</c>
      <c r="D6831">
        <v>1521547122</v>
      </c>
      <c r="E6831" t="s">
        <v>10322</v>
      </c>
      <c r="F6831">
        <v>1521471701</v>
      </c>
      <c r="G6831" t="s">
        <v>12</v>
      </c>
      <c r="H6831" s="1">
        <v>43179.540763888886</v>
      </c>
      <c r="I6831" s="1">
        <v>43178.66783564815</v>
      </c>
    </row>
    <row r="6832" spans="1:9" x14ac:dyDescent="0.3">
      <c r="A6832">
        <v>6830</v>
      </c>
      <c r="B6832" t="s">
        <v>4382</v>
      </c>
      <c r="C6832" t="s">
        <v>10401</v>
      </c>
      <c r="D6832">
        <v>1521549460</v>
      </c>
      <c r="E6832" t="s">
        <v>10322</v>
      </c>
      <c r="F6832">
        <v>1521471701</v>
      </c>
      <c r="G6832" t="s">
        <v>12</v>
      </c>
      <c r="H6832" s="1">
        <v>43179.567824074074</v>
      </c>
      <c r="I6832" s="1">
        <v>43178.66783564815</v>
      </c>
    </row>
    <row r="6833" spans="1:9" x14ac:dyDescent="0.3">
      <c r="A6833">
        <v>6831</v>
      </c>
      <c r="B6833" t="s">
        <v>10402</v>
      </c>
      <c r="C6833" t="s">
        <v>10403</v>
      </c>
      <c r="D6833">
        <v>1521550370</v>
      </c>
      <c r="E6833" t="s">
        <v>10322</v>
      </c>
      <c r="F6833">
        <v>1521471701</v>
      </c>
      <c r="G6833" t="s">
        <v>12</v>
      </c>
      <c r="H6833" s="1">
        <v>43179.578356481485</v>
      </c>
      <c r="I6833" s="1">
        <v>43178.66783564815</v>
      </c>
    </row>
    <row r="6834" spans="1:9" x14ac:dyDescent="0.3">
      <c r="A6834">
        <v>6832</v>
      </c>
      <c r="B6834" t="s">
        <v>4382</v>
      </c>
      <c r="C6834" t="s">
        <v>10404</v>
      </c>
      <c r="D6834">
        <v>1521550437</v>
      </c>
      <c r="E6834" t="s">
        <v>10322</v>
      </c>
      <c r="F6834">
        <v>1521471701</v>
      </c>
      <c r="G6834" t="s">
        <v>12</v>
      </c>
      <c r="H6834" s="1">
        <v>43179.579131944447</v>
      </c>
      <c r="I6834" s="1">
        <v>43178.66783564815</v>
      </c>
    </row>
    <row r="6835" spans="1:9" x14ac:dyDescent="0.3">
      <c r="A6835">
        <v>6833</v>
      </c>
      <c r="B6835" t="s">
        <v>10402</v>
      </c>
      <c r="C6835" t="s">
        <v>10405</v>
      </c>
      <c r="D6835">
        <v>1521550553</v>
      </c>
      <c r="E6835" t="s">
        <v>10322</v>
      </c>
      <c r="F6835">
        <v>1521471701</v>
      </c>
      <c r="G6835" t="s">
        <v>12</v>
      </c>
      <c r="H6835" s="1">
        <v>43179.580474537041</v>
      </c>
      <c r="I6835" s="1">
        <v>43178.66783564815</v>
      </c>
    </row>
    <row r="6836" spans="1:9" x14ac:dyDescent="0.3">
      <c r="A6836">
        <v>6834</v>
      </c>
      <c r="B6836" t="s">
        <v>10406</v>
      </c>
      <c r="C6836" t="s">
        <v>10407</v>
      </c>
      <c r="D6836">
        <v>1521551429</v>
      </c>
      <c r="E6836" t="s">
        <v>10322</v>
      </c>
      <c r="F6836">
        <v>1521471701</v>
      </c>
      <c r="G6836" t="s">
        <v>12</v>
      </c>
      <c r="H6836" s="1">
        <v>43179.590613425928</v>
      </c>
      <c r="I6836" s="1">
        <v>43178.66783564815</v>
      </c>
    </row>
    <row r="6837" spans="1:9" x14ac:dyDescent="0.3">
      <c r="A6837">
        <v>6835</v>
      </c>
      <c r="B6837" t="s">
        <v>10408</v>
      </c>
      <c r="C6837" t="s">
        <v>10409</v>
      </c>
      <c r="D6837">
        <v>1521558732</v>
      </c>
      <c r="E6837" t="s">
        <v>10322</v>
      </c>
      <c r="F6837">
        <v>1521471701</v>
      </c>
      <c r="G6837" t="s">
        <v>12</v>
      </c>
      <c r="H6837" s="1">
        <v>43179.675138888888</v>
      </c>
      <c r="I6837" s="1">
        <v>43178.66783564815</v>
      </c>
    </row>
    <row r="6838" spans="1:9" x14ac:dyDescent="0.3">
      <c r="A6838">
        <v>6836</v>
      </c>
      <c r="B6838" t="s">
        <v>599</v>
      </c>
      <c r="C6838" t="s">
        <v>10410</v>
      </c>
      <c r="D6838">
        <v>1521563636</v>
      </c>
      <c r="E6838" t="s">
        <v>10322</v>
      </c>
      <c r="F6838">
        <v>1521471701</v>
      </c>
      <c r="G6838" t="s">
        <v>12</v>
      </c>
      <c r="H6838" s="1">
        <v>43179.731898148151</v>
      </c>
      <c r="I6838" s="1">
        <v>43178.66783564815</v>
      </c>
    </row>
    <row r="6839" spans="1:9" x14ac:dyDescent="0.3">
      <c r="A6839">
        <v>6837</v>
      </c>
      <c r="B6839" t="s">
        <v>409</v>
      </c>
      <c r="C6839" t="s">
        <v>10411</v>
      </c>
      <c r="D6839">
        <v>1521567115</v>
      </c>
      <c r="E6839" t="s">
        <v>10322</v>
      </c>
      <c r="F6839">
        <v>1521471701</v>
      </c>
      <c r="G6839" t="s">
        <v>12</v>
      </c>
      <c r="H6839" s="1">
        <v>43179.772164351853</v>
      </c>
      <c r="I6839" s="1">
        <v>43178.66783564815</v>
      </c>
    </row>
    <row r="6840" spans="1:9" x14ac:dyDescent="0.3">
      <c r="A6840">
        <v>6838</v>
      </c>
      <c r="B6840" t="s">
        <v>4382</v>
      </c>
      <c r="C6840" t="s">
        <v>10412</v>
      </c>
      <c r="D6840">
        <v>1521576504</v>
      </c>
      <c r="E6840" t="s">
        <v>10322</v>
      </c>
      <c r="F6840">
        <v>1521471701</v>
      </c>
      <c r="G6840" t="s">
        <v>12</v>
      </c>
      <c r="H6840" s="1">
        <v>43179.880833333336</v>
      </c>
      <c r="I6840" s="1">
        <v>43178.66783564815</v>
      </c>
    </row>
    <row r="6841" spans="1:9" x14ac:dyDescent="0.3">
      <c r="A6841">
        <v>6839</v>
      </c>
      <c r="B6841" t="s">
        <v>5116</v>
      </c>
      <c r="C6841" t="s">
        <v>10413</v>
      </c>
      <c r="D6841">
        <v>1521716217</v>
      </c>
      <c r="E6841" t="s">
        <v>10322</v>
      </c>
      <c r="F6841">
        <v>1521471701</v>
      </c>
      <c r="G6841" t="s">
        <v>12</v>
      </c>
      <c r="H6841" s="1">
        <v>43181.497881944444</v>
      </c>
      <c r="I6841" s="1">
        <v>43178.66783564815</v>
      </c>
    </row>
    <row r="6842" spans="1:9" x14ac:dyDescent="0.3">
      <c r="A6842">
        <v>6840</v>
      </c>
      <c r="B6842" t="s">
        <v>10327</v>
      </c>
      <c r="C6842" t="s">
        <v>10414</v>
      </c>
      <c r="D6842">
        <v>1521729297</v>
      </c>
      <c r="E6842" t="s">
        <v>10322</v>
      </c>
      <c r="F6842">
        <v>1521471701</v>
      </c>
      <c r="G6842" t="s">
        <v>12</v>
      </c>
      <c r="H6842" s="1">
        <v>43181.649270833332</v>
      </c>
      <c r="I6842" s="1">
        <v>43178.66783564815</v>
      </c>
    </row>
    <row r="6843" spans="1:9" x14ac:dyDescent="0.3">
      <c r="A6843">
        <v>6841</v>
      </c>
      <c r="B6843" t="s">
        <v>4382</v>
      </c>
      <c r="C6843" t="s">
        <v>10415</v>
      </c>
      <c r="D6843">
        <v>1521373316</v>
      </c>
      <c r="E6843" t="s">
        <v>10416</v>
      </c>
      <c r="F6843">
        <v>1521372600</v>
      </c>
      <c r="G6843" t="s">
        <v>12</v>
      </c>
      <c r="H6843" s="1">
        <v>43177.529120370367</v>
      </c>
      <c r="I6843" s="1">
        <v>43177.520833333336</v>
      </c>
    </row>
    <row r="6844" spans="1:9" x14ac:dyDescent="0.3">
      <c r="A6844">
        <v>6842</v>
      </c>
      <c r="B6844" t="s">
        <v>156</v>
      </c>
      <c r="C6844" t="s">
        <v>10417</v>
      </c>
      <c r="D6844">
        <v>1521373715</v>
      </c>
      <c r="E6844" t="s">
        <v>10416</v>
      </c>
      <c r="F6844">
        <v>1521372600</v>
      </c>
      <c r="G6844" t="s">
        <v>12</v>
      </c>
      <c r="H6844" s="1">
        <v>43177.533738425926</v>
      </c>
      <c r="I6844" s="1">
        <v>43177.520833333336</v>
      </c>
    </row>
    <row r="6845" spans="1:9" x14ac:dyDescent="0.3">
      <c r="A6845">
        <v>6843</v>
      </c>
      <c r="B6845" t="s">
        <v>10418</v>
      </c>
      <c r="C6845" t="s">
        <v>10419</v>
      </c>
      <c r="D6845">
        <v>1521374207</v>
      </c>
      <c r="E6845" t="s">
        <v>10416</v>
      </c>
      <c r="F6845">
        <v>1521372600</v>
      </c>
      <c r="G6845" t="s">
        <v>12</v>
      </c>
      <c r="H6845" s="1">
        <v>43177.53943287037</v>
      </c>
      <c r="I6845" s="1">
        <v>43177.520833333336</v>
      </c>
    </row>
    <row r="6846" spans="1:9" x14ac:dyDescent="0.3">
      <c r="A6846">
        <v>6844</v>
      </c>
      <c r="B6846" t="s">
        <v>3582</v>
      </c>
      <c r="C6846" t="s">
        <v>10420</v>
      </c>
      <c r="D6846">
        <v>1521374767</v>
      </c>
      <c r="E6846" t="s">
        <v>10416</v>
      </c>
      <c r="F6846">
        <v>1521372600</v>
      </c>
      <c r="G6846" t="s">
        <v>12</v>
      </c>
      <c r="H6846" s="1">
        <v>43177.545914351853</v>
      </c>
      <c r="I6846" s="1">
        <v>43177.520833333336</v>
      </c>
    </row>
    <row r="6847" spans="1:9" x14ac:dyDescent="0.3">
      <c r="A6847">
        <v>6845</v>
      </c>
      <c r="B6847" t="s">
        <v>10421</v>
      </c>
      <c r="C6847" t="s">
        <v>10422</v>
      </c>
      <c r="D6847">
        <v>1521375595</v>
      </c>
      <c r="E6847" t="s">
        <v>10416</v>
      </c>
      <c r="F6847">
        <v>1521372600</v>
      </c>
      <c r="G6847" t="s">
        <v>12</v>
      </c>
      <c r="H6847" s="1">
        <v>43177.555497685185</v>
      </c>
      <c r="I6847" s="1">
        <v>43177.520833333336</v>
      </c>
    </row>
    <row r="6848" spans="1:9" x14ac:dyDescent="0.3">
      <c r="A6848">
        <v>6846</v>
      </c>
      <c r="B6848" t="s">
        <v>796</v>
      </c>
      <c r="C6848" t="s">
        <v>10423</v>
      </c>
      <c r="D6848">
        <v>1521376030</v>
      </c>
      <c r="E6848" t="s">
        <v>10416</v>
      </c>
      <c r="F6848">
        <v>1521372600</v>
      </c>
      <c r="G6848" t="s">
        <v>12</v>
      </c>
      <c r="H6848" s="1">
        <v>43177.560532407406</v>
      </c>
      <c r="I6848" s="1">
        <v>43177.520833333336</v>
      </c>
    </row>
    <row r="6849" spans="1:9" x14ac:dyDescent="0.3">
      <c r="A6849">
        <v>6847</v>
      </c>
      <c r="B6849" t="s">
        <v>10424</v>
      </c>
      <c r="C6849" t="s">
        <v>10425</v>
      </c>
      <c r="D6849">
        <v>1521379007</v>
      </c>
      <c r="E6849" t="s">
        <v>10416</v>
      </c>
      <c r="F6849">
        <v>1521372600</v>
      </c>
      <c r="G6849" t="s">
        <v>12</v>
      </c>
      <c r="H6849" s="1">
        <v>43177.594988425924</v>
      </c>
      <c r="I6849" s="1">
        <v>43177.520833333336</v>
      </c>
    </row>
    <row r="6850" spans="1:9" x14ac:dyDescent="0.3">
      <c r="A6850">
        <v>6848</v>
      </c>
      <c r="B6850" t="s">
        <v>10426</v>
      </c>
      <c r="C6850" t="s">
        <v>10427</v>
      </c>
      <c r="D6850">
        <v>1521302738</v>
      </c>
      <c r="E6850" t="s">
        <v>9883</v>
      </c>
      <c r="F6850">
        <v>1521302400</v>
      </c>
      <c r="G6850" t="s">
        <v>12</v>
      </c>
      <c r="H6850" s="1">
        <v>43176.712245370371</v>
      </c>
      <c r="I6850" s="1">
        <v>43176.708333333336</v>
      </c>
    </row>
    <row r="6851" spans="1:9" x14ac:dyDescent="0.3">
      <c r="A6851">
        <v>6849</v>
      </c>
      <c r="B6851" t="s">
        <v>5848</v>
      </c>
      <c r="C6851" t="s">
        <v>10428</v>
      </c>
      <c r="D6851">
        <v>1521303206</v>
      </c>
      <c r="E6851" t="s">
        <v>9883</v>
      </c>
      <c r="F6851">
        <v>1521302400</v>
      </c>
      <c r="G6851" t="s">
        <v>12</v>
      </c>
      <c r="H6851" s="1">
        <v>43176.717662037037</v>
      </c>
      <c r="I6851" s="1">
        <v>43176.708333333336</v>
      </c>
    </row>
    <row r="6852" spans="1:9" x14ac:dyDescent="0.3">
      <c r="A6852">
        <v>6850</v>
      </c>
      <c r="B6852" t="s">
        <v>10429</v>
      </c>
      <c r="C6852" t="s">
        <v>10430</v>
      </c>
      <c r="D6852">
        <v>1521303320</v>
      </c>
      <c r="E6852" t="s">
        <v>9883</v>
      </c>
      <c r="F6852">
        <v>1521302400</v>
      </c>
      <c r="G6852" t="s">
        <v>12</v>
      </c>
      <c r="H6852" s="1">
        <v>43176.718981481485</v>
      </c>
      <c r="I6852" s="1">
        <v>43176.708333333336</v>
      </c>
    </row>
    <row r="6853" spans="1:9" x14ac:dyDescent="0.3">
      <c r="A6853">
        <v>6851</v>
      </c>
      <c r="B6853" t="s">
        <v>108</v>
      </c>
      <c r="C6853" t="s">
        <v>10431</v>
      </c>
      <c r="D6853">
        <v>1521305009</v>
      </c>
      <c r="E6853" t="s">
        <v>9883</v>
      </c>
      <c r="F6853">
        <v>1521302400</v>
      </c>
      <c r="G6853" t="s">
        <v>12</v>
      </c>
      <c r="H6853" s="1">
        <v>43176.738530092596</v>
      </c>
      <c r="I6853" s="1">
        <v>43176.708333333336</v>
      </c>
    </row>
    <row r="6854" spans="1:9" x14ac:dyDescent="0.3">
      <c r="A6854">
        <v>6852</v>
      </c>
      <c r="B6854" t="s">
        <v>10432</v>
      </c>
      <c r="C6854" t="s">
        <v>10433</v>
      </c>
      <c r="D6854">
        <v>1521305223</v>
      </c>
      <c r="E6854" t="s">
        <v>9883</v>
      </c>
      <c r="F6854">
        <v>1521302400</v>
      </c>
      <c r="G6854" t="s">
        <v>12</v>
      </c>
      <c r="H6854" s="1">
        <v>43176.741006944445</v>
      </c>
      <c r="I6854" s="1">
        <v>43176.708333333336</v>
      </c>
    </row>
    <row r="6855" spans="1:9" x14ac:dyDescent="0.3">
      <c r="A6855">
        <v>6853</v>
      </c>
      <c r="B6855" t="s">
        <v>8272</v>
      </c>
      <c r="C6855" t="s">
        <v>10434</v>
      </c>
      <c r="D6855">
        <v>1521305243</v>
      </c>
      <c r="E6855" t="s">
        <v>9883</v>
      </c>
      <c r="F6855">
        <v>1521302400</v>
      </c>
      <c r="G6855" t="s">
        <v>12</v>
      </c>
      <c r="H6855" s="1">
        <v>43176.741238425922</v>
      </c>
      <c r="I6855" s="1">
        <v>43176.708333333336</v>
      </c>
    </row>
    <row r="6856" spans="1:9" x14ac:dyDescent="0.3">
      <c r="A6856">
        <v>6854</v>
      </c>
      <c r="B6856" t="s">
        <v>10435</v>
      </c>
      <c r="C6856" t="s">
        <v>10436</v>
      </c>
      <c r="D6856">
        <v>1521306176</v>
      </c>
      <c r="E6856" t="s">
        <v>9883</v>
      </c>
      <c r="F6856">
        <v>1521302400</v>
      </c>
      <c r="G6856" t="s">
        <v>12</v>
      </c>
      <c r="H6856" s="1">
        <v>43176.75203703704</v>
      </c>
      <c r="I6856" s="1">
        <v>43176.708333333336</v>
      </c>
    </row>
    <row r="6857" spans="1:9" x14ac:dyDescent="0.3">
      <c r="A6857">
        <v>6855</v>
      </c>
      <c r="B6857" t="s">
        <v>10437</v>
      </c>
      <c r="C6857" t="s">
        <v>10438</v>
      </c>
      <c r="D6857">
        <v>1521307191</v>
      </c>
      <c r="E6857" t="s">
        <v>9883</v>
      </c>
      <c r="F6857">
        <v>1521302400</v>
      </c>
      <c r="G6857" t="s">
        <v>12</v>
      </c>
      <c r="H6857" s="1">
        <v>43176.763784722221</v>
      </c>
      <c r="I6857" s="1">
        <v>43176.708333333336</v>
      </c>
    </row>
    <row r="6858" spans="1:9" x14ac:dyDescent="0.3">
      <c r="A6858">
        <v>6856</v>
      </c>
      <c r="B6858" t="s">
        <v>10439</v>
      </c>
      <c r="C6858" t="s">
        <v>10440</v>
      </c>
      <c r="D6858">
        <v>1521307314</v>
      </c>
      <c r="E6858" t="s">
        <v>9883</v>
      </c>
      <c r="F6858">
        <v>1521302400</v>
      </c>
      <c r="G6858" t="s">
        <v>12</v>
      </c>
      <c r="H6858" s="1">
        <v>43176.765208333331</v>
      </c>
      <c r="I6858" s="1">
        <v>43176.708333333336</v>
      </c>
    </row>
    <row r="6859" spans="1:9" x14ac:dyDescent="0.3">
      <c r="A6859">
        <v>6857</v>
      </c>
      <c r="B6859" t="s">
        <v>10441</v>
      </c>
      <c r="C6859" t="s">
        <v>10442</v>
      </c>
      <c r="D6859">
        <v>1521307421</v>
      </c>
      <c r="E6859" t="s">
        <v>9883</v>
      </c>
      <c r="F6859">
        <v>1521302400</v>
      </c>
      <c r="G6859" t="s">
        <v>12</v>
      </c>
      <c r="H6859" s="1">
        <v>43176.766446759262</v>
      </c>
      <c r="I6859" s="1">
        <v>43176.708333333336</v>
      </c>
    </row>
    <row r="6860" spans="1:9" x14ac:dyDescent="0.3">
      <c r="A6860">
        <v>6858</v>
      </c>
      <c r="B6860" t="s">
        <v>10443</v>
      </c>
      <c r="C6860" t="s">
        <v>10444</v>
      </c>
      <c r="D6860">
        <v>1521308001</v>
      </c>
      <c r="E6860" t="s">
        <v>9883</v>
      </c>
      <c r="F6860">
        <v>1521302400</v>
      </c>
      <c r="G6860" t="s">
        <v>12</v>
      </c>
      <c r="H6860" s="1">
        <v>43176.773159722223</v>
      </c>
      <c r="I6860" s="1">
        <v>43176.708333333336</v>
      </c>
    </row>
    <row r="6861" spans="1:9" x14ac:dyDescent="0.3">
      <c r="A6861">
        <v>6859</v>
      </c>
      <c r="B6861" t="s">
        <v>10445</v>
      </c>
      <c r="C6861" t="s">
        <v>10446</v>
      </c>
      <c r="D6861">
        <v>1521310388</v>
      </c>
      <c r="E6861" t="s">
        <v>9883</v>
      </c>
      <c r="F6861">
        <v>1521302400</v>
      </c>
      <c r="G6861" t="s">
        <v>12</v>
      </c>
      <c r="H6861" s="1">
        <v>43176.800787037035</v>
      </c>
      <c r="I6861" s="1">
        <v>43176.708333333336</v>
      </c>
    </row>
    <row r="6862" spans="1:9" x14ac:dyDescent="0.3">
      <c r="A6862">
        <v>6860</v>
      </c>
      <c r="B6862" t="s">
        <v>10447</v>
      </c>
      <c r="C6862" t="s">
        <v>10448</v>
      </c>
      <c r="D6862">
        <v>1521310815</v>
      </c>
      <c r="E6862" t="s">
        <v>9883</v>
      </c>
      <c r="F6862">
        <v>1521302400</v>
      </c>
      <c r="G6862" t="s">
        <v>12</v>
      </c>
      <c r="H6862" s="1">
        <v>43176.80572916667</v>
      </c>
      <c r="I6862" s="1">
        <v>43176.708333333336</v>
      </c>
    </row>
    <row r="6863" spans="1:9" x14ac:dyDescent="0.3">
      <c r="A6863">
        <v>6861</v>
      </c>
      <c r="B6863" t="s">
        <v>10449</v>
      </c>
      <c r="C6863" t="s">
        <v>10450</v>
      </c>
      <c r="D6863">
        <v>1521312380</v>
      </c>
      <c r="E6863" t="s">
        <v>9883</v>
      </c>
      <c r="F6863">
        <v>1521302400</v>
      </c>
      <c r="G6863" t="s">
        <v>12</v>
      </c>
      <c r="H6863" s="1">
        <v>43176.823842592596</v>
      </c>
      <c r="I6863" s="1">
        <v>43176.708333333336</v>
      </c>
    </row>
    <row r="6864" spans="1:9" x14ac:dyDescent="0.3">
      <c r="A6864">
        <v>6862</v>
      </c>
      <c r="B6864" t="s">
        <v>10451</v>
      </c>
      <c r="C6864" t="s">
        <v>10452</v>
      </c>
      <c r="D6864">
        <v>1521315164</v>
      </c>
      <c r="E6864" t="s">
        <v>9883</v>
      </c>
      <c r="F6864">
        <v>1521302400</v>
      </c>
      <c r="G6864" t="s">
        <v>12</v>
      </c>
      <c r="H6864" s="1">
        <v>43176.856064814812</v>
      </c>
      <c r="I6864" s="1">
        <v>43176.708333333336</v>
      </c>
    </row>
    <row r="6865" spans="1:9" x14ac:dyDescent="0.3">
      <c r="A6865">
        <v>6863</v>
      </c>
      <c r="B6865" t="s">
        <v>3886</v>
      </c>
      <c r="C6865" t="s">
        <v>10453</v>
      </c>
      <c r="D6865">
        <v>1521318051</v>
      </c>
      <c r="E6865" t="s">
        <v>9883</v>
      </c>
      <c r="F6865">
        <v>1521302400</v>
      </c>
      <c r="G6865" t="s">
        <v>12</v>
      </c>
      <c r="H6865" s="1">
        <v>43176.889479166668</v>
      </c>
      <c r="I6865" s="1">
        <v>43176.708333333336</v>
      </c>
    </row>
    <row r="6866" spans="1:9" x14ac:dyDescent="0.3">
      <c r="A6866">
        <v>6864</v>
      </c>
      <c r="B6866" t="s">
        <v>108</v>
      </c>
      <c r="C6866" t="s">
        <v>10454</v>
      </c>
      <c r="D6866">
        <v>1521319405</v>
      </c>
      <c r="E6866" t="s">
        <v>9883</v>
      </c>
      <c r="F6866">
        <v>1521302400</v>
      </c>
      <c r="G6866" t="s">
        <v>12</v>
      </c>
      <c r="H6866" s="1">
        <v>43176.905150462961</v>
      </c>
      <c r="I6866" s="1">
        <v>43176.708333333336</v>
      </c>
    </row>
    <row r="6867" spans="1:9" x14ac:dyDescent="0.3">
      <c r="A6867">
        <v>6865</v>
      </c>
      <c r="B6867" t="s">
        <v>10455</v>
      </c>
      <c r="C6867" t="s">
        <v>10456</v>
      </c>
      <c r="D6867">
        <v>1521321783</v>
      </c>
      <c r="E6867" t="s">
        <v>9883</v>
      </c>
      <c r="F6867">
        <v>1521302400</v>
      </c>
      <c r="G6867" t="s">
        <v>12</v>
      </c>
      <c r="H6867" s="1">
        <v>43176.932673611111</v>
      </c>
      <c r="I6867" s="1">
        <v>43176.708333333336</v>
      </c>
    </row>
    <row r="6868" spans="1:9" x14ac:dyDescent="0.3">
      <c r="A6868">
        <v>6866</v>
      </c>
      <c r="B6868" t="s">
        <v>160</v>
      </c>
      <c r="C6868" t="s">
        <v>10457</v>
      </c>
      <c r="D6868">
        <v>1521322704</v>
      </c>
      <c r="E6868" t="s">
        <v>9883</v>
      </c>
      <c r="F6868">
        <v>1521302400</v>
      </c>
      <c r="G6868" t="s">
        <v>12</v>
      </c>
      <c r="H6868" s="1">
        <v>43176.943333333336</v>
      </c>
      <c r="I6868" s="1">
        <v>43176.708333333336</v>
      </c>
    </row>
    <row r="6869" spans="1:9" x14ac:dyDescent="0.3">
      <c r="A6869">
        <v>6867</v>
      </c>
      <c r="B6869" t="s">
        <v>160</v>
      </c>
      <c r="C6869" t="s">
        <v>10458</v>
      </c>
      <c r="D6869">
        <v>1521323230</v>
      </c>
      <c r="E6869" t="s">
        <v>9883</v>
      </c>
      <c r="F6869">
        <v>1521302400</v>
      </c>
      <c r="G6869" t="s">
        <v>12</v>
      </c>
      <c r="H6869" s="1">
        <v>43176.949421296296</v>
      </c>
      <c r="I6869" s="1">
        <v>43176.708333333336</v>
      </c>
    </row>
    <row r="6870" spans="1:9" x14ac:dyDescent="0.3">
      <c r="A6870">
        <v>6868</v>
      </c>
      <c r="B6870" t="s">
        <v>10459</v>
      </c>
      <c r="C6870" t="s">
        <v>10460</v>
      </c>
      <c r="D6870">
        <v>1521325048</v>
      </c>
      <c r="E6870" t="s">
        <v>9883</v>
      </c>
      <c r="F6870">
        <v>1521302400</v>
      </c>
      <c r="G6870" t="s">
        <v>12</v>
      </c>
      <c r="H6870" s="1">
        <v>43176.970462962963</v>
      </c>
      <c r="I6870" s="1">
        <v>43176.708333333336</v>
      </c>
    </row>
    <row r="6871" spans="1:9" x14ac:dyDescent="0.3">
      <c r="A6871">
        <v>6869</v>
      </c>
      <c r="B6871" t="s">
        <v>9464</v>
      </c>
      <c r="C6871" t="s">
        <v>10461</v>
      </c>
      <c r="D6871">
        <v>1521331162</v>
      </c>
      <c r="E6871" t="s">
        <v>9883</v>
      </c>
      <c r="F6871">
        <v>1521302400</v>
      </c>
      <c r="G6871" t="s">
        <v>12</v>
      </c>
      <c r="H6871" s="1">
        <v>43177.041226851848</v>
      </c>
      <c r="I6871" s="1">
        <v>43176.708333333336</v>
      </c>
    </row>
    <row r="6872" spans="1:9" x14ac:dyDescent="0.3">
      <c r="A6872">
        <v>6870</v>
      </c>
      <c r="B6872" t="s">
        <v>8123</v>
      </c>
      <c r="C6872" t="s">
        <v>10462</v>
      </c>
      <c r="D6872">
        <v>1521343204</v>
      </c>
      <c r="E6872" t="s">
        <v>9883</v>
      </c>
      <c r="F6872">
        <v>1521302400</v>
      </c>
      <c r="G6872" t="s">
        <v>12</v>
      </c>
      <c r="H6872" s="1">
        <v>43177.180601851855</v>
      </c>
      <c r="I6872" s="1">
        <v>43176.708333333336</v>
      </c>
    </row>
    <row r="6873" spans="1:9" x14ac:dyDescent="0.3">
      <c r="A6873">
        <v>6871</v>
      </c>
      <c r="B6873" t="s">
        <v>1052</v>
      </c>
      <c r="C6873" t="s">
        <v>10463</v>
      </c>
      <c r="D6873">
        <v>1521362400</v>
      </c>
      <c r="E6873" t="s">
        <v>9883</v>
      </c>
      <c r="F6873">
        <v>1521302400</v>
      </c>
      <c r="G6873" t="s">
        <v>12</v>
      </c>
      <c r="H6873" s="1">
        <v>43177.402777777781</v>
      </c>
      <c r="I6873" s="1">
        <v>43176.708333333336</v>
      </c>
    </row>
    <row r="6874" spans="1:9" x14ac:dyDescent="0.3">
      <c r="A6874">
        <v>6872</v>
      </c>
      <c r="B6874" t="s">
        <v>10464</v>
      </c>
      <c r="C6874" t="s">
        <v>10465</v>
      </c>
      <c r="D6874">
        <v>1521363985</v>
      </c>
      <c r="E6874" t="s">
        <v>9883</v>
      </c>
      <c r="F6874">
        <v>1521302400</v>
      </c>
      <c r="G6874" t="s">
        <v>12</v>
      </c>
      <c r="H6874" s="1">
        <v>43177.421122685184</v>
      </c>
      <c r="I6874" s="1">
        <v>43176.708333333336</v>
      </c>
    </row>
    <row r="6875" spans="1:9" x14ac:dyDescent="0.3">
      <c r="A6875">
        <v>6873</v>
      </c>
      <c r="B6875" t="s">
        <v>10466</v>
      </c>
      <c r="C6875" t="s">
        <v>10467</v>
      </c>
      <c r="D6875">
        <v>1521365107</v>
      </c>
      <c r="E6875" t="s">
        <v>9883</v>
      </c>
      <c r="F6875">
        <v>1521302400</v>
      </c>
      <c r="G6875" t="s">
        <v>12</v>
      </c>
      <c r="H6875" s="1">
        <v>43177.434108796297</v>
      </c>
      <c r="I6875" s="1">
        <v>43176.708333333336</v>
      </c>
    </row>
    <row r="6876" spans="1:9" x14ac:dyDescent="0.3">
      <c r="A6876">
        <v>6874</v>
      </c>
      <c r="B6876" t="s">
        <v>439</v>
      </c>
      <c r="C6876" t="s">
        <v>10468</v>
      </c>
      <c r="D6876">
        <v>1521366746</v>
      </c>
      <c r="E6876" t="s">
        <v>9883</v>
      </c>
      <c r="F6876">
        <v>1521302400</v>
      </c>
      <c r="G6876" t="s">
        <v>12</v>
      </c>
      <c r="H6876" s="1">
        <v>43177.4530787037</v>
      </c>
      <c r="I6876" s="1">
        <v>43176.708333333336</v>
      </c>
    </row>
    <row r="6877" spans="1:9" x14ac:dyDescent="0.3">
      <c r="A6877">
        <v>6875</v>
      </c>
      <c r="B6877" t="s">
        <v>439</v>
      </c>
      <c r="C6877" t="s">
        <v>10469</v>
      </c>
      <c r="D6877">
        <v>1521366856</v>
      </c>
      <c r="E6877" t="s">
        <v>9883</v>
      </c>
      <c r="F6877">
        <v>1521302400</v>
      </c>
      <c r="G6877" t="s">
        <v>12</v>
      </c>
      <c r="H6877" s="1">
        <v>43177.454351851855</v>
      </c>
      <c r="I6877" s="1">
        <v>43176.708333333336</v>
      </c>
    </row>
    <row r="6878" spans="1:9" x14ac:dyDescent="0.3">
      <c r="A6878">
        <v>6876</v>
      </c>
      <c r="B6878" t="s">
        <v>10470</v>
      </c>
      <c r="C6878" t="s">
        <v>10471</v>
      </c>
      <c r="D6878">
        <v>1521366936</v>
      </c>
      <c r="E6878" t="s">
        <v>9883</v>
      </c>
      <c r="F6878">
        <v>1521302400</v>
      </c>
      <c r="G6878" t="s">
        <v>12</v>
      </c>
      <c r="H6878" s="1">
        <v>43177.455277777779</v>
      </c>
      <c r="I6878" s="1">
        <v>43176.708333333336</v>
      </c>
    </row>
    <row r="6879" spans="1:9" x14ac:dyDescent="0.3">
      <c r="A6879">
        <v>6877</v>
      </c>
      <c r="B6879" t="s">
        <v>10472</v>
      </c>
      <c r="C6879" t="s">
        <v>10473</v>
      </c>
      <c r="D6879">
        <v>1521368008</v>
      </c>
      <c r="E6879" t="s">
        <v>9883</v>
      </c>
      <c r="F6879">
        <v>1521302400</v>
      </c>
      <c r="G6879" t="s">
        <v>12</v>
      </c>
      <c r="H6879" s="1">
        <v>43177.467685185184</v>
      </c>
      <c r="I6879" s="1">
        <v>43176.708333333336</v>
      </c>
    </row>
    <row r="6880" spans="1:9" x14ac:dyDescent="0.3">
      <c r="A6880">
        <v>6878</v>
      </c>
      <c r="B6880" t="s">
        <v>10474</v>
      </c>
      <c r="C6880" t="s">
        <v>10475</v>
      </c>
      <c r="D6880">
        <v>1521368174</v>
      </c>
      <c r="E6880" t="s">
        <v>9883</v>
      </c>
      <c r="F6880">
        <v>1521302400</v>
      </c>
      <c r="G6880" t="s">
        <v>12</v>
      </c>
      <c r="H6880" s="1">
        <v>43177.469606481478</v>
      </c>
      <c r="I6880" s="1">
        <v>43176.708333333336</v>
      </c>
    </row>
    <row r="6881" spans="1:9" x14ac:dyDescent="0.3">
      <c r="A6881">
        <v>6879</v>
      </c>
      <c r="B6881" t="s">
        <v>7710</v>
      </c>
      <c r="C6881" t="s">
        <v>10476</v>
      </c>
      <c r="D6881">
        <v>1521368245</v>
      </c>
      <c r="E6881" t="s">
        <v>9883</v>
      </c>
      <c r="F6881">
        <v>1521302400</v>
      </c>
      <c r="G6881" t="s">
        <v>12</v>
      </c>
      <c r="H6881" s="1">
        <v>43177.47042824074</v>
      </c>
      <c r="I6881" s="1">
        <v>43176.708333333336</v>
      </c>
    </row>
    <row r="6882" spans="1:9" x14ac:dyDescent="0.3">
      <c r="A6882">
        <v>6880</v>
      </c>
      <c r="B6882" t="s">
        <v>10477</v>
      </c>
      <c r="C6882" t="s">
        <v>10478</v>
      </c>
      <c r="D6882">
        <v>1521371210</v>
      </c>
      <c r="E6882" t="s">
        <v>9883</v>
      </c>
      <c r="F6882">
        <v>1521302400</v>
      </c>
      <c r="G6882" t="s">
        <v>12</v>
      </c>
      <c r="H6882" s="1">
        <v>43177.504745370374</v>
      </c>
      <c r="I6882" s="1">
        <v>43176.708333333336</v>
      </c>
    </row>
    <row r="6883" spans="1:9" x14ac:dyDescent="0.3">
      <c r="A6883">
        <v>6881</v>
      </c>
      <c r="B6883" t="s">
        <v>10479</v>
      </c>
      <c r="C6883" t="s">
        <v>10480</v>
      </c>
      <c r="D6883">
        <v>1521371951</v>
      </c>
      <c r="E6883" t="s">
        <v>9883</v>
      </c>
      <c r="F6883">
        <v>1521302400</v>
      </c>
      <c r="G6883" t="s">
        <v>12</v>
      </c>
      <c r="H6883" s="1">
        <v>43177.513321759259</v>
      </c>
      <c r="I6883" s="1">
        <v>43176.708333333336</v>
      </c>
    </row>
    <row r="6884" spans="1:9" x14ac:dyDescent="0.3">
      <c r="A6884">
        <v>6882</v>
      </c>
      <c r="B6884" t="s">
        <v>6294</v>
      </c>
      <c r="C6884" t="s">
        <v>10481</v>
      </c>
      <c r="D6884">
        <v>1521373231</v>
      </c>
      <c r="E6884" t="s">
        <v>9883</v>
      </c>
      <c r="F6884">
        <v>1521302400</v>
      </c>
      <c r="G6884" t="s">
        <v>12</v>
      </c>
      <c r="H6884" s="1">
        <v>43177.528136574074</v>
      </c>
      <c r="I6884" s="1">
        <v>43176.708333333336</v>
      </c>
    </row>
    <row r="6885" spans="1:9" x14ac:dyDescent="0.3">
      <c r="A6885">
        <v>6883</v>
      </c>
      <c r="B6885" t="s">
        <v>10482</v>
      </c>
      <c r="C6885" t="s">
        <v>10483</v>
      </c>
      <c r="D6885">
        <v>1521376162</v>
      </c>
      <c r="E6885" t="s">
        <v>9883</v>
      </c>
      <c r="F6885">
        <v>1521302400</v>
      </c>
      <c r="G6885" t="s">
        <v>12</v>
      </c>
      <c r="H6885" s="1">
        <v>43177.562060185184</v>
      </c>
      <c r="I6885" s="1">
        <v>43176.708333333336</v>
      </c>
    </row>
    <row r="6886" spans="1:9" x14ac:dyDescent="0.3">
      <c r="A6886">
        <v>6884</v>
      </c>
      <c r="B6886" t="s">
        <v>10484</v>
      </c>
      <c r="C6886" t="s">
        <v>10485</v>
      </c>
      <c r="D6886">
        <v>1521377712</v>
      </c>
      <c r="E6886" t="s">
        <v>9883</v>
      </c>
      <c r="F6886">
        <v>1521302400</v>
      </c>
      <c r="G6886" t="s">
        <v>12</v>
      </c>
      <c r="H6886" s="1">
        <v>43177.58</v>
      </c>
      <c r="I6886" s="1">
        <v>43176.708333333336</v>
      </c>
    </row>
    <row r="6887" spans="1:9" x14ac:dyDescent="0.3">
      <c r="A6887">
        <v>6885</v>
      </c>
      <c r="B6887" t="s">
        <v>10484</v>
      </c>
      <c r="C6887" t="s">
        <v>10486</v>
      </c>
      <c r="D6887">
        <v>1521377746</v>
      </c>
      <c r="E6887" t="s">
        <v>9883</v>
      </c>
      <c r="F6887">
        <v>1521302400</v>
      </c>
      <c r="G6887" t="s">
        <v>12</v>
      </c>
      <c r="H6887" s="1">
        <v>43177.580393518518</v>
      </c>
      <c r="I6887" s="1">
        <v>43176.708333333336</v>
      </c>
    </row>
    <row r="6888" spans="1:9" x14ac:dyDescent="0.3">
      <c r="A6888">
        <v>6886</v>
      </c>
      <c r="B6888" t="s">
        <v>10487</v>
      </c>
      <c r="C6888" t="s">
        <v>10488</v>
      </c>
      <c r="D6888">
        <v>1521378923</v>
      </c>
      <c r="E6888" t="s">
        <v>9883</v>
      </c>
      <c r="F6888">
        <v>1521302400</v>
      </c>
      <c r="G6888" t="s">
        <v>12</v>
      </c>
      <c r="H6888" s="1">
        <v>43177.5940162037</v>
      </c>
      <c r="I6888" s="1">
        <v>43176.708333333336</v>
      </c>
    </row>
    <row r="6889" spans="1:9" x14ac:dyDescent="0.3">
      <c r="A6889">
        <v>6887</v>
      </c>
      <c r="B6889" t="s">
        <v>10489</v>
      </c>
      <c r="C6889" t="s">
        <v>10490</v>
      </c>
      <c r="D6889">
        <v>1521383522</v>
      </c>
      <c r="E6889" t="s">
        <v>9883</v>
      </c>
      <c r="F6889">
        <v>1521302400</v>
      </c>
      <c r="G6889" t="s">
        <v>12</v>
      </c>
      <c r="H6889" s="1">
        <v>43177.647245370368</v>
      </c>
      <c r="I6889" s="1">
        <v>43176.708333333336</v>
      </c>
    </row>
    <row r="6890" spans="1:9" x14ac:dyDescent="0.3">
      <c r="A6890">
        <v>6888</v>
      </c>
      <c r="B6890" t="s">
        <v>10491</v>
      </c>
      <c r="C6890" t="s">
        <v>10492</v>
      </c>
      <c r="D6890">
        <v>1521385205</v>
      </c>
      <c r="E6890" t="s">
        <v>9883</v>
      </c>
      <c r="F6890">
        <v>1521302400</v>
      </c>
      <c r="G6890" t="s">
        <v>12</v>
      </c>
      <c r="H6890" s="1">
        <v>43177.666724537034</v>
      </c>
      <c r="I6890" s="1">
        <v>43176.708333333336</v>
      </c>
    </row>
    <row r="6891" spans="1:9" x14ac:dyDescent="0.3">
      <c r="A6891">
        <v>6889</v>
      </c>
      <c r="B6891" t="s">
        <v>599</v>
      </c>
      <c r="C6891" t="s">
        <v>10493</v>
      </c>
      <c r="D6891">
        <v>1521392120</v>
      </c>
      <c r="E6891" t="s">
        <v>9883</v>
      </c>
      <c r="F6891">
        <v>1521302400</v>
      </c>
      <c r="G6891" t="s">
        <v>12</v>
      </c>
      <c r="H6891" s="1">
        <v>43177.746759259258</v>
      </c>
      <c r="I6891" s="1">
        <v>43176.708333333336</v>
      </c>
    </row>
    <row r="6892" spans="1:9" x14ac:dyDescent="0.3">
      <c r="A6892">
        <v>6890</v>
      </c>
      <c r="B6892" t="s">
        <v>599</v>
      </c>
      <c r="C6892" t="s">
        <v>10494</v>
      </c>
      <c r="D6892">
        <v>1521392371</v>
      </c>
      <c r="E6892" t="s">
        <v>9883</v>
      </c>
      <c r="F6892">
        <v>1521302400</v>
      </c>
      <c r="G6892" t="s">
        <v>12</v>
      </c>
      <c r="H6892" s="1">
        <v>43177.749664351853</v>
      </c>
      <c r="I6892" s="1">
        <v>43176.708333333336</v>
      </c>
    </row>
    <row r="6893" spans="1:9" x14ac:dyDescent="0.3">
      <c r="A6893">
        <v>6891</v>
      </c>
      <c r="B6893" t="s">
        <v>10495</v>
      </c>
      <c r="C6893" t="s">
        <v>10496</v>
      </c>
      <c r="D6893">
        <v>1521394329</v>
      </c>
      <c r="E6893" t="s">
        <v>9883</v>
      </c>
      <c r="F6893">
        <v>1521302400</v>
      </c>
      <c r="G6893" t="s">
        <v>12</v>
      </c>
      <c r="H6893" s="1">
        <v>43177.772326388891</v>
      </c>
      <c r="I6893" s="1">
        <v>43176.708333333336</v>
      </c>
    </row>
    <row r="6894" spans="1:9" x14ac:dyDescent="0.3">
      <c r="A6894">
        <v>6892</v>
      </c>
      <c r="B6894" t="s">
        <v>10497</v>
      </c>
      <c r="C6894" t="s">
        <v>10498</v>
      </c>
      <c r="D6894">
        <v>1521411283</v>
      </c>
      <c r="E6894" t="s">
        <v>9883</v>
      </c>
      <c r="F6894">
        <v>1521302400</v>
      </c>
      <c r="G6894" t="s">
        <v>12</v>
      </c>
      <c r="H6894" s="1">
        <v>43177.968553240738</v>
      </c>
      <c r="I6894" s="1">
        <v>43176.708333333336</v>
      </c>
    </row>
    <row r="6895" spans="1:9" x14ac:dyDescent="0.3">
      <c r="A6895">
        <v>6893</v>
      </c>
      <c r="B6895" t="s">
        <v>9887</v>
      </c>
      <c r="C6895" t="s">
        <v>10499</v>
      </c>
      <c r="D6895">
        <v>1521424224</v>
      </c>
      <c r="E6895" t="s">
        <v>9883</v>
      </c>
      <c r="F6895">
        <v>1521302400</v>
      </c>
      <c r="G6895" t="s">
        <v>12</v>
      </c>
      <c r="H6895" s="1">
        <v>43178.118333333332</v>
      </c>
      <c r="I6895" s="1">
        <v>43176.708333333336</v>
      </c>
    </row>
    <row r="6896" spans="1:9" x14ac:dyDescent="0.3">
      <c r="A6896">
        <v>6894</v>
      </c>
      <c r="B6896" t="s">
        <v>9887</v>
      </c>
      <c r="C6896" t="s">
        <v>10500</v>
      </c>
      <c r="D6896">
        <v>1521424282</v>
      </c>
      <c r="E6896" t="s">
        <v>9883</v>
      </c>
      <c r="F6896">
        <v>1521302400</v>
      </c>
      <c r="G6896" t="s">
        <v>12</v>
      </c>
      <c r="H6896" s="1">
        <v>43178.119004629632</v>
      </c>
      <c r="I6896" s="1">
        <v>43176.708333333336</v>
      </c>
    </row>
    <row r="6897" spans="1:9" x14ac:dyDescent="0.3">
      <c r="A6897">
        <v>6895</v>
      </c>
      <c r="B6897" t="s">
        <v>10501</v>
      </c>
      <c r="C6897" t="s">
        <v>10502</v>
      </c>
      <c r="D6897">
        <v>1521444292</v>
      </c>
      <c r="E6897" t="s">
        <v>9883</v>
      </c>
      <c r="F6897">
        <v>1521302400</v>
      </c>
      <c r="G6897" t="s">
        <v>12</v>
      </c>
      <c r="H6897" s="1">
        <v>43178.350601851853</v>
      </c>
      <c r="I6897" s="1">
        <v>43176.708333333336</v>
      </c>
    </row>
    <row r="6898" spans="1:9" x14ac:dyDescent="0.3">
      <c r="A6898">
        <v>6896</v>
      </c>
      <c r="B6898" t="s">
        <v>10503</v>
      </c>
      <c r="C6898" t="s">
        <v>10504</v>
      </c>
      <c r="D6898">
        <v>1521449749</v>
      </c>
      <c r="E6898" t="s">
        <v>9883</v>
      </c>
      <c r="F6898">
        <v>1521302400</v>
      </c>
      <c r="G6898" t="s">
        <v>12</v>
      </c>
      <c r="H6898" s="1">
        <v>43178.413761574076</v>
      </c>
      <c r="I6898" s="1">
        <v>43176.708333333336</v>
      </c>
    </row>
    <row r="6899" spans="1:9" x14ac:dyDescent="0.3">
      <c r="A6899">
        <v>6897</v>
      </c>
      <c r="B6899" t="s">
        <v>10505</v>
      </c>
      <c r="C6899" t="s">
        <v>10506</v>
      </c>
      <c r="D6899">
        <v>1521475053</v>
      </c>
      <c r="E6899" t="s">
        <v>9883</v>
      </c>
      <c r="F6899">
        <v>1521302400</v>
      </c>
      <c r="G6899" t="s">
        <v>12</v>
      </c>
      <c r="H6899" s="1">
        <v>43178.706631944442</v>
      </c>
      <c r="I6899" s="1">
        <v>43176.708333333336</v>
      </c>
    </row>
    <row r="6900" spans="1:9" x14ac:dyDescent="0.3">
      <c r="A6900">
        <v>6898</v>
      </c>
      <c r="B6900" t="s">
        <v>10507</v>
      </c>
      <c r="C6900" t="s">
        <v>10508</v>
      </c>
      <c r="D6900">
        <v>1521485072</v>
      </c>
      <c r="E6900" t="s">
        <v>9883</v>
      </c>
      <c r="F6900">
        <v>1521302400</v>
      </c>
      <c r="G6900" t="s">
        <v>12</v>
      </c>
      <c r="H6900" s="1">
        <v>43178.822592592594</v>
      </c>
      <c r="I6900" s="1">
        <v>43176.708333333336</v>
      </c>
    </row>
    <row r="6901" spans="1:9" x14ac:dyDescent="0.3">
      <c r="A6901">
        <v>6899</v>
      </c>
      <c r="B6901" t="s">
        <v>10509</v>
      </c>
      <c r="C6901" t="s">
        <v>10510</v>
      </c>
      <c r="D6901">
        <v>1521536741</v>
      </c>
      <c r="E6901" t="s">
        <v>9883</v>
      </c>
      <c r="F6901">
        <v>1521302400</v>
      </c>
      <c r="G6901" t="s">
        <v>12</v>
      </c>
      <c r="H6901" s="1">
        <v>43179.420613425929</v>
      </c>
      <c r="I6901" s="1">
        <v>43176.708333333336</v>
      </c>
    </row>
    <row r="6902" spans="1:9" x14ac:dyDescent="0.3">
      <c r="A6902">
        <v>6900</v>
      </c>
      <c r="B6902" t="s">
        <v>8123</v>
      </c>
      <c r="C6902" t="s">
        <v>10511</v>
      </c>
      <c r="D6902">
        <v>1521549239</v>
      </c>
      <c r="E6902" t="s">
        <v>9883</v>
      </c>
      <c r="F6902">
        <v>1521302400</v>
      </c>
      <c r="G6902" t="s">
        <v>12</v>
      </c>
      <c r="H6902" s="1">
        <v>43179.565266203703</v>
      </c>
      <c r="I6902" s="1">
        <v>43176.708333333336</v>
      </c>
    </row>
    <row r="6903" spans="1:9" x14ac:dyDescent="0.3">
      <c r="A6903">
        <v>6901</v>
      </c>
      <c r="B6903" t="s">
        <v>2146</v>
      </c>
      <c r="C6903" t="s">
        <v>10512</v>
      </c>
      <c r="D6903">
        <v>1521584093</v>
      </c>
      <c r="E6903" t="s">
        <v>9883</v>
      </c>
      <c r="F6903">
        <v>1521302400</v>
      </c>
      <c r="G6903" t="s">
        <v>12</v>
      </c>
      <c r="H6903" s="1">
        <v>43179.968668981484</v>
      </c>
      <c r="I6903" s="1">
        <v>43176.708333333336</v>
      </c>
    </row>
    <row r="6904" spans="1:9" x14ac:dyDescent="0.3">
      <c r="A6904">
        <v>6902</v>
      </c>
      <c r="B6904" t="s">
        <v>2146</v>
      </c>
      <c r="C6904" t="s">
        <v>10513</v>
      </c>
      <c r="D6904">
        <v>1521584274</v>
      </c>
      <c r="E6904" t="s">
        <v>9883</v>
      </c>
      <c r="F6904">
        <v>1521302400</v>
      </c>
      <c r="G6904" t="s">
        <v>12</v>
      </c>
      <c r="H6904" s="1">
        <v>43179.970763888887</v>
      </c>
      <c r="I6904" s="1">
        <v>43176.708333333336</v>
      </c>
    </row>
    <row r="6905" spans="1:9" x14ac:dyDescent="0.3">
      <c r="A6905">
        <v>6903</v>
      </c>
      <c r="B6905" t="s">
        <v>10514</v>
      </c>
      <c r="C6905" t="s">
        <v>10515</v>
      </c>
      <c r="D6905">
        <v>1521277289</v>
      </c>
      <c r="E6905" t="s">
        <v>10516</v>
      </c>
      <c r="F6905">
        <v>1521277200</v>
      </c>
      <c r="G6905" t="s">
        <v>12</v>
      </c>
      <c r="H6905" s="1">
        <v>43176.417696759258</v>
      </c>
      <c r="I6905" s="1">
        <v>43176.416666666664</v>
      </c>
    </row>
    <row r="6906" spans="1:9" x14ac:dyDescent="0.3">
      <c r="A6906">
        <v>6904</v>
      </c>
      <c r="B6906" t="s">
        <v>10517</v>
      </c>
      <c r="C6906" t="s">
        <v>10518</v>
      </c>
      <c r="D6906">
        <v>1521277313</v>
      </c>
      <c r="E6906" t="s">
        <v>10516</v>
      </c>
      <c r="F6906">
        <v>1521277200</v>
      </c>
      <c r="G6906" t="s">
        <v>12</v>
      </c>
      <c r="H6906" s="1">
        <v>43176.417974537035</v>
      </c>
      <c r="I6906" s="1">
        <v>43176.416666666664</v>
      </c>
    </row>
    <row r="6907" spans="1:9" x14ac:dyDescent="0.3">
      <c r="A6907">
        <v>6905</v>
      </c>
      <c r="B6907" t="s">
        <v>439</v>
      </c>
      <c r="C6907" t="s">
        <v>10519</v>
      </c>
      <c r="D6907">
        <v>1521277360</v>
      </c>
      <c r="E6907" t="s">
        <v>10516</v>
      </c>
      <c r="F6907">
        <v>1521277200</v>
      </c>
      <c r="G6907" t="s">
        <v>12</v>
      </c>
      <c r="H6907" s="1">
        <v>43176.41851851852</v>
      </c>
      <c r="I6907" s="1">
        <v>43176.416666666664</v>
      </c>
    </row>
    <row r="6908" spans="1:9" x14ac:dyDescent="0.3">
      <c r="A6908">
        <v>6906</v>
      </c>
      <c r="B6908" t="s">
        <v>5110</v>
      </c>
      <c r="C6908" t="s">
        <v>10520</v>
      </c>
      <c r="D6908">
        <v>1521277492</v>
      </c>
      <c r="E6908" t="s">
        <v>10516</v>
      </c>
      <c r="F6908">
        <v>1521277200</v>
      </c>
      <c r="G6908" t="s">
        <v>12</v>
      </c>
      <c r="H6908" s="1">
        <v>43176.420046296298</v>
      </c>
      <c r="I6908" s="1">
        <v>43176.416666666664</v>
      </c>
    </row>
    <row r="6909" spans="1:9" x14ac:dyDescent="0.3">
      <c r="A6909">
        <v>6907</v>
      </c>
      <c r="B6909" t="s">
        <v>10521</v>
      </c>
      <c r="C6909" t="s">
        <v>10522</v>
      </c>
      <c r="D6909">
        <v>1521277848</v>
      </c>
      <c r="E6909" t="s">
        <v>10516</v>
      </c>
      <c r="F6909">
        <v>1521277200</v>
      </c>
      <c r="G6909" t="s">
        <v>12</v>
      </c>
      <c r="H6909" s="1">
        <v>43176.424166666664</v>
      </c>
      <c r="I6909" s="1">
        <v>43176.416666666664</v>
      </c>
    </row>
    <row r="6910" spans="1:9" x14ac:dyDescent="0.3">
      <c r="A6910">
        <v>6908</v>
      </c>
      <c r="B6910" t="s">
        <v>3018</v>
      </c>
      <c r="C6910" t="s">
        <v>10523</v>
      </c>
      <c r="D6910">
        <v>1521278059</v>
      </c>
      <c r="E6910" t="s">
        <v>10516</v>
      </c>
      <c r="F6910">
        <v>1521277200</v>
      </c>
      <c r="G6910" t="s">
        <v>12</v>
      </c>
      <c r="H6910" s="1">
        <v>43176.426608796297</v>
      </c>
      <c r="I6910" s="1">
        <v>43176.416666666664</v>
      </c>
    </row>
    <row r="6911" spans="1:9" x14ac:dyDescent="0.3">
      <c r="A6911">
        <v>6909</v>
      </c>
      <c r="B6911" t="s">
        <v>10524</v>
      </c>
      <c r="C6911" t="s">
        <v>10525</v>
      </c>
      <c r="D6911">
        <v>1521278128</v>
      </c>
      <c r="E6911" t="s">
        <v>10516</v>
      </c>
      <c r="F6911">
        <v>1521277200</v>
      </c>
      <c r="G6911" t="s">
        <v>12</v>
      </c>
      <c r="H6911" s="1">
        <v>43176.427407407406</v>
      </c>
      <c r="I6911" s="1">
        <v>43176.416666666664</v>
      </c>
    </row>
    <row r="6912" spans="1:9" x14ac:dyDescent="0.3">
      <c r="A6912">
        <v>6910</v>
      </c>
      <c r="B6912" t="s">
        <v>9430</v>
      </c>
      <c r="C6912" t="s">
        <v>10526</v>
      </c>
      <c r="D6912">
        <v>1521278181</v>
      </c>
      <c r="E6912" t="s">
        <v>10516</v>
      </c>
      <c r="F6912">
        <v>1521277200</v>
      </c>
      <c r="G6912" t="s">
        <v>12</v>
      </c>
      <c r="H6912" s="1">
        <v>43176.428020833337</v>
      </c>
      <c r="I6912" s="1">
        <v>43176.416666666664</v>
      </c>
    </row>
    <row r="6913" spans="1:9" x14ac:dyDescent="0.3">
      <c r="A6913">
        <v>6911</v>
      </c>
      <c r="B6913" t="s">
        <v>9887</v>
      </c>
      <c r="C6913" t="s">
        <v>10527</v>
      </c>
      <c r="D6913">
        <v>1521278239</v>
      </c>
      <c r="E6913" t="s">
        <v>10516</v>
      </c>
      <c r="F6913">
        <v>1521277200</v>
      </c>
      <c r="G6913" t="s">
        <v>12</v>
      </c>
      <c r="H6913" s="1">
        <v>43176.42869212963</v>
      </c>
      <c r="I6913" s="1">
        <v>43176.416666666664</v>
      </c>
    </row>
    <row r="6914" spans="1:9" x14ac:dyDescent="0.3">
      <c r="A6914">
        <v>6912</v>
      </c>
      <c r="B6914" t="s">
        <v>10528</v>
      </c>
      <c r="C6914" t="s">
        <v>10529</v>
      </c>
      <c r="D6914">
        <v>1521278336</v>
      </c>
      <c r="E6914" t="s">
        <v>10516</v>
      </c>
      <c r="F6914">
        <v>1521277200</v>
      </c>
      <c r="G6914" t="s">
        <v>12</v>
      </c>
      <c r="H6914" s="1">
        <v>43176.429814814815</v>
      </c>
      <c r="I6914" s="1">
        <v>43176.416666666664</v>
      </c>
    </row>
    <row r="6915" spans="1:9" x14ac:dyDescent="0.3">
      <c r="A6915">
        <v>6913</v>
      </c>
      <c r="B6915" t="s">
        <v>10530</v>
      </c>
      <c r="C6915" t="s">
        <v>10531</v>
      </c>
      <c r="D6915">
        <v>1521278534</v>
      </c>
      <c r="E6915" t="s">
        <v>10516</v>
      </c>
      <c r="F6915">
        <v>1521277200</v>
      </c>
      <c r="G6915" t="s">
        <v>12</v>
      </c>
      <c r="H6915" s="1">
        <v>43176.432106481479</v>
      </c>
      <c r="I6915" s="1">
        <v>43176.416666666664</v>
      </c>
    </row>
    <row r="6916" spans="1:9" x14ac:dyDescent="0.3">
      <c r="A6916">
        <v>6914</v>
      </c>
      <c r="B6916" t="s">
        <v>6102</v>
      </c>
      <c r="C6916" t="s">
        <v>10532</v>
      </c>
      <c r="D6916">
        <v>1521278676</v>
      </c>
      <c r="E6916" t="s">
        <v>10516</v>
      </c>
      <c r="F6916">
        <v>1521277200</v>
      </c>
      <c r="G6916" t="s">
        <v>12</v>
      </c>
      <c r="H6916" s="1">
        <v>43176.433749999997</v>
      </c>
      <c r="I6916" s="1">
        <v>43176.416666666664</v>
      </c>
    </row>
    <row r="6917" spans="1:9" x14ac:dyDescent="0.3">
      <c r="A6917">
        <v>6915</v>
      </c>
      <c r="B6917" t="s">
        <v>5110</v>
      </c>
      <c r="C6917" t="s">
        <v>10533</v>
      </c>
      <c r="D6917">
        <v>1521278803</v>
      </c>
      <c r="E6917" t="s">
        <v>10516</v>
      </c>
      <c r="F6917">
        <v>1521277200</v>
      </c>
      <c r="G6917" t="s">
        <v>12</v>
      </c>
      <c r="H6917" s="1">
        <v>43176.435219907406</v>
      </c>
      <c r="I6917" s="1">
        <v>43176.416666666664</v>
      </c>
    </row>
    <row r="6918" spans="1:9" x14ac:dyDescent="0.3">
      <c r="A6918">
        <v>6916</v>
      </c>
      <c r="B6918" t="s">
        <v>10534</v>
      </c>
      <c r="C6918" t="s">
        <v>10535</v>
      </c>
      <c r="D6918">
        <v>1521278853</v>
      </c>
      <c r="E6918" t="s">
        <v>10516</v>
      </c>
      <c r="F6918">
        <v>1521277200</v>
      </c>
      <c r="G6918" t="s">
        <v>12</v>
      </c>
      <c r="H6918" s="1">
        <v>43176.435798611114</v>
      </c>
      <c r="I6918" s="1">
        <v>43176.416666666664</v>
      </c>
    </row>
    <row r="6919" spans="1:9" x14ac:dyDescent="0.3">
      <c r="A6919">
        <v>6917</v>
      </c>
      <c r="B6919" t="s">
        <v>10536</v>
      </c>
      <c r="C6919" t="s">
        <v>10537</v>
      </c>
      <c r="D6919">
        <v>1521278884</v>
      </c>
      <c r="E6919" t="s">
        <v>10516</v>
      </c>
      <c r="F6919">
        <v>1521277200</v>
      </c>
      <c r="G6919" t="s">
        <v>12</v>
      </c>
      <c r="H6919" s="1">
        <v>43176.436157407406</v>
      </c>
      <c r="I6919" s="1">
        <v>43176.416666666664</v>
      </c>
    </row>
    <row r="6920" spans="1:9" x14ac:dyDescent="0.3">
      <c r="A6920">
        <v>6918</v>
      </c>
      <c r="B6920" t="s">
        <v>10530</v>
      </c>
      <c r="C6920" t="s">
        <v>10538</v>
      </c>
      <c r="D6920">
        <v>1521279533</v>
      </c>
      <c r="E6920" t="s">
        <v>10516</v>
      </c>
      <c r="F6920">
        <v>1521277200</v>
      </c>
      <c r="G6920" t="s">
        <v>12</v>
      </c>
      <c r="H6920" s="1">
        <v>43176.443668981483</v>
      </c>
      <c r="I6920" s="1">
        <v>43176.416666666664</v>
      </c>
    </row>
    <row r="6921" spans="1:9" x14ac:dyDescent="0.3">
      <c r="A6921">
        <v>6919</v>
      </c>
      <c r="B6921" t="s">
        <v>10539</v>
      </c>
      <c r="C6921" t="s">
        <v>10540</v>
      </c>
      <c r="D6921">
        <v>1521279566</v>
      </c>
      <c r="E6921" t="s">
        <v>10516</v>
      </c>
      <c r="F6921">
        <v>1521277200</v>
      </c>
      <c r="G6921" t="s">
        <v>12</v>
      </c>
      <c r="H6921" s="1">
        <v>43176.444050925929</v>
      </c>
      <c r="I6921" s="1">
        <v>43176.416666666664</v>
      </c>
    </row>
    <row r="6922" spans="1:9" x14ac:dyDescent="0.3">
      <c r="A6922">
        <v>6920</v>
      </c>
      <c r="B6922" t="s">
        <v>6200</v>
      </c>
      <c r="C6922" t="s">
        <v>10541</v>
      </c>
      <c r="D6922">
        <v>1521279622</v>
      </c>
      <c r="E6922" t="s">
        <v>10516</v>
      </c>
      <c r="F6922">
        <v>1521277200</v>
      </c>
      <c r="G6922" t="s">
        <v>12</v>
      </c>
      <c r="H6922" s="1">
        <v>43176.444699074076</v>
      </c>
      <c r="I6922" s="1">
        <v>43176.416666666664</v>
      </c>
    </row>
    <row r="6923" spans="1:9" x14ac:dyDescent="0.3">
      <c r="A6923">
        <v>6921</v>
      </c>
      <c r="B6923" t="s">
        <v>10514</v>
      </c>
      <c r="C6923" t="s">
        <v>10542</v>
      </c>
      <c r="D6923">
        <v>1521279790</v>
      </c>
      <c r="E6923" t="s">
        <v>10516</v>
      </c>
      <c r="F6923">
        <v>1521277200</v>
      </c>
      <c r="G6923" t="s">
        <v>12</v>
      </c>
      <c r="H6923" s="1">
        <v>43176.446643518517</v>
      </c>
      <c r="I6923" s="1">
        <v>43176.416666666664</v>
      </c>
    </row>
    <row r="6924" spans="1:9" x14ac:dyDescent="0.3">
      <c r="A6924">
        <v>6922</v>
      </c>
      <c r="B6924" t="s">
        <v>10514</v>
      </c>
      <c r="C6924" t="s">
        <v>10543</v>
      </c>
      <c r="D6924">
        <v>1521279893</v>
      </c>
      <c r="E6924" t="s">
        <v>10516</v>
      </c>
      <c r="F6924">
        <v>1521277200</v>
      </c>
      <c r="G6924" t="s">
        <v>12</v>
      </c>
      <c r="H6924" s="1">
        <v>43176.447835648149</v>
      </c>
      <c r="I6924" s="1">
        <v>43176.416666666664</v>
      </c>
    </row>
    <row r="6925" spans="1:9" x14ac:dyDescent="0.3">
      <c r="A6925">
        <v>6923</v>
      </c>
      <c r="B6925" t="s">
        <v>123</v>
      </c>
      <c r="C6925" t="s">
        <v>10544</v>
      </c>
      <c r="D6925">
        <v>1521279897</v>
      </c>
      <c r="E6925" t="s">
        <v>10516</v>
      </c>
      <c r="F6925">
        <v>1521277200</v>
      </c>
      <c r="G6925" t="s">
        <v>12</v>
      </c>
      <c r="H6925" s="1">
        <v>43176.447881944441</v>
      </c>
      <c r="I6925" s="1">
        <v>43176.416666666664</v>
      </c>
    </row>
    <row r="6926" spans="1:9" x14ac:dyDescent="0.3">
      <c r="A6926">
        <v>6924</v>
      </c>
      <c r="B6926" t="s">
        <v>10545</v>
      </c>
      <c r="C6926" t="s">
        <v>10546</v>
      </c>
      <c r="D6926">
        <v>1521280070</v>
      </c>
      <c r="E6926" t="s">
        <v>10516</v>
      </c>
      <c r="F6926">
        <v>1521277200</v>
      </c>
      <c r="G6926" t="s">
        <v>12</v>
      </c>
      <c r="H6926" s="1">
        <v>43176.449884259258</v>
      </c>
      <c r="I6926" s="1">
        <v>43176.416666666664</v>
      </c>
    </row>
    <row r="6927" spans="1:9" x14ac:dyDescent="0.3">
      <c r="A6927">
        <v>6925</v>
      </c>
      <c r="B6927" t="s">
        <v>10547</v>
      </c>
      <c r="C6927" t="s">
        <v>10548</v>
      </c>
      <c r="D6927">
        <v>1521280164</v>
      </c>
      <c r="E6927" t="s">
        <v>10516</v>
      </c>
      <c r="F6927">
        <v>1521277200</v>
      </c>
      <c r="G6927" t="s">
        <v>12</v>
      </c>
      <c r="H6927" s="1">
        <v>43176.450972222221</v>
      </c>
      <c r="I6927" s="1">
        <v>43176.416666666664</v>
      </c>
    </row>
    <row r="6928" spans="1:9" x14ac:dyDescent="0.3">
      <c r="A6928">
        <v>6926</v>
      </c>
      <c r="B6928" t="s">
        <v>8855</v>
      </c>
      <c r="C6928" t="s">
        <v>10549</v>
      </c>
      <c r="D6928">
        <v>1521280588</v>
      </c>
      <c r="E6928" t="s">
        <v>10516</v>
      </c>
      <c r="F6928">
        <v>1521277200</v>
      </c>
      <c r="G6928" t="s">
        <v>12</v>
      </c>
      <c r="H6928" s="1">
        <v>43176.455879629626</v>
      </c>
      <c r="I6928" s="1">
        <v>43176.416666666664</v>
      </c>
    </row>
    <row r="6929" spans="1:9" x14ac:dyDescent="0.3">
      <c r="A6929">
        <v>6927</v>
      </c>
      <c r="B6929" t="s">
        <v>10550</v>
      </c>
      <c r="C6929" t="s">
        <v>10551</v>
      </c>
      <c r="D6929">
        <v>1521280636</v>
      </c>
      <c r="E6929" t="s">
        <v>10516</v>
      </c>
      <c r="F6929">
        <v>1521277200</v>
      </c>
      <c r="G6929" t="s">
        <v>12</v>
      </c>
      <c r="H6929" s="1">
        <v>43176.456435185188</v>
      </c>
      <c r="I6929" s="1">
        <v>43176.416666666664</v>
      </c>
    </row>
    <row r="6930" spans="1:9" x14ac:dyDescent="0.3">
      <c r="A6930">
        <v>6928</v>
      </c>
      <c r="B6930" t="s">
        <v>7710</v>
      </c>
      <c r="C6930" t="s">
        <v>10552</v>
      </c>
      <c r="D6930">
        <v>1521280840</v>
      </c>
      <c r="E6930" t="s">
        <v>10516</v>
      </c>
      <c r="F6930">
        <v>1521277200</v>
      </c>
      <c r="G6930" t="s">
        <v>12</v>
      </c>
      <c r="H6930" s="1">
        <v>43176.458796296298</v>
      </c>
      <c r="I6930" s="1">
        <v>43176.416666666664</v>
      </c>
    </row>
    <row r="6931" spans="1:9" x14ac:dyDescent="0.3">
      <c r="A6931">
        <v>6929</v>
      </c>
      <c r="B6931" t="s">
        <v>10553</v>
      </c>
      <c r="C6931" t="s">
        <v>10554</v>
      </c>
      <c r="D6931">
        <v>1521280962</v>
      </c>
      <c r="E6931" t="s">
        <v>10516</v>
      </c>
      <c r="F6931">
        <v>1521277200</v>
      </c>
      <c r="G6931" t="s">
        <v>12</v>
      </c>
      <c r="H6931" s="1">
        <v>43176.46020833333</v>
      </c>
      <c r="I6931" s="1">
        <v>43176.416666666664</v>
      </c>
    </row>
    <row r="6932" spans="1:9" x14ac:dyDescent="0.3">
      <c r="A6932">
        <v>6930</v>
      </c>
      <c r="B6932" t="s">
        <v>10555</v>
      </c>
      <c r="C6932" t="s">
        <v>10556</v>
      </c>
      <c r="D6932">
        <v>1521282255</v>
      </c>
      <c r="E6932" t="s">
        <v>10516</v>
      </c>
      <c r="F6932">
        <v>1521277200</v>
      </c>
      <c r="G6932" t="s">
        <v>12</v>
      </c>
      <c r="H6932" s="1">
        <v>43176.475173611114</v>
      </c>
      <c r="I6932" s="1">
        <v>43176.416666666664</v>
      </c>
    </row>
    <row r="6933" spans="1:9" x14ac:dyDescent="0.3">
      <c r="A6933">
        <v>6931</v>
      </c>
      <c r="B6933" t="s">
        <v>1065</v>
      </c>
      <c r="C6933" t="s">
        <v>10557</v>
      </c>
      <c r="D6933">
        <v>1521283095</v>
      </c>
      <c r="E6933" t="s">
        <v>10516</v>
      </c>
      <c r="F6933">
        <v>1521277200</v>
      </c>
      <c r="G6933" t="s">
        <v>12</v>
      </c>
      <c r="H6933" s="1">
        <v>43176.484895833331</v>
      </c>
      <c r="I6933" s="1">
        <v>43176.416666666664</v>
      </c>
    </row>
    <row r="6934" spans="1:9" x14ac:dyDescent="0.3">
      <c r="A6934">
        <v>6932</v>
      </c>
      <c r="B6934" t="s">
        <v>10558</v>
      </c>
      <c r="C6934" t="s">
        <v>10559</v>
      </c>
      <c r="D6934">
        <v>1521283216</v>
      </c>
      <c r="E6934" t="s">
        <v>10516</v>
      </c>
      <c r="F6934">
        <v>1521277200</v>
      </c>
      <c r="G6934" t="s">
        <v>12</v>
      </c>
      <c r="H6934" s="1">
        <v>43176.486296296294</v>
      </c>
      <c r="I6934" s="1">
        <v>43176.416666666664</v>
      </c>
    </row>
    <row r="6935" spans="1:9" x14ac:dyDescent="0.3">
      <c r="A6935">
        <v>6933</v>
      </c>
      <c r="B6935" t="s">
        <v>364</v>
      </c>
      <c r="C6935" t="s">
        <v>10560</v>
      </c>
      <c r="D6935">
        <v>1521283775</v>
      </c>
      <c r="E6935" t="s">
        <v>10516</v>
      </c>
      <c r="F6935">
        <v>1521277200</v>
      </c>
      <c r="G6935" t="s">
        <v>12</v>
      </c>
      <c r="H6935" s="1">
        <v>43176.492766203701</v>
      </c>
      <c r="I6935" s="1">
        <v>43176.416666666664</v>
      </c>
    </row>
    <row r="6936" spans="1:9" x14ac:dyDescent="0.3">
      <c r="A6936">
        <v>6934</v>
      </c>
      <c r="B6936" t="s">
        <v>10561</v>
      </c>
      <c r="C6936" t="s">
        <v>10562</v>
      </c>
      <c r="D6936">
        <v>1521284599</v>
      </c>
      <c r="E6936" t="s">
        <v>10516</v>
      </c>
      <c r="F6936">
        <v>1521277200</v>
      </c>
      <c r="G6936" t="s">
        <v>12</v>
      </c>
      <c r="H6936" s="1">
        <v>43176.502303240741</v>
      </c>
      <c r="I6936" s="1">
        <v>43176.416666666664</v>
      </c>
    </row>
    <row r="6937" spans="1:9" x14ac:dyDescent="0.3">
      <c r="A6937">
        <v>6935</v>
      </c>
      <c r="B6937" t="s">
        <v>477</v>
      </c>
      <c r="C6937" t="s">
        <v>10563</v>
      </c>
      <c r="D6937">
        <v>1521284708</v>
      </c>
      <c r="E6937" t="s">
        <v>10516</v>
      </c>
      <c r="F6937">
        <v>1521277200</v>
      </c>
      <c r="G6937" t="s">
        <v>12</v>
      </c>
      <c r="H6937" s="1">
        <v>43176.503564814811</v>
      </c>
      <c r="I6937" s="1">
        <v>43176.416666666664</v>
      </c>
    </row>
    <row r="6938" spans="1:9" x14ac:dyDescent="0.3">
      <c r="A6938">
        <v>6936</v>
      </c>
      <c r="B6938" t="s">
        <v>123</v>
      </c>
      <c r="C6938" t="s">
        <v>10564</v>
      </c>
      <c r="D6938">
        <v>1521284845</v>
      </c>
      <c r="E6938" t="s">
        <v>10516</v>
      </c>
      <c r="F6938">
        <v>1521277200</v>
      </c>
      <c r="G6938" t="s">
        <v>12</v>
      </c>
      <c r="H6938" s="1">
        <v>43176.505150462966</v>
      </c>
      <c r="I6938" s="1">
        <v>43176.416666666664</v>
      </c>
    </row>
    <row r="6939" spans="1:9" x14ac:dyDescent="0.3">
      <c r="A6939">
        <v>6937</v>
      </c>
      <c r="B6939" t="s">
        <v>10565</v>
      </c>
      <c r="C6939" t="s">
        <v>10566</v>
      </c>
      <c r="D6939">
        <v>1521285293</v>
      </c>
      <c r="E6939" t="s">
        <v>10516</v>
      </c>
      <c r="F6939">
        <v>1521277200</v>
      </c>
      <c r="G6939" t="s">
        <v>12</v>
      </c>
      <c r="H6939" s="1">
        <v>43176.510335648149</v>
      </c>
      <c r="I6939" s="1">
        <v>43176.416666666664</v>
      </c>
    </row>
    <row r="6940" spans="1:9" x14ac:dyDescent="0.3">
      <c r="A6940">
        <v>6938</v>
      </c>
      <c r="B6940" t="s">
        <v>10567</v>
      </c>
      <c r="C6940" t="s">
        <v>10568</v>
      </c>
      <c r="D6940">
        <v>1521285378</v>
      </c>
      <c r="E6940" t="s">
        <v>10516</v>
      </c>
      <c r="F6940">
        <v>1521277200</v>
      </c>
      <c r="G6940" t="s">
        <v>12</v>
      </c>
      <c r="H6940" s="1">
        <v>43176.511319444442</v>
      </c>
      <c r="I6940" s="1">
        <v>43176.416666666664</v>
      </c>
    </row>
    <row r="6941" spans="1:9" x14ac:dyDescent="0.3">
      <c r="A6941">
        <v>6939</v>
      </c>
      <c r="B6941" t="s">
        <v>10567</v>
      </c>
      <c r="C6941" t="s">
        <v>10569</v>
      </c>
      <c r="D6941">
        <v>1521285431</v>
      </c>
      <c r="E6941" t="s">
        <v>10516</v>
      </c>
      <c r="F6941">
        <v>1521277200</v>
      </c>
      <c r="G6941" t="s">
        <v>12</v>
      </c>
      <c r="H6941" s="1">
        <v>43176.511932870373</v>
      </c>
      <c r="I6941" s="1">
        <v>43176.416666666664</v>
      </c>
    </row>
    <row r="6942" spans="1:9" x14ac:dyDescent="0.3">
      <c r="A6942">
        <v>6940</v>
      </c>
      <c r="B6942" t="s">
        <v>10567</v>
      </c>
      <c r="C6942" t="s">
        <v>10570</v>
      </c>
      <c r="D6942">
        <v>1521285489</v>
      </c>
      <c r="E6942" t="s">
        <v>10516</v>
      </c>
      <c r="F6942">
        <v>1521277200</v>
      </c>
      <c r="G6942" t="s">
        <v>12</v>
      </c>
      <c r="H6942" s="1">
        <v>43176.512604166666</v>
      </c>
      <c r="I6942" s="1">
        <v>43176.416666666664</v>
      </c>
    </row>
    <row r="6943" spans="1:9" x14ac:dyDescent="0.3">
      <c r="A6943">
        <v>6941</v>
      </c>
      <c r="B6943" t="s">
        <v>10567</v>
      </c>
      <c r="C6943" t="s">
        <v>10571</v>
      </c>
      <c r="D6943">
        <v>1521285529</v>
      </c>
      <c r="E6943" t="s">
        <v>10516</v>
      </c>
      <c r="F6943">
        <v>1521277200</v>
      </c>
      <c r="G6943" t="s">
        <v>12</v>
      </c>
      <c r="H6943" s="1">
        <v>43176.513067129628</v>
      </c>
      <c r="I6943" s="1">
        <v>43176.416666666664</v>
      </c>
    </row>
    <row r="6944" spans="1:9" x14ac:dyDescent="0.3">
      <c r="A6944">
        <v>6942</v>
      </c>
      <c r="B6944" t="s">
        <v>10567</v>
      </c>
      <c r="C6944" t="s">
        <v>10572</v>
      </c>
      <c r="D6944">
        <v>1521285589</v>
      </c>
      <c r="E6944" t="s">
        <v>10516</v>
      </c>
      <c r="F6944">
        <v>1521277200</v>
      </c>
      <c r="G6944" t="s">
        <v>12</v>
      </c>
      <c r="H6944" s="1">
        <v>43176.513761574075</v>
      </c>
      <c r="I6944" s="1">
        <v>43176.416666666664</v>
      </c>
    </row>
    <row r="6945" spans="1:9" x14ac:dyDescent="0.3">
      <c r="A6945">
        <v>6943</v>
      </c>
      <c r="B6945" t="s">
        <v>439</v>
      </c>
      <c r="C6945" t="s">
        <v>10573</v>
      </c>
      <c r="D6945">
        <v>1521285617</v>
      </c>
      <c r="E6945" t="s">
        <v>10516</v>
      </c>
      <c r="F6945">
        <v>1521277200</v>
      </c>
      <c r="G6945" t="s">
        <v>12</v>
      </c>
      <c r="H6945" s="1">
        <v>43176.514085648145</v>
      </c>
      <c r="I6945" s="1">
        <v>43176.416666666664</v>
      </c>
    </row>
    <row r="6946" spans="1:9" x14ac:dyDescent="0.3">
      <c r="A6946">
        <v>6944</v>
      </c>
      <c r="B6946" t="s">
        <v>10567</v>
      </c>
      <c r="C6946" t="s">
        <v>10574</v>
      </c>
      <c r="D6946">
        <v>1521285848</v>
      </c>
      <c r="E6946" t="s">
        <v>10516</v>
      </c>
      <c r="F6946">
        <v>1521277200</v>
      </c>
      <c r="G6946" t="s">
        <v>12</v>
      </c>
      <c r="H6946" s="1">
        <v>43176.516759259262</v>
      </c>
      <c r="I6946" s="1">
        <v>43176.416666666664</v>
      </c>
    </row>
    <row r="6947" spans="1:9" x14ac:dyDescent="0.3">
      <c r="A6947">
        <v>6945</v>
      </c>
      <c r="B6947" t="s">
        <v>10575</v>
      </c>
      <c r="C6947" t="s">
        <v>10576</v>
      </c>
      <c r="D6947">
        <v>1521286884</v>
      </c>
      <c r="E6947" t="s">
        <v>10516</v>
      </c>
      <c r="F6947">
        <v>1521277200</v>
      </c>
      <c r="G6947" t="s">
        <v>12</v>
      </c>
      <c r="H6947" s="1">
        <v>43176.528749999998</v>
      </c>
      <c r="I6947" s="1">
        <v>43176.416666666664</v>
      </c>
    </row>
    <row r="6948" spans="1:9" x14ac:dyDescent="0.3">
      <c r="A6948">
        <v>6946</v>
      </c>
      <c r="B6948" t="s">
        <v>10545</v>
      </c>
      <c r="C6948" t="s">
        <v>10577</v>
      </c>
      <c r="D6948">
        <v>1521287307</v>
      </c>
      <c r="E6948" t="s">
        <v>10516</v>
      </c>
      <c r="F6948">
        <v>1521277200</v>
      </c>
      <c r="G6948" t="s">
        <v>12</v>
      </c>
      <c r="H6948" s="1">
        <v>43176.533645833333</v>
      </c>
      <c r="I6948" s="1">
        <v>43176.416666666664</v>
      </c>
    </row>
    <row r="6949" spans="1:9" x14ac:dyDescent="0.3">
      <c r="A6949">
        <v>6947</v>
      </c>
      <c r="B6949" t="s">
        <v>364</v>
      </c>
      <c r="C6949" t="s">
        <v>10578</v>
      </c>
      <c r="D6949">
        <v>1521287390</v>
      </c>
      <c r="E6949" t="s">
        <v>10516</v>
      </c>
      <c r="F6949">
        <v>1521277200</v>
      </c>
      <c r="G6949" t="s">
        <v>12</v>
      </c>
      <c r="H6949" s="1">
        <v>43176.53460648148</v>
      </c>
      <c r="I6949" s="1">
        <v>43176.416666666664</v>
      </c>
    </row>
    <row r="6950" spans="1:9" x14ac:dyDescent="0.3">
      <c r="A6950">
        <v>6948</v>
      </c>
      <c r="B6950" t="s">
        <v>10545</v>
      </c>
      <c r="C6950" t="s">
        <v>10579</v>
      </c>
      <c r="D6950">
        <v>1521287414</v>
      </c>
      <c r="E6950" t="s">
        <v>10516</v>
      </c>
      <c r="F6950">
        <v>1521277200</v>
      </c>
      <c r="G6950" t="s">
        <v>12</v>
      </c>
      <c r="H6950" s="1">
        <v>43176.534884259258</v>
      </c>
      <c r="I6950" s="1">
        <v>43176.416666666664</v>
      </c>
    </row>
    <row r="6951" spans="1:9" x14ac:dyDescent="0.3">
      <c r="A6951">
        <v>6949</v>
      </c>
      <c r="B6951" t="s">
        <v>3299</v>
      </c>
      <c r="C6951" t="s">
        <v>10580</v>
      </c>
      <c r="D6951">
        <v>1521287689</v>
      </c>
      <c r="E6951" t="s">
        <v>10516</v>
      </c>
      <c r="F6951">
        <v>1521277200</v>
      </c>
      <c r="G6951" t="s">
        <v>12</v>
      </c>
      <c r="H6951" s="1">
        <v>43176.53806712963</v>
      </c>
      <c r="I6951" s="1">
        <v>43176.416666666664</v>
      </c>
    </row>
    <row r="6952" spans="1:9" x14ac:dyDescent="0.3">
      <c r="A6952">
        <v>6950</v>
      </c>
      <c r="B6952" t="s">
        <v>10022</v>
      </c>
      <c r="C6952" t="s">
        <v>10581</v>
      </c>
      <c r="D6952">
        <v>1521290891</v>
      </c>
      <c r="E6952" t="s">
        <v>10516</v>
      </c>
      <c r="F6952">
        <v>1521277200</v>
      </c>
      <c r="G6952" t="s">
        <v>12</v>
      </c>
      <c r="H6952" s="1">
        <v>43176.575127314813</v>
      </c>
      <c r="I6952" s="1">
        <v>43176.416666666664</v>
      </c>
    </row>
    <row r="6953" spans="1:9" x14ac:dyDescent="0.3">
      <c r="A6953">
        <v>6951</v>
      </c>
      <c r="B6953" t="s">
        <v>10022</v>
      </c>
      <c r="C6953" t="s">
        <v>10582</v>
      </c>
      <c r="D6953">
        <v>1521291022</v>
      </c>
      <c r="E6953" t="s">
        <v>10516</v>
      </c>
      <c r="F6953">
        <v>1521277200</v>
      </c>
      <c r="G6953" t="s">
        <v>12</v>
      </c>
      <c r="H6953" s="1">
        <v>43176.576643518521</v>
      </c>
      <c r="I6953" s="1">
        <v>43176.416666666664</v>
      </c>
    </row>
    <row r="6954" spans="1:9" x14ac:dyDescent="0.3">
      <c r="A6954">
        <v>6952</v>
      </c>
      <c r="B6954" t="s">
        <v>10583</v>
      </c>
      <c r="C6954" t="s">
        <v>10584</v>
      </c>
      <c r="D6954">
        <v>1521295421</v>
      </c>
      <c r="E6954" t="s">
        <v>10516</v>
      </c>
      <c r="F6954">
        <v>1521277200</v>
      </c>
      <c r="G6954" t="s">
        <v>12</v>
      </c>
      <c r="H6954" s="1">
        <v>43176.627557870372</v>
      </c>
      <c r="I6954" s="1">
        <v>43176.416666666664</v>
      </c>
    </row>
    <row r="6955" spans="1:9" x14ac:dyDescent="0.3">
      <c r="A6955">
        <v>6953</v>
      </c>
      <c r="B6955" t="s">
        <v>3230</v>
      </c>
      <c r="C6955" t="s">
        <v>10585</v>
      </c>
      <c r="D6955">
        <v>1521295574</v>
      </c>
      <c r="E6955" t="s">
        <v>10516</v>
      </c>
      <c r="F6955">
        <v>1521277200</v>
      </c>
      <c r="G6955" t="s">
        <v>12</v>
      </c>
      <c r="H6955" s="1">
        <v>43176.629328703704</v>
      </c>
      <c r="I6955" s="1">
        <v>43176.416666666664</v>
      </c>
    </row>
    <row r="6956" spans="1:9" x14ac:dyDescent="0.3">
      <c r="A6956">
        <v>6954</v>
      </c>
      <c r="B6956" t="s">
        <v>10586</v>
      </c>
      <c r="C6956" t="s">
        <v>10587</v>
      </c>
      <c r="D6956">
        <v>1521298031</v>
      </c>
      <c r="E6956" t="s">
        <v>10516</v>
      </c>
      <c r="F6956">
        <v>1521277200</v>
      </c>
      <c r="G6956" t="s">
        <v>12</v>
      </c>
      <c r="H6956" s="1">
        <v>43176.657766203702</v>
      </c>
      <c r="I6956" s="1">
        <v>43176.416666666664</v>
      </c>
    </row>
    <row r="6957" spans="1:9" x14ac:dyDescent="0.3">
      <c r="A6957">
        <v>6955</v>
      </c>
      <c r="B6957" t="s">
        <v>599</v>
      </c>
      <c r="C6957" t="s">
        <v>10588</v>
      </c>
      <c r="D6957">
        <v>1521299235</v>
      </c>
      <c r="E6957" t="s">
        <v>10516</v>
      </c>
      <c r="F6957">
        <v>1521277200</v>
      </c>
      <c r="G6957" t="s">
        <v>12</v>
      </c>
      <c r="H6957" s="1">
        <v>43176.671701388892</v>
      </c>
      <c r="I6957" s="1">
        <v>43176.416666666664</v>
      </c>
    </row>
    <row r="6958" spans="1:9" x14ac:dyDescent="0.3">
      <c r="A6958">
        <v>6956</v>
      </c>
      <c r="B6958" t="s">
        <v>599</v>
      </c>
      <c r="C6958" t="s">
        <v>10589</v>
      </c>
      <c r="D6958">
        <v>1521299373</v>
      </c>
      <c r="E6958" t="s">
        <v>10516</v>
      </c>
      <c r="F6958">
        <v>1521277200</v>
      </c>
      <c r="G6958" t="s">
        <v>12</v>
      </c>
      <c r="H6958" s="1">
        <v>43176.673298611109</v>
      </c>
      <c r="I6958" s="1">
        <v>43176.416666666664</v>
      </c>
    </row>
    <row r="6959" spans="1:9" x14ac:dyDescent="0.3">
      <c r="A6959">
        <v>6957</v>
      </c>
      <c r="B6959" t="s">
        <v>599</v>
      </c>
      <c r="C6959" t="s">
        <v>10590</v>
      </c>
      <c r="D6959">
        <v>1521299515</v>
      </c>
      <c r="E6959" t="s">
        <v>10516</v>
      </c>
      <c r="F6959">
        <v>1521277200</v>
      </c>
      <c r="G6959" t="s">
        <v>12</v>
      </c>
      <c r="H6959" s="1">
        <v>43176.674942129626</v>
      </c>
      <c r="I6959" s="1">
        <v>43176.416666666664</v>
      </c>
    </row>
    <row r="6960" spans="1:9" x14ac:dyDescent="0.3">
      <c r="A6960">
        <v>6958</v>
      </c>
      <c r="B6960" t="s">
        <v>7710</v>
      </c>
      <c r="C6960" t="s">
        <v>10591</v>
      </c>
      <c r="D6960">
        <v>1521299627</v>
      </c>
      <c r="E6960" t="s">
        <v>10516</v>
      </c>
      <c r="F6960">
        <v>1521277200</v>
      </c>
      <c r="G6960" t="s">
        <v>12</v>
      </c>
      <c r="H6960" s="1">
        <v>43176.676238425927</v>
      </c>
      <c r="I6960" s="1">
        <v>43176.416666666664</v>
      </c>
    </row>
    <row r="6961" spans="1:9" x14ac:dyDescent="0.3">
      <c r="A6961">
        <v>6959</v>
      </c>
      <c r="B6961" t="s">
        <v>10592</v>
      </c>
      <c r="C6961" t="s">
        <v>10593</v>
      </c>
      <c r="D6961">
        <v>1521301515</v>
      </c>
      <c r="E6961" t="s">
        <v>10516</v>
      </c>
      <c r="F6961">
        <v>1521277200</v>
      </c>
      <c r="G6961" t="s">
        <v>12</v>
      </c>
      <c r="H6961" s="1">
        <v>43176.69809027778</v>
      </c>
      <c r="I6961" s="1">
        <v>43176.416666666664</v>
      </c>
    </row>
    <row r="6962" spans="1:9" x14ac:dyDescent="0.3">
      <c r="A6962">
        <v>6960</v>
      </c>
      <c r="B6962" t="s">
        <v>223</v>
      </c>
      <c r="C6962" t="s">
        <v>10594</v>
      </c>
      <c r="D6962">
        <v>1521302149</v>
      </c>
      <c r="E6962" t="s">
        <v>10516</v>
      </c>
      <c r="F6962">
        <v>1521277200</v>
      </c>
      <c r="G6962" t="s">
        <v>12</v>
      </c>
      <c r="H6962" s="1">
        <v>43176.705428240741</v>
      </c>
      <c r="I6962" s="1">
        <v>43176.416666666664</v>
      </c>
    </row>
    <row r="6963" spans="1:9" x14ac:dyDescent="0.3">
      <c r="A6963">
        <v>6961</v>
      </c>
      <c r="B6963" t="s">
        <v>10545</v>
      </c>
      <c r="C6963" t="s">
        <v>10595</v>
      </c>
      <c r="D6963">
        <v>1521305276</v>
      </c>
      <c r="E6963" t="s">
        <v>10516</v>
      </c>
      <c r="F6963">
        <v>1521277200</v>
      </c>
      <c r="G6963" t="s">
        <v>12</v>
      </c>
      <c r="H6963" s="1">
        <v>43176.741620370369</v>
      </c>
      <c r="I6963" s="1">
        <v>43176.416666666664</v>
      </c>
    </row>
    <row r="6964" spans="1:9" x14ac:dyDescent="0.3">
      <c r="A6964">
        <v>6962</v>
      </c>
      <c r="B6964" t="s">
        <v>10596</v>
      </c>
      <c r="C6964" t="s">
        <v>10597</v>
      </c>
      <c r="D6964">
        <v>1521306832</v>
      </c>
      <c r="E6964" t="s">
        <v>10516</v>
      </c>
      <c r="F6964">
        <v>1521277200</v>
      </c>
      <c r="G6964" t="s">
        <v>12</v>
      </c>
      <c r="H6964" s="1">
        <v>43176.759629629632</v>
      </c>
      <c r="I6964" s="1">
        <v>43176.416666666664</v>
      </c>
    </row>
    <row r="6965" spans="1:9" x14ac:dyDescent="0.3">
      <c r="A6965">
        <v>6963</v>
      </c>
      <c r="B6965" t="s">
        <v>10545</v>
      </c>
      <c r="C6965" t="s">
        <v>10598</v>
      </c>
      <c r="D6965">
        <v>1521307754</v>
      </c>
      <c r="E6965" t="s">
        <v>10516</v>
      </c>
      <c r="F6965">
        <v>1521277200</v>
      </c>
      <c r="G6965" t="s">
        <v>12</v>
      </c>
      <c r="H6965" s="1">
        <v>43176.770300925928</v>
      </c>
      <c r="I6965" s="1">
        <v>43176.416666666664</v>
      </c>
    </row>
    <row r="6966" spans="1:9" x14ac:dyDescent="0.3">
      <c r="A6966">
        <v>6964</v>
      </c>
      <c r="B6966" t="s">
        <v>10596</v>
      </c>
      <c r="C6966" t="s">
        <v>10599</v>
      </c>
      <c r="D6966">
        <v>1521308538</v>
      </c>
      <c r="E6966" t="s">
        <v>10516</v>
      </c>
      <c r="F6966">
        <v>1521277200</v>
      </c>
      <c r="G6966" t="s">
        <v>12</v>
      </c>
      <c r="H6966" s="1">
        <v>43176.779374999998</v>
      </c>
      <c r="I6966" s="1">
        <v>43176.416666666664</v>
      </c>
    </row>
    <row r="6967" spans="1:9" x14ac:dyDescent="0.3">
      <c r="A6967">
        <v>6965</v>
      </c>
      <c r="B6967" t="s">
        <v>10600</v>
      </c>
      <c r="C6967" t="s">
        <v>10601</v>
      </c>
      <c r="D6967">
        <v>1521308731</v>
      </c>
      <c r="E6967" t="s">
        <v>10516</v>
      </c>
      <c r="F6967">
        <v>1521277200</v>
      </c>
      <c r="G6967" t="s">
        <v>12</v>
      </c>
      <c r="H6967" s="1">
        <v>43176.781608796293</v>
      </c>
      <c r="I6967" s="1">
        <v>43176.416666666664</v>
      </c>
    </row>
    <row r="6968" spans="1:9" x14ac:dyDescent="0.3">
      <c r="A6968">
        <v>6966</v>
      </c>
      <c r="B6968" t="s">
        <v>10602</v>
      </c>
      <c r="C6968" t="s">
        <v>10603</v>
      </c>
      <c r="D6968">
        <v>1521311332</v>
      </c>
      <c r="E6968" t="s">
        <v>10516</v>
      </c>
      <c r="F6968">
        <v>1521277200</v>
      </c>
      <c r="G6968" t="s">
        <v>12</v>
      </c>
      <c r="H6968" s="1">
        <v>43176.811712962961</v>
      </c>
      <c r="I6968" s="1">
        <v>43176.416666666664</v>
      </c>
    </row>
    <row r="6969" spans="1:9" x14ac:dyDescent="0.3">
      <c r="A6969">
        <v>6967</v>
      </c>
      <c r="B6969" t="s">
        <v>10604</v>
      </c>
      <c r="C6969" t="s">
        <v>10605</v>
      </c>
      <c r="D6969">
        <v>1521313601</v>
      </c>
      <c r="E6969" t="s">
        <v>10516</v>
      </c>
      <c r="F6969">
        <v>1521277200</v>
      </c>
      <c r="G6969" t="s">
        <v>12</v>
      </c>
      <c r="H6969" s="1">
        <v>43176.83797453704</v>
      </c>
      <c r="I6969" s="1">
        <v>43176.416666666664</v>
      </c>
    </row>
    <row r="6970" spans="1:9" x14ac:dyDescent="0.3">
      <c r="A6970">
        <v>6968</v>
      </c>
      <c r="B6970" t="s">
        <v>10545</v>
      </c>
      <c r="C6970" t="s">
        <v>10606</v>
      </c>
      <c r="D6970">
        <v>1521316578</v>
      </c>
      <c r="E6970" t="s">
        <v>10516</v>
      </c>
      <c r="F6970">
        <v>1521277200</v>
      </c>
      <c r="G6970" t="s">
        <v>12</v>
      </c>
      <c r="H6970" s="1">
        <v>43176.872430555559</v>
      </c>
      <c r="I6970" s="1">
        <v>43176.416666666664</v>
      </c>
    </row>
    <row r="6971" spans="1:9" x14ac:dyDescent="0.3">
      <c r="A6971">
        <v>6969</v>
      </c>
      <c r="B6971" t="s">
        <v>10607</v>
      </c>
      <c r="C6971" t="s">
        <v>10608</v>
      </c>
      <c r="D6971">
        <v>1521317616</v>
      </c>
      <c r="E6971" t="s">
        <v>10516</v>
      </c>
      <c r="F6971">
        <v>1521277200</v>
      </c>
      <c r="G6971" t="s">
        <v>12</v>
      </c>
      <c r="H6971" s="1">
        <v>43176.884444444448</v>
      </c>
      <c r="I6971" s="1">
        <v>43176.416666666664</v>
      </c>
    </row>
    <row r="6972" spans="1:9" x14ac:dyDescent="0.3">
      <c r="A6972">
        <v>6970</v>
      </c>
      <c r="B6972" t="s">
        <v>10609</v>
      </c>
      <c r="C6972" t="s">
        <v>10610</v>
      </c>
      <c r="D6972">
        <v>1521317756</v>
      </c>
      <c r="E6972" t="s">
        <v>10516</v>
      </c>
      <c r="F6972">
        <v>1521277200</v>
      </c>
      <c r="G6972" t="s">
        <v>12</v>
      </c>
      <c r="H6972" s="1">
        <v>43176.886064814818</v>
      </c>
      <c r="I6972" s="1">
        <v>43176.416666666664</v>
      </c>
    </row>
    <row r="6973" spans="1:9" x14ac:dyDescent="0.3">
      <c r="A6973">
        <v>6971</v>
      </c>
      <c r="B6973" t="s">
        <v>10545</v>
      </c>
      <c r="C6973" t="s">
        <v>10611</v>
      </c>
      <c r="D6973">
        <v>1521319866</v>
      </c>
      <c r="E6973" t="s">
        <v>10516</v>
      </c>
      <c r="F6973">
        <v>1521277200</v>
      </c>
      <c r="G6973" t="s">
        <v>12</v>
      </c>
      <c r="H6973" s="1">
        <v>43176.910486111112</v>
      </c>
      <c r="I6973" s="1">
        <v>43176.416666666664</v>
      </c>
    </row>
    <row r="6974" spans="1:9" x14ac:dyDescent="0.3">
      <c r="A6974">
        <v>6972</v>
      </c>
      <c r="B6974" t="s">
        <v>10612</v>
      </c>
      <c r="C6974" t="s">
        <v>10613</v>
      </c>
      <c r="D6974">
        <v>1521319905</v>
      </c>
      <c r="E6974" t="s">
        <v>10516</v>
      </c>
      <c r="F6974">
        <v>1521277200</v>
      </c>
      <c r="G6974" t="s">
        <v>12</v>
      </c>
      <c r="H6974" s="1">
        <v>43176.910937499997</v>
      </c>
      <c r="I6974" s="1">
        <v>43176.416666666664</v>
      </c>
    </row>
    <row r="6975" spans="1:9" x14ac:dyDescent="0.3">
      <c r="A6975">
        <v>6973</v>
      </c>
      <c r="B6975" t="s">
        <v>5302</v>
      </c>
      <c r="C6975" t="s">
        <v>10614</v>
      </c>
      <c r="D6975">
        <v>1521322031</v>
      </c>
      <c r="E6975" t="s">
        <v>10516</v>
      </c>
      <c r="F6975">
        <v>1521277200</v>
      </c>
      <c r="G6975" t="s">
        <v>12</v>
      </c>
      <c r="H6975" s="1">
        <v>43176.935543981483</v>
      </c>
      <c r="I6975" s="1">
        <v>43176.416666666664</v>
      </c>
    </row>
    <row r="6976" spans="1:9" x14ac:dyDescent="0.3">
      <c r="A6976">
        <v>6974</v>
      </c>
      <c r="B6976" t="s">
        <v>10615</v>
      </c>
      <c r="C6976" t="s">
        <v>10616</v>
      </c>
      <c r="D6976">
        <v>1521324215</v>
      </c>
      <c r="E6976" t="s">
        <v>10516</v>
      </c>
      <c r="F6976">
        <v>1521277200</v>
      </c>
      <c r="G6976" t="s">
        <v>12</v>
      </c>
      <c r="H6976" s="1">
        <v>43176.960821759261</v>
      </c>
      <c r="I6976" s="1">
        <v>43176.416666666664</v>
      </c>
    </row>
    <row r="6977" spans="1:9" x14ac:dyDescent="0.3">
      <c r="A6977">
        <v>6975</v>
      </c>
      <c r="B6977" t="s">
        <v>1399</v>
      </c>
      <c r="C6977" t="s">
        <v>10617</v>
      </c>
      <c r="D6977">
        <v>1521325179</v>
      </c>
      <c r="E6977" t="s">
        <v>10516</v>
      </c>
      <c r="F6977">
        <v>1521277200</v>
      </c>
      <c r="G6977" t="s">
        <v>12</v>
      </c>
      <c r="H6977" s="1">
        <v>43176.971979166665</v>
      </c>
      <c r="I6977" s="1">
        <v>43176.416666666664</v>
      </c>
    </row>
    <row r="6978" spans="1:9" x14ac:dyDescent="0.3">
      <c r="A6978">
        <v>6976</v>
      </c>
      <c r="B6978" t="s">
        <v>262</v>
      </c>
      <c r="C6978" t="s">
        <v>10618</v>
      </c>
      <c r="D6978">
        <v>1521327566</v>
      </c>
      <c r="E6978" t="s">
        <v>10516</v>
      </c>
      <c r="F6978">
        <v>1521277200</v>
      </c>
      <c r="G6978" t="s">
        <v>12</v>
      </c>
      <c r="H6978" s="1">
        <v>43176.999606481484</v>
      </c>
      <c r="I6978" s="1">
        <v>43176.416666666664</v>
      </c>
    </row>
    <row r="6979" spans="1:9" x14ac:dyDescent="0.3">
      <c r="A6979">
        <v>6977</v>
      </c>
      <c r="B6979" t="s">
        <v>10619</v>
      </c>
      <c r="C6979" t="s">
        <v>10620</v>
      </c>
      <c r="D6979">
        <v>1521329860</v>
      </c>
      <c r="E6979" t="s">
        <v>10516</v>
      </c>
      <c r="F6979">
        <v>1521277200</v>
      </c>
      <c r="G6979" t="s">
        <v>12</v>
      </c>
      <c r="H6979" s="1">
        <v>43177.02615740741</v>
      </c>
      <c r="I6979" s="1">
        <v>43176.416666666664</v>
      </c>
    </row>
    <row r="6980" spans="1:9" x14ac:dyDescent="0.3">
      <c r="A6980">
        <v>6978</v>
      </c>
      <c r="B6980" t="s">
        <v>320</v>
      </c>
      <c r="C6980" t="s">
        <v>10621</v>
      </c>
      <c r="D6980">
        <v>1521333039</v>
      </c>
      <c r="E6980" t="s">
        <v>10516</v>
      </c>
      <c r="F6980">
        <v>1521277200</v>
      </c>
      <c r="G6980" t="s">
        <v>12</v>
      </c>
      <c r="H6980" s="1">
        <v>43177.062951388885</v>
      </c>
      <c r="I6980" s="1">
        <v>43176.416666666664</v>
      </c>
    </row>
    <row r="6981" spans="1:9" x14ac:dyDescent="0.3">
      <c r="A6981">
        <v>6979</v>
      </c>
      <c r="B6981" t="s">
        <v>320</v>
      </c>
      <c r="C6981" t="s">
        <v>10622</v>
      </c>
      <c r="D6981">
        <v>1521333177</v>
      </c>
      <c r="E6981" t="s">
        <v>10516</v>
      </c>
      <c r="F6981">
        <v>1521277200</v>
      </c>
      <c r="G6981" t="s">
        <v>12</v>
      </c>
      <c r="H6981" s="1">
        <v>43177.06454861111</v>
      </c>
      <c r="I6981" s="1">
        <v>43176.416666666664</v>
      </c>
    </row>
    <row r="6982" spans="1:9" x14ac:dyDescent="0.3">
      <c r="A6982">
        <v>6980</v>
      </c>
      <c r="B6982" t="s">
        <v>320</v>
      </c>
      <c r="C6982" t="s">
        <v>10623</v>
      </c>
      <c r="D6982">
        <v>1521333454</v>
      </c>
      <c r="E6982" t="s">
        <v>10516</v>
      </c>
      <c r="F6982">
        <v>1521277200</v>
      </c>
      <c r="G6982" t="s">
        <v>12</v>
      </c>
      <c r="H6982" s="1">
        <v>43177.067754629628</v>
      </c>
      <c r="I6982" s="1">
        <v>43176.416666666664</v>
      </c>
    </row>
    <row r="6983" spans="1:9" x14ac:dyDescent="0.3">
      <c r="A6983">
        <v>6981</v>
      </c>
      <c r="B6983" t="s">
        <v>320</v>
      </c>
      <c r="C6983" t="s">
        <v>10624</v>
      </c>
      <c r="D6983">
        <v>1521333497</v>
      </c>
      <c r="E6983" t="s">
        <v>10516</v>
      </c>
      <c r="F6983">
        <v>1521277200</v>
      </c>
      <c r="G6983" t="s">
        <v>12</v>
      </c>
      <c r="H6983" s="1">
        <v>43177.068252314813</v>
      </c>
      <c r="I6983" s="1">
        <v>43176.416666666664</v>
      </c>
    </row>
    <row r="6984" spans="1:9" x14ac:dyDescent="0.3">
      <c r="A6984">
        <v>6982</v>
      </c>
      <c r="B6984" t="s">
        <v>320</v>
      </c>
      <c r="C6984" t="s">
        <v>10625</v>
      </c>
      <c r="D6984">
        <v>1521333675</v>
      </c>
      <c r="E6984" t="s">
        <v>10516</v>
      </c>
      <c r="F6984">
        <v>1521277200</v>
      </c>
      <c r="G6984" t="s">
        <v>12</v>
      </c>
      <c r="H6984" s="1">
        <v>43177.0703125</v>
      </c>
      <c r="I6984" s="1">
        <v>43176.416666666664</v>
      </c>
    </row>
    <row r="6985" spans="1:9" x14ac:dyDescent="0.3">
      <c r="A6985">
        <v>6983</v>
      </c>
      <c r="B6985" t="s">
        <v>3215</v>
      </c>
      <c r="C6985" t="s">
        <v>10626</v>
      </c>
      <c r="D6985">
        <v>1521337528</v>
      </c>
      <c r="E6985" t="s">
        <v>10516</v>
      </c>
      <c r="F6985">
        <v>1521277200</v>
      </c>
      <c r="G6985" t="s">
        <v>12</v>
      </c>
      <c r="H6985" s="1">
        <v>43177.114907407406</v>
      </c>
      <c r="I6985" s="1">
        <v>43176.416666666664</v>
      </c>
    </row>
    <row r="6986" spans="1:9" x14ac:dyDescent="0.3">
      <c r="A6986">
        <v>6984</v>
      </c>
      <c r="B6986" t="s">
        <v>10627</v>
      </c>
      <c r="C6986" t="s">
        <v>10628</v>
      </c>
      <c r="D6986">
        <v>1521338964</v>
      </c>
      <c r="E6986" t="s">
        <v>10516</v>
      </c>
      <c r="F6986">
        <v>1521277200</v>
      </c>
      <c r="G6986" t="s">
        <v>12</v>
      </c>
      <c r="H6986" s="1">
        <v>43177.131527777776</v>
      </c>
      <c r="I6986" s="1">
        <v>43176.416666666664</v>
      </c>
    </row>
    <row r="6987" spans="1:9" x14ac:dyDescent="0.3">
      <c r="A6987">
        <v>6985</v>
      </c>
      <c r="B6987" t="s">
        <v>10629</v>
      </c>
      <c r="C6987" t="s">
        <v>10630</v>
      </c>
      <c r="D6987">
        <v>1521344389</v>
      </c>
      <c r="E6987" t="s">
        <v>10516</v>
      </c>
      <c r="F6987">
        <v>1521277200</v>
      </c>
      <c r="G6987" t="s">
        <v>12</v>
      </c>
      <c r="H6987" s="1">
        <v>43177.19431712963</v>
      </c>
      <c r="I6987" s="1">
        <v>43176.416666666664</v>
      </c>
    </row>
    <row r="6988" spans="1:9" x14ac:dyDescent="0.3">
      <c r="A6988">
        <v>6986</v>
      </c>
      <c r="B6988" t="s">
        <v>434</v>
      </c>
      <c r="C6988" t="s">
        <v>10631</v>
      </c>
      <c r="D6988">
        <v>1521350040</v>
      </c>
      <c r="E6988" t="s">
        <v>10516</v>
      </c>
      <c r="F6988">
        <v>1521277200</v>
      </c>
      <c r="G6988" t="s">
        <v>12</v>
      </c>
      <c r="H6988" s="1">
        <v>43177.259722222225</v>
      </c>
      <c r="I6988" s="1">
        <v>43176.416666666664</v>
      </c>
    </row>
    <row r="6989" spans="1:9" x14ac:dyDescent="0.3">
      <c r="A6989">
        <v>6987</v>
      </c>
      <c r="B6989" t="s">
        <v>434</v>
      </c>
      <c r="C6989" t="s">
        <v>10632</v>
      </c>
      <c r="D6989">
        <v>1521352781</v>
      </c>
      <c r="E6989" t="s">
        <v>10516</v>
      </c>
      <c r="F6989">
        <v>1521277200</v>
      </c>
      <c r="G6989" t="s">
        <v>12</v>
      </c>
      <c r="H6989" s="1">
        <v>43177.291446759256</v>
      </c>
      <c r="I6989" s="1">
        <v>43176.416666666664</v>
      </c>
    </row>
    <row r="6990" spans="1:9" x14ac:dyDescent="0.3">
      <c r="A6990">
        <v>6988</v>
      </c>
      <c r="B6990" t="s">
        <v>10633</v>
      </c>
      <c r="C6990" t="s">
        <v>10634</v>
      </c>
      <c r="D6990">
        <v>1521358227</v>
      </c>
      <c r="E6990" t="s">
        <v>10516</v>
      </c>
      <c r="F6990">
        <v>1521277200</v>
      </c>
      <c r="G6990" t="s">
        <v>12</v>
      </c>
      <c r="H6990" s="1">
        <v>43177.354479166665</v>
      </c>
      <c r="I6990" s="1">
        <v>43176.416666666664</v>
      </c>
    </row>
    <row r="6991" spans="1:9" x14ac:dyDescent="0.3">
      <c r="A6991">
        <v>6989</v>
      </c>
      <c r="B6991" t="s">
        <v>7838</v>
      </c>
      <c r="C6991" t="s">
        <v>10635</v>
      </c>
      <c r="D6991">
        <v>1521359840</v>
      </c>
      <c r="E6991" t="s">
        <v>10516</v>
      </c>
      <c r="F6991">
        <v>1521277200</v>
      </c>
      <c r="G6991" t="s">
        <v>12</v>
      </c>
      <c r="H6991" s="1">
        <v>43177.373148148145</v>
      </c>
      <c r="I6991" s="1">
        <v>43176.416666666664</v>
      </c>
    </row>
    <row r="6992" spans="1:9" x14ac:dyDescent="0.3">
      <c r="A6992">
        <v>6990</v>
      </c>
      <c r="B6992" t="s">
        <v>7838</v>
      </c>
      <c r="C6992" t="s">
        <v>10636</v>
      </c>
      <c r="D6992">
        <v>1521359909</v>
      </c>
      <c r="E6992" t="s">
        <v>10516</v>
      </c>
      <c r="F6992">
        <v>1521277200</v>
      </c>
      <c r="G6992" t="s">
        <v>12</v>
      </c>
      <c r="H6992" s="1">
        <v>43177.37394675926</v>
      </c>
      <c r="I6992" s="1">
        <v>43176.416666666664</v>
      </c>
    </row>
    <row r="6993" spans="1:9" x14ac:dyDescent="0.3">
      <c r="A6993">
        <v>6991</v>
      </c>
      <c r="B6993" t="s">
        <v>7838</v>
      </c>
      <c r="C6993" t="s">
        <v>10637</v>
      </c>
      <c r="D6993">
        <v>1521360045</v>
      </c>
      <c r="E6993" t="s">
        <v>10516</v>
      </c>
      <c r="F6993">
        <v>1521277200</v>
      </c>
      <c r="G6993" t="s">
        <v>12</v>
      </c>
      <c r="H6993" s="1">
        <v>43177.375520833331</v>
      </c>
      <c r="I6993" s="1">
        <v>43176.416666666664</v>
      </c>
    </row>
    <row r="6994" spans="1:9" x14ac:dyDescent="0.3">
      <c r="A6994">
        <v>6992</v>
      </c>
      <c r="B6994" t="s">
        <v>7838</v>
      </c>
      <c r="C6994" t="s">
        <v>10638</v>
      </c>
      <c r="D6994">
        <v>1521360070</v>
      </c>
      <c r="E6994" t="s">
        <v>10516</v>
      </c>
      <c r="F6994">
        <v>1521277200</v>
      </c>
      <c r="G6994" t="s">
        <v>12</v>
      </c>
      <c r="H6994" s="1">
        <v>43177.375810185185</v>
      </c>
      <c r="I6994" s="1">
        <v>43176.416666666664</v>
      </c>
    </row>
    <row r="6995" spans="1:9" x14ac:dyDescent="0.3">
      <c r="A6995">
        <v>6993</v>
      </c>
      <c r="B6995" t="s">
        <v>123</v>
      </c>
      <c r="C6995" t="s">
        <v>10639</v>
      </c>
      <c r="D6995">
        <v>1521360143</v>
      </c>
      <c r="E6995" t="s">
        <v>10516</v>
      </c>
      <c r="F6995">
        <v>1521277200</v>
      </c>
      <c r="G6995" t="s">
        <v>12</v>
      </c>
      <c r="H6995" s="1">
        <v>43177.376655092594</v>
      </c>
      <c r="I6995" s="1">
        <v>43176.416666666664</v>
      </c>
    </row>
    <row r="6996" spans="1:9" x14ac:dyDescent="0.3">
      <c r="A6996">
        <v>6994</v>
      </c>
      <c r="B6996" t="s">
        <v>10545</v>
      </c>
      <c r="C6996" t="s">
        <v>10640</v>
      </c>
      <c r="D6996">
        <v>1521360145</v>
      </c>
      <c r="E6996" t="s">
        <v>10516</v>
      </c>
      <c r="F6996">
        <v>1521277200</v>
      </c>
      <c r="G6996" t="s">
        <v>12</v>
      </c>
      <c r="H6996" s="1">
        <v>43177.37667824074</v>
      </c>
      <c r="I6996" s="1">
        <v>43176.416666666664</v>
      </c>
    </row>
    <row r="6997" spans="1:9" x14ac:dyDescent="0.3">
      <c r="A6997">
        <v>6995</v>
      </c>
      <c r="B6997" t="s">
        <v>7838</v>
      </c>
      <c r="C6997" t="s">
        <v>10641</v>
      </c>
      <c r="D6997">
        <v>1521360507</v>
      </c>
      <c r="E6997" t="s">
        <v>10516</v>
      </c>
      <c r="F6997">
        <v>1521277200</v>
      </c>
      <c r="G6997" t="s">
        <v>12</v>
      </c>
      <c r="H6997" s="1">
        <v>43177.380868055552</v>
      </c>
      <c r="I6997" s="1">
        <v>43176.416666666664</v>
      </c>
    </row>
    <row r="6998" spans="1:9" x14ac:dyDescent="0.3">
      <c r="A6998">
        <v>6996</v>
      </c>
      <c r="B6998" t="s">
        <v>7838</v>
      </c>
      <c r="C6998" t="s">
        <v>10642</v>
      </c>
      <c r="D6998">
        <v>1521360814</v>
      </c>
      <c r="E6998" t="s">
        <v>10516</v>
      </c>
      <c r="F6998">
        <v>1521277200</v>
      </c>
      <c r="G6998" t="s">
        <v>12</v>
      </c>
      <c r="H6998" s="1">
        <v>43177.384421296294</v>
      </c>
      <c r="I6998" s="1">
        <v>43176.416666666664</v>
      </c>
    </row>
    <row r="6999" spans="1:9" x14ac:dyDescent="0.3">
      <c r="A6999">
        <v>6997</v>
      </c>
      <c r="B6999" t="s">
        <v>7838</v>
      </c>
      <c r="C6999" t="s">
        <v>10643</v>
      </c>
      <c r="D6999">
        <v>1521360948</v>
      </c>
      <c r="E6999" t="s">
        <v>10516</v>
      </c>
      <c r="F6999">
        <v>1521277200</v>
      </c>
      <c r="G6999" t="s">
        <v>12</v>
      </c>
      <c r="H6999" s="1">
        <v>43177.385972222219</v>
      </c>
      <c r="I6999" s="1">
        <v>43176.416666666664</v>
      </c>
    </row>
    <row r="7000" spans="1:9" x14ac:dyDescent="0.3">
      <c r="A7000">
        <v>6998</v>
      </c>
      <c r="B7000" t="s">
        <v>7838</v>
      </c>
      <c r="C7000" t="s">
        <v>10644</v>
      </c>
      <c r="D7000">
        <v>1521361026</v>
      </c>
      <c r="E7000" t="s">
        <v>10516</v>
      </c>
      <c r="F7000">
        <v>1521277200</v>
      </c>
      <c r="G7000" t="s">
        <v>12</v>
      </c>
      <c r="H7000" s="1">
        <v>43177.386874999997</v>
      </c>
      <c r="I7000" s="1">
        <v>43176.416666666664</v>
      </c>
    </row>
    <row r="7001" spans="1:9" x14ac:dyDescent="0.3">
      <c r="A7001">
        <v>6999</v>
      </c>
      <c r="B7001" t="s">
        <v>7838</v>
      </c>
      <c r="C7001" t="s">
        <v>10645</v>
      </c>
      <c r="D7001">
        <v>1521361159</v>
      </c>
      <c r="E7001" t="s">
        <v>10516</v>
      </c>
      <c r="F7001">
        <v>1521277200</v>
      </c>
      <c r="G7001" t="s">
        <v>12</v>
      </c>
      <c r="H7001" s="1">
        <v>43177.388414351852</v>
      </c>
      <c r="I7001" s="1">
        <v>43176.416666666664</v>
      </c>
    </row>
    <row r="7002" spans="1:9" x14ac:dyDescent="0.3">
      <c r="A7002">
        <v>7000</v>
      </c>
      <c r="B7002" t="s">
        <v>434</v>
      </c>
      <c r="C7002" t="s">
        <v>10646</v>
      </c>
      <c r="D7002">
        <v>1521361181</v>
      </c>
      <c r="E7002" t="s">
        <v>10516</v>
      </c>
      <c r="F7002">
        <v>1521277200</v>
      </c>
      <c r="G7002" t="s">
        <v>12</v>
      </c>
      <c r="H7002" s="1">
        <v>43177.388668981483</v>
      </c>
      <c r="I7002" s="1">
        <v>43176.416666666664</v>
      </c>
    </row>
    <row r="7003" spans="1:9" x14ac:dyDescent="0.3">
      <c r="A7003">
        <v>7001</v>
      </c>
      <c r="B7003" t="s">
        <v>7838</v>
      </c>
      <c r="C7003" t="s">
        <v>10647</v>
      </c>
      <c r="D7003">
        <v>1521361262</v>
      </c>
      <c r="E7003" t="s">
        <v>10516</v>
      </c>
      <c r="F7003">
        <v>1521277200</v>
      </c>
      <c r="G7003" t="s">
        <v>12</v>
      </c>
      <c r="H7003" s="1">
        <v>43177.389606481483</v>
      </c>
      <c r="I7003" s="1">
        <v>43176.416666666664</v>
      </c>
    </row>
    <row r="7004" spans="1:9" x14ac:dyDescent="0.3">
      <c r="A7004">
        <v>7002</v>
      </c>
      <c r="B7004" t="s">
        <v>364</v>
      </c>
      <c r="C7004" t="s">
        <v>10648</v>
      </c>
      <c r="D7004">
        <v>1521361359</v>
      </c>
      <c r="E7004" t="s">
        <v>10516</v>
      </c>
      <c r="F7004">
        <v>1521277200</v>
      </c>
      <c r="G7004" t="s">
        <v>12</v>
      </c>
      <c r="H7004" s="1">
        <v>43177.390729166669</v>
      </c>
      <c r="I7004" s="1">
        <v>43176.416666666664</v>
      </c>
    </row>
    <row r="7005" spans="1:9" x14ac:dyDescent="0.3">
      <c r="A7005">
        <v>7003</v>
      </c>
      <c r="B7005" t="s">
        <v>10649</v>
      </c>
      <c r="C7005" t="s">
        <v>10650</v>
      </c>
      <c r="D7005">
        <v>1521361408</v>
      </c>
      <c r="E7005" t="s">
        <v>10516</v>
      </c>
      <c r="F7005">
        <v>1521277200</v>
      </c>
      <c r="G7005" t="s">
        <v>12</v>
      </c>
      <c r="H7005" s="1">
        <v>43177.391296296293</v>
      </c>
      <c r="I7005" s="1">
        <v>43176.416666666664</v>
      </c>
    </row>
    <row r="7006" spans="1:9" x14ac:dyDescent="0.3">
      <c r="A7006">
        <v>7004</v>
      </c>
      <c r="B7006" t="s">
        <v>6200</v>
      </c>
      <c r="C7006" t="s">
        <v>10651</v>
      </c>
      <c r="D7006">
        <v>1521361439</v>
      </c>
      <c r="E7006" t="s">
        <v>10516</v>
      </c>
      <c r="F7006">
        <v>1521277200</v>
      </c>
      <c r="G7006" t="s">
        <v>12</v>
      </c>
      <c r="H7006" s="1">
        <v>43177.391655092593</v>
      </c>
      <c r="I7006" s="1">
        <v>43176.416666666664</v>
      </c>
    </row>
    <row r="7007" spans="1:9" x14ac:dyDescent="0.3">
      <c r="A7007">
        <v>7005</v>
      </c>
      <c r="B7007" t="s">
        <v>7838</v>
      </c>
      <c r="C7007" t="s">
        <v>10652</v>
      </c>
      <c r="D7007">
        <v>1521361542</v>
      </c>
      <c r="E7007" t="s">
        <v>10516</v>
      </c>
      <c r="F7007">
        <v>1521277200</v>
      </c>
      <c r="G7007" t="s">
        <v>12</v>
      </c>
      <c r="H7007" s="1">
        <v>43177.392847222225</v>
      </c>
      <c r="I7007" s="1">
        <v>43176.416666666664</v>
      </c>
    </row>
    <row r="7008" spans="1:9" x14ac:dyDescent="0.3">
      <c r="A7008">
        <v>7006</v>
      </c>
      <c r="B7008" t="s">
        <v>7838</v>
      </c>
      <c r="C7008" t="s">
        <v>10653</v>
      </c>
      <c r="D7008">
        <v>1521361869</v>
      </c>
      <c r="E7008" t="s">
        <v>10516</v>
      </c>
      <c r="F7008">
        <v>1521277200</v>
      </c>
      <c r="G7008" t="s">
        <v>12</v>
      </c>
      <c r="H7008" s="1">
        <v>43177.396631944444</v>
      </c>
      <c r="I7008" s="1">
        <v>43176.416666666664</v>
      </c>
    </row>
    <row r="7009" spans="1:9" x14ac:dyDescent="0.3">
      <c r="A7009">
        <v>7007</v>
      </c>
      <c r="B7009" t="s">
        <v>10607</v>
      </c>
      <c r="C7009" t="s">
        <v>10654</v>
      </c>
      <c r="D7009">
        <v>1521362432</v>
      </c>
      <c r="E7009" t="s">
        <v>10516</v>
      </c>
      <c r="F7009">
        <v>1521277200</v>
      </c>
      <c r="G7009" t="s">
        <v>12</v>
      </c>
      <c r="H7009" s="1">
        <v>43177.403148148151</v>
      </c>
      <c r="I7009" s="1">
        <v>43176.416666666664</v>
      </c>
    </row>
    <row r="7010" spans="1:9" x14ac:dyDescent="0.3">
      <c r="A7010">
        <v>7008</v>
      </c>
      <c r="B7010" t="s">
        <v>10607</v>
      </c>
      <c r="C7010" t="s">
        <v>10655</v>
      </c>
      <c r="D7010">
        <v>1521362694</v>
      </c>
      <c r="E7010" t="s">
        <v>10516</v>
      </c>
      <c r="F7010">
        <v>1521277200</v>
      </c>
      <c r="G7010" t="s">
        <v>12</v>
      </c>
      <c r="H7010" s="1">
        <v>43177.406180555554</v>
      </c>
      <c r="I7010" s="1">
        <v>43176.416666666664</v>
      </c>
    </row>
    <row r="7011" spans="1:9" x14ac:dyDescent="0.3">
      <c r="A7011">
        <v>7009</v>
      </c>
      <c r="B7011" t="s">
        <v>10607</v>
      </c>
      <c r="C7011" t="s">
        <v>10656</v>
      </c>
      <c r="D7011">
        <v>1521362861</v>
      </c>
      <c r="E7011" t="s">
        <v>10516</v>
      </c>
      <c r="F7011">
        <v>1521277200</v>
      </c>
      <c r="G7011" t="s">
        <v>12</v>
      </c>
      <c r="H7011" s="1">
        <v>43177.408113425925</v>
      </c>
      <c r="I7011" s="1">
        <v>43176.416666666664</v>
      </c>
    </row>
    <row r="7012" spans="1:9" x14ac:dyDescent="0.3">
      <c r="A7012">
        <v>7010</v>
      </c>
      <c r="B7012" t="s">
        <v>10555</v>
      </c>
      <c r="C7012" t="s">
        <v>10657</v>
      </c>
      <c r="D7012">
        <v>1521363438</v>
      </c>
      <c r="E7012" t="s">
        <v>10516</v>
      </c>
      <c r="F7012">
        <v>1521277200</v>
      </c>
      <c r="G7012" t="s">
        <v>12</v>
      </c>
      <c r="H7012" s="1">
        <v>43177.41479166667</v>
      </c>
      <c r="I7012" s="1">
        <v>43176.416666666664</v>
      </c>
    </row>
    <row r="7013" spans="1:9" x14ac:dyDescent="0.3">
      <c r="A7013">
        <v>7011</v>
      </c>
      <c r="B7013" t="s">
        <v>9430</v>
      </c>
      <c r="C7013" t="s">
        <v>10658</v>
      </c>
      <c r="D7013">
        <v>1521364213</v>
      </c>
      <c r="E7013" t="s">
        <v>10516</v>
      </c>
      <c r="F7013">
        <v>1521277200</v>
      </c>
      <c r="G7013" t="s">
        <v>12</v>
      </c>
      <c r="H7013" s="1">
        <v>43177.423761574071</v>
      </c>
      <c r="I7013" s="1">
        <v>43176.416666666664</v>
      </c>
    </row>
    <row r="7014" spans="1:9" x14ac:dyDescent="0.3">
      <c r="A7014">
        <v>7012</v>
      </c>
      <c r="B7014" t="s">
        <v>9430</v>
      </c>
      <c r="C7014" t="s">
        <v>10659</v>
      </c>
      <c r="D7014">
        <v>1521364459</v>
      </c>
      <c r="E7014" t="s">
        <v>10516</v>
      </c>
      <c r="F7014">
        <v>1521277200</v>
      </c>
      <c r="G7014" t="s">
        <v>12</v>
      </c>
      <c r="H7014" s="1">
        <v>43177.426608796297</v>
      </c>
      <c r="I7014" s="1">
        <v>43176.416666666664</v>
      </c>
    </row>
    <row r="7015" spans="1:9" x14ac:dyDescent="0.3">
      <c r="A7015">
        <v>7013</v>
      </c>
      <c r="B7015" t="s">
        <v>10545</v>
      </c>
      <c r="C7015" t="s">
        <v>10660</v>
      </c>
      <c r="D7015">
        <v>1521364554</v>
      </c>
      <c r="E7015" t="s">
        <v>10516</v>
      </c>
      <c r="F7015">
        <v>1521277200</v>
      </c>
      <c r="G7015" t="s">
        <v>12</v>
      </c>
      <c r="H7015" s="1">
        <v>43177.427708333336</v>
      </c>
      <c r="I7015" s="1">
        <v>43176.416666666664</v>
      </c>
    </row>
    <row r="7016" spans="1:9" x14ac:dyDescent="0.3">
      <c r="A7016">
        <v>7014</v>
      </c>
      <c r="B7016" t="s">
        <v>1556</v>
      </c>
      <c r="C7016" t="s">
        <v>10661</v>
      </c>
      <c r="D7016">
        <v>1521365180</v>
      </c>
      <c r="E7016" t="s">
        <v>10516</v>
      </c>
      <c r="F7016">
        <v>1521277200</v>
      </c>
      <c r="G7016" t="s">
        <v>12</v>
      </c>
      <c r="H7016" s="1">
        <v>43177.434953703705</v>
      </c>
      <c r="I7016" s="1">
        <v>43176.416666666664</v>
      </c>
    </row>
    <row r="7017" spans="1:9" x14ac:dyDescent="0.3">
      <c r="A7017">
        <v>7015</v>
      </c>
      <c r="B7017" t="s">
        <v>9430</v>
      </c>
      <c r="C7017" t="s">
        <v>10662</v>
      </c>
      <c r="D7017">
        <v>1521365460</v>
      </c>
      <c r="E7017" t="s">
        <v>10516</v>
      </c>
      <c r="F7017">
        <v>1521277200</v>
      </c>
      <c r="G7017" t="s">
        <v>12</v>
      </c>
      <c r="H7017" s="1">
        <v>43177.438194444447</v>
      </c>
      <c r="I7017" s="1">
        <v>43176.416666666664</v>
      </c>
    </row>
    <row r="7018" spans="1:9" x14ac:dyDescent="0.3">
      <c r="A7018">
        <v>7016</v>
      </c>
      <c r="B7018" t="s">
        <v>439</v>
      </c>
      <c r="C7018" t="s">
        <v>10663</v>
      </c>
      <c r="D7018">
        <v>1521365739</v>
      </c>
      <c r="E7018" t="s">
        <v>10516</v>
      </c>
      <c r="F7018">
        <v>1521277200</v>
      </c>
      <c r="G7018" t="s">
        <v>12</v>
      </c>
      <c r="H7018" s="1">
        <v>43177.441423611112</v>
      </c>
      <c r="I7018" s="1">
        <v>43176.416666666664</v>
      </c>
    </row>
    <row r="7019" spans="1:9" x14ac:dyDescent="0.3">
      <c r="A7019">
        <v>7017</v>
      </c>
      <c r="B7019" t="s">
        <v>9430</v>
      </c>
      <c r="C7019" t="s">
        <v>10664</v>
      </c>
      <c r="D7019">
        <v>1521365822</v>
      </c>
      <c r="E7019" t="s">
        <v>10516</v>
      </c>
      <c r="F7019">
        <v>1521277200</v>
      </c>
      <c r="G7019" t="s">
        <v>12</v>
      </c>
      <c r="H7019" s="1">
        <v>43177.442384259259</v>
      </c>
      <c r="I7019" s="1">
        <v>43176.416666666664</v>
      </c>
    </row>
    <row r="7020" spans="1:9" x14ac:dyDescent="0.3">
      <c r="A7020">
        <v>7018</v>
      </c>
      <c r="B7020" t="s">
        <v>9430</v>
      </c>
      <c r="C7020" t="s">
        <v>10665</v>
      </c>
      <c r="D7020">
        <v>1521366380</v>
      </c>
      <c r="E7020" t="s">
        <v>10516</v>
      </c>
      <c r="F7020">
        <v>1521277200</v>
      </c>
      <c r="G7020" t="s">
        <v>12</v>
      </c>
      <c r="H7020" s="1">
        <v>43177.448842592596</v>
      </c>
      <c r="I7020" s="1">
        <v>43176.416666666664</v>
      </c>
    </row>
    <row r="7021" spans="1:9" x14ac:dyDescent="0.3">
      <c r="A7021">
        <v>7019</v>
      </c>
      <c r="B7021" t="s">
        <v>10596</v>
      </c>
      <c r="C7021" t="s">
        <v>10666</v>
      </c>
      <c r="D7021">
        <v>1521369127</v>
      </c>
      <c r="E7021" t="s">
        <v>10516</v>
      </c>
      <c r="F7021">
        <v>1521277200</v>
      </c>
      <c r="G7021" t="s">
        <v>12</v>
      </c>
      <c r="H7021" s="1">
        <v>43177.480636574073</v>
      </c>
      <c r="I7021" s="1">
        <v>43176.416666666664</v>
      </c>
    </row>
    <row r="7022" spans="1:9" x14ac:dyDescent="0.3">
      <c r="A7022">
        <v>7020</v>
      </c>
      <c r="B7022" t="s">
        <v>320</v>
      </c>
      <c r="C7022" t="s">
        <v>10667</v>
      </c>
      <c r="D7022">
        <v>1521369982</v>
      </c>
      <c r="E7022" t="s">
        <v>10516</v>
      </c>
      <c r="F7022">
        <v>1521277200</v>
      </c>
      <c r="G7022" t="s">
        <v>12</v>
      </c>
      <c r="H7022" s="1">
        <v>43177.490532407406</v>
      </c>
      <c r="I7022" s="1">
        <v>43176.416666666664</v>
      </c>
    </row>
    <row r="7023" spans="1:9" x14ac:dyDescent="0.3">
      <c r="A7023">
        <v>7021</v>
      </c>
      <c r="B7023" t="s">
        <v>10545</v>
      </c>
      <c r="C7023" t="s">
        <v>10668</v>
      </c>
      <c r="D7023">
        <v>1521372506</v>
      </c>
      <c r="E7023" t="s">
        <v>10516</v>
      </c>
      <c r="F7023">
        <v>1521277200</v>
      </c>
      <c r="G7023" t="s">
        <v>12</v>
      </c>
      <c r="H7023" s="1">
        <v>43177.519745370373</v>
      </c>
      <c r="I7023" s="1">
        <v>43176.416666666664</v>
      </c>
    </row>
    <row r="7024" spans="1:9" x14ac:dyDescent="0.3">
      <c r="A7024">
        <v>7022</v>
      </c>
      <c r="B7024" t="s">
        <v>7838</v>
      </c>
      <c r="C7024" t="s">
        <v>10669</v>
      </c>
      <c r="D7024">
        <v>1521373410</v>
      </c>
      <c r="E7024" t="s">
        <v>10516</v>
      </c>
      <c r="F7024">
        <v>1521277200</v>
      </c>
      <c r="G7024" t="s">
        <v>12</v>
      </c>
      <c r="H7024" s="1">
        <v>43177.53020833333</v>
      </c>
      <c r="I7024" s="1">
        <v>43176.416666666664</v>
      </c>
    </row>
    <row r="7025" spans="1:9" x14ac:dyDescent="0.3">
      <c r="A7025">
        <v>7023</v>
      </c>
      <c r="B7025" t="s">
        <v>7838</v>
      </c>
      <c r="C7025" t="s">
        <v>10670</v>
      </c>
      <c r="D7025">
        <v>1521373668</v>
      </c>
      <c r="E7025" t="s">
        <v>10516</v>
      </c>
      <c r="F7025">
        <v>1521277200</v>
      </c>
      <c r="G7025" t="s">
        <v>12</v>
      </c>
      <c r="H7025" s="1">
        <v>43177.533194444448</v>
      </c>
      <c r="I7025" s="1">
        <v>43176.416666666664</v>
      </c>
    </row>
    <row r="7026" spans="1:9" x14ac:dyDescent="0.3">
      <c r="A7026">
        <v>7024</v>
      </c>
      <c r="B7026" t="s">
        <v>123</v>
      </c>
      <c r="C7026" t="s">
        <v>10671</v>
      </c>
      <c r="D7026">
        <v>1521376310</v>
      </c>
      <c r="E7026" t="s">
        <v>10516</v>
      </c>
      <c r="F7026">
        <v>1521277200</v>
      </c>
      <c r="G7026" t="s">
        <v>12</v>
      </c>
      <c r="H7026" s="1">
        <v>43177.563773148147</v>
      </c>
      <c r="I7026" s="1">
        <v>43176.416666666664</v>
      </c>
    </row>
    <row r="7027" spans="1:9" x14ac:dyDescent="0.3">
      <c r="A7027">
        <v>7025</v>
      </c>
      <c r="B7027" t="s">
        <v>792</v>
      </c>
      <c r="C7027" t="s">
        <v>10672</v>
      </c>
      <c r="D7027">
        <v>1521378175</v>
      </c>
      <c r="E7027" t="s">
        <v>10516</v>
      </c>
      <c r="F7027">
        <v>1521277200</v>
      </c>
      <c r="G7027" t="s">
        <v>12</v>
      </c>
      <c r="H7027" s="1">
        <v>43177.585358796299</v>
      </c>
      <c r="I7027" s="1">
        <v>43176.416666666664</v>
      </c>
    </row>
    <row r="7028" spans="1:9" x14ac:dyDescent="0.3">
      <c r="A7028">
        <v>7026</v>
      </c>
      <c r="B7028" t="s">
        <v>5549</v>
      </c>
      <c r="C7028" t="s">
        <v>10673</v>
      </c>
      <c r="D7028">
        <v>1521378399</v>
      </c>
      <c r="E7028" t="s">
        <v>10516</v>
      </c>
      <c r="F7028">
        <v>1521277200</v>
      </c>
      <c r="G7028" t="s">
        <v>12</v>
      </c>
      <c r="H7028" s="1">
        <v>43177.587951388887</v>
      </c>
      <c r="I7028" s="1">
        <v>43176.416666666664</v>
      </c>
    </row>
    <row r="7029" spans="1:9" x14ac:dyDescent="0.3">
      <c r="A7029">
        <v>7027</v>
      </c>
      <c r="B7029" t="s">
        <v>10592</v>
      </c>
      <c r="C7029" t="s">
        <v>10674</v>
      </c>
      <c r="D7029">
        <v>1521382113</v>
      </c>
      <c r="E7029" t="s">
        <v>10516</v>
      </c>
      <c r="F7029">
        <v>1521277200</v>
      </c>
      <c r="G7029" t="s">
        <v>12</v>
      </c>
      <c r="H7029" s="1">
        <v>43177.630937499998</v>
      </c>
      <c r="I7029" s="1">
        <v>43176.416666666664</v>
      </c>
    </row>
    <row r="7030" spans="1:9" x14ac:dyDescent="0.3">
      <c r="A7030">
        <v>7028</v>
      </c>
      <c r="B7030" t="s">
        <v>9430</v>
      </c>
      <c r="C7030" t="s">
        <v>10675</v>
      </c>
      <c r="D7030">
        <v>1521615300</v>
      </c>
      <c r="E7030" t="s">
        <v>10516</v>
      </c>
      <c r="F7030">
        <v>1521277200</v>
      </c>
      <c r="G7030" t="s">
        <v>12</v>
      </c>
      <c r="H7030" s="1">
        <v>43180.329861111109</v>
      </c>
      <c r="I7030" s="1">
        <v>43176.416666666664</v>
      </c>
    </row>
    <row r="7031" spans="1:9" x14ac:dyDescent="0.3">
      <c r="A7031">
        <v>7029</v>
      </c>
      <c r="B7031" t="s">
        <v>10676</v>
      </c>
      <c r="C7031" t="s">
        <v>10677</v>
      </c>
      <c r="D7031">
        <v>1525702572</v>
      </c>
      <c r="E7031" t="s">
        <v>10516</v>
      </c>
      <c r="F7031">
        <v>1521277200</v>
      </c>
      <c r="G7031" t="s">
        <v>12</v>
      </c>
      <c r="H7031" s="1">
        <v>43227.677916666667</v>
      </c>
      <c r="I7031" s="1">
        <v>43176.416666666664</v>
      </c>
    </row>
    <row r="7032" spans="1:9" x14ac:dyDescent="0.3">
      <c r="A7032">
        <v>7030</v>
      </c>
      <c r="B7032" t="s">
        <v>10678</v>
      </c>
      <c r="C7032" t="s">
        <v>10679</v>
      </c>
      <c r="D7032">
        <v>1525703084</v>
      </c>
      <c r="E7032" t="s">
        <v>10516</v>
      </c>
      <c r="F7032">
        <v>1521277200</v>
      </c>
      <c r="G7032" t="s">
        <v>12</v>
      </c>
      <c r="H7032" s="1">
        <v>43227.683842592596</v>
      </c>
      <c r="I7032" s="1">
        <v>43176.416666666664</v>
      </c>
    </row>
    <row r="7033" spans="1:9" x14ac:dyDescent="0.3">
      <c r="A7033">
        <v>7031</v>
      </c>
      <c r="B7033" t="s">
        <v>10680</v>
      </c>
      <c r="C7033" t="s">
        <v>10681</v>
      </c>
      <c r="D7033">
        <v>1525705336</v>
      </c>
      <c r="E7033" t="s">
        <v>10516</v>
      </c>
      <c r="F7033">
        <v>1521277200</v>
      </c>
      <c r="G7033" t="s">
        <v>12</v>
      </c>
      <c r="H7033" s="1">
        <v>43227.709907407407</v>
      </c>
      <c r="I7033" s="1">
        <v>43176.416666666664</v>
      </c>
    </row>
    <row r="7034" spans="1:9" x14ac:dyDescent="0.3">
      <c r="A7034">
        <v>7032</v>
      </c>
      <c r="B7034" t="s">
        <v>10682</v>
      </c>
      <c r="C7034" t="s">
        <v>10683</v>
      </c>
      <c r="D7034">
        <v>1525722072</v>
      </c>
      <c r="E7034" t="s">
        <v>10516</v>
      </c>
      <c r="F7034">
        <v>1521277200</v>
      </c>
      <c r="G7034" t="s">
        <v>12</v>
      </c>
      <c r="H7034" s="1">
        <v>43227.903611111113</v>
      </c>
      <c r="I7034" s="1">
        <v>43176.416666666664</v>
      </c>
    </row>
    <row r="7035" spans="1:9" x14ac:dyDescent="0.3">
      <c r="A7035">
        <v>7033</v>
      </c>
      <c r="B7035" t="s">
        <v>10684</v>
      </c>
      <c r="C7035" t="s">
        <v>10685</v>
      </c>
      <c r="D7035">
        <v>1521180244</v>
      </c>
      <c r="E7035" t="s">
        <v>10686</v>
      </c>
      <c r="F7035">
        <v>1521180000</v>
      </c>
      <c r="G7035" t="s">
        <v>12</v>
      </c>
      <c r="H7035" s="1">
        <v>43175.294490740744</v>
      </c>
      <c r="I7035" s="1">
        <v>43175.291666666664</v>
      </c>
    </row>
    <row r="7036" spans="1:9" x14ac:dyDescent="0.3">
      <c r="A7036">
        <v>7034</v>
      </c>
      <c r="B7036" t="s">
        <v>10682</v>
      </c>
      <c r="C7036" t="s">
        <v>10687</v>
      </c>
      <c r="D7036">
        <v>1521180257</v>
      </c>
      <c r="E7036" t="s">
        <v>10686</v>
      </c>
      <c r="F7036">
        <v>1521180000</v>
      </c>
      <c r="G7036" t="s">
        <v>12</v>
      </c>
      <c r="H7036" s="1">
        <v>43175.294641203705</v>
      </c>
      <c r="I7036" s="1">
        <v>43175.291666666664</v>
      </c>
    </row>
    <row r="7037" spans="1:9" x14ac:dyDescent="0.3">
      <c r="A7037">
        <v>7035</v>
      </c>
      <c r="B7037" t="s">
        <v>10688</v>
      </c>
      <c r="C7037" t="s">
        <v>10689</v>
      </c>
      <c r="D7037">
        <v>1521180407</v>
      </c>
      <c r="E7037" t="s">
        <v>10686</v>
      </c>
      <c r="F7037">
        <v>1521180000</v>
      </c>
      <c r="G7037" t="s">
        <v>12</v>
      </c>
      <c r="H7037" s="1">
        <v>43175.296377314815</v>
      </c>
      <c r="I7037" s="1">
        <v>43175.291666666664</v>
      </c>
    </row>
    <row r="7038" spans="1:9" x14ac:dyDescent="0.3">
      <c r="A7038">
        <v>7036</v>
      </c>
      <c r="B7038" t="s">
        <v>169</v>
      </c>
      <c r="C7038" t="s">
        <v>10690</v>
      </c>
      <c r="D7038">
        <v>1521180735</v>
      </c>
      <c r="E7038" t="s">
        <v>10686</v>
      </c>
      <c r="F7038">
        <v>1521180000</v>
      </c>
      <c r="G7038" t="s">
        <v>12</v>
      </c>
      <c r="H7038" s="1">
        <v>43175.300173611111</v>
      </c>
      <c r="I7038" s="1">
        <v>43175.291666666664</v>
      </c>
    </row>
    <row r="7039" spans="1:9" x14ac:dyDescent="0.3">
      <c r="A7039">
        <v>7037</v>
      </c>
      <c r="B7039" t="s">
        <v>364</v>
      </c>
      <c r="C7039" t="s">
        <v>10691</v>
      </c>
      <c r="D7039">
        <v>1521180756</v>
      </c>
      <c r="E7039" t="s">
        <v>10686</v>
      </c>
      <c r="F7039">
        <v>1521180000</v>
      </c>
      <c r="G7039" t="s">
        <v>12</v>
      </c>
      <c r="H7039" s="1">
        <v>43175.300416666665</v>
      </c>
      <c r="I7039" s="1">
        <v>43175.291666666664</v>
      </c>
    </row>
    <row r="7040" spans="1:9" x14ac:dyDescent="0.3">
      <c r="A7040">
        <v>7038</v>
      </c>
      <c r="B7040" t="s">
        <v>6200</v>
      </c>
      <c r="C7040" t="s">
        <v>10692</v>
      </c>
      <c r="D7040">
        <v>1521181705</v>
      </c>
      <c r="E7040" t="s">
        <v>10686</v>
      </c>
      <c r="F7040">
        <v>1521180000</v>
      </c>
      <c r="G7040" t="s">
        <v>12</v>
      </c>
      <c r="H7040" s="1">
        <v>43175.311400462961</v>
      </c>
      <c r="I7040" s="1">
        <v>43175.291666666664</v>
      </c>
    </row>
    <row r="7041" spans="1:9" x14ac:dyDescent="0.3">
      <c r="A7041">
        <v>7039</v>
      </c>
      <c r="B7041" t="s">
        <v>9724</v>
      </c>
      <c r="C7041" t="s">
        <v>10693</v>
      </c>
      <c r="D7041">
        <v>1521181797</v>
      </c>
      <c r="E7041" t="s">
        <v>10686</v>
      </c>
      <c r="F7041">
        <v>1521180000</v>
      </c>
      <c r="G7041" t="s">
        <v>12</v>
      </c>
      <c r="H7041" s="1">
        <v>43175.312465277777</v>
      </c>
      <c r="I7041" s="1">
        <v>43175.291666666664</v>
      </c>
    </row>
    <row r="7042" spans="1:9" x14ac:dyDescent="0.3">
      <c r="A7042">
        <v>7040</v>
      </c>
      <c r="B7042" t="s">
        <v>10694</v>
      </c>
      <c r="C7042" t="s">
        <v>10695</v>
      </c>
      <c r="D7042">
        <v>1521181899</v>
      </c>
      <c r="E7042" t="s">
        <v>10686</v>
      </c>
      <c r="F7042">
        <v>1521180000</v>
      </c>
      <c r="G7042" t="s">
        <v>12</v>
      </c>
      <c r="H7042" s="1">
        <v>43175.313645833332</v>
      </c>
      <c r="I7042" s="1">
        <v>43175.291666666664</v>
      </c>
    </row>
    <row r="7043" spans="1:9" x14ac:dyDescent="0.3">
      <c r="A7043">
        <v>7041</v>
      </c>
      <c r="B7043" t="s">
        <v>10696</v>
      </c>
      <c r="C7043" t="s">
        <v>10697</v>
      </c>
      <c r="D7043">
        <v>1521182338</v>
      </c>
      <c r="E7043" t="s">
        <v>10686</v>
      </c>
      <c r="F7043">
        <v>1521180000</v>
      </c>
      <c r="G7043" t="s">
        <v>12</v>
      </c>
      <c r="H7043" s="1">
        <v>43175.318726851852</v>
      </c>
      <c r="I7043" s="1">
        <v>43175.291666666664</v>
      </c>
    </row>
    <row r="7044" spans="1:9" x14ac:dyDescent="0.3">
      <c r="A7044">
        <v>7042</v>
      </c>
      <c r="B7044" t="s">
        <v>5022</v>
      </c>
      <c r="C7044" t="s">
        <v>10698</v>
      </c>
      <c r="D7044">
        <v>1521182369</v>
      </c>
      <c r="E7044" t="s">
        <v>10686</v>
      </c>
      <c r="F7044">
        <v>1521180000</v>
      </c>
      <c r="G7044" t="s">
        <v>12</v>
      </c>
      <c r="H7044" s="1">
        <v>43175.319085648145</v>
      </c>
      <c r="I7044" s="1">
        <v>43175.291666666664</v>
      </c>
    </row>
    <row r="7045" spans="1:9" x14ac:dyDescent="0.3">
      <c r="A7045">
        <v>7043</v>
      </c>
      <c r="B7045" t="s">
        <v>5353</v>
      </c>
      <c r="C7045" t="s">
        <v>10699</v>
      </c>
      <c r="D7045">
        <v>1521183277</v>
      </c>
      <c r="E7045" t="s">
        <v>10686</v>
      </c>
      <c r="F7045">
        <v>1521180000</v>
      </c>
      <c r="G7045" t="s">
        <v>12</v>
      </c>
      <c r="H7045" s="1">
        <v>43175.329594907409</v>
      </c>
      <c r="I7045" s="1">
        <v>43175.291666666664</v>
      </c>
    </row>
    <row r="7046" spans="1:9" x14ac:dyDescent="0.3">
      <c r="A7046">
        <v>7044</v>
      </c>
      <c r="B7046" t="s">
        <v>10694</v>
      </c>
      <c r="C7046" t="s">
        <v>10700</v>
      </c>
      <c r="D7046">
        <v>1521183356</v>
      </c>
      <c r="E7046" t="s">
        <v>10686</v>
      </c>
      <c r="F7046">
        <v>1521180000</v>
      </c>
      <c r="G7046" t="s">
        <v>12</v>
      </c>
      <c r="H7046" s="1">
        <v>43175.330509259256</v>
      </c>
      <c r="I7046" s="1">
        <v>43175.291666666664</v>
      </c>
    </row>
    <row r="7047" spans="1:9" x14ac:dyDescent="0.3">
      <c r="A7047">
        <v>7045</v>
      </c>
      <c r="B7047" t="s">
        <v>5277</v>
      </c>
      <c r="C7047" t="s">
        <v>10701</v>
      </c>
      <c r="D7047">
        <v>1521183465</v>
      </c>
      <c r="E7047" t="s">
        <v>10686</v>
      </c>
      <c r="F7047">
        <v>1521180000</v>
      </c>
      <c r="G7047" t="s">
        <v>12</v>
      </c>
      <c r="H7047" s="1">
        <v>43175.331770833334</v>
      </c>
      <c r="I7047" s="1">
        <v>43175.291666666664</v>
      </c>
    </row>
    <row r="7048" spans="1:9" x14ac:dyDescent="0.3">
      <c r="A7048">
        <v>7046</v>
      </c>
      <c r="B7048" t="s">
        <v>414</v>
      </c>
      <c r="C7048" t="s">
        <v>10702</v>
      </c>
      <c r="D7048">
        <v>1521184916</v>
      </c>
      <c r="E7048" t="s">
        <v>10686</v>
      </c>
      <c r="F7048">
        <v>1521180000</v>
      </c>
      <c r="G7048" t="s">
        <v>12</v>
      </c>
      <c r="H7048" s="1">
        <v>43175.348564814813</v>
      </c>
      <c r="I7048" s="1">
        <v>43175.291666666664</v>
      </c>
    </row>
    <row r="7049" spans="1:9" x14ac:dyDescent="0.3">
      <c r="A7049">
        <v>7047</v>
      </c>
      <c r="B7049" t="s">
        <v>621</v>
      </c>
      <c r="C7049" t="s">
        <v>10703</v>
      </c>
      <c r="D7049">
        <v>1521186441</v>
      </c>
      <c r="E7049" t="s">
        <v>10686</v>
      </c>
      <c r="F7049">
        <v>1521180000</v>
      </c>
      <c r="G7049" t="s">
        <v>12</v>
      </c>
      <c r="H7049" s="1">
        <v>43175.366215277776</v>
      </c>
      <c r="I7049" s="1">
        <v>43175.291666666664</v>
      </c>
    </row>
    <row r="7050" spans="1:9" x14ac:dyDescent="0.3">
      <c r="A7050">
        <v>7048</v>
      </c>
      <c r="B7050" t="s">
        <v>8123</v>
      </c>
      <c r="C7050" t="s">
        <v>10704</v>
      </c>
      <c r="D7050">
        <v>1521186639</v>
      </c>
      <c r="E7050" t="s">
        <v>10686</v>
      </c>
      <c r="F7050">
        <v>1521180000</v>
      </c>
      <c r="G7050" t="s">
        <v>12</v>
      </c>
      <c r="H7050" s="1">
        <v>43175.368506944447</v>
      </c>
      <c r="I7050" s="1">
        <v>43175.291666666664</v>
      </c>
    </row>
    <row r="7051" spans="1:9" x14ac:dyDescent="0.3">
      <c r="A7051">
        <v>7049</v>
      </c>
      <c r="B7051" t="s">
        <v>10705</v>
      </c>
      <c r="C7051" t="s">
        <v>10706</v>
      </c>
      <c r="D7051">
        <v>1521186776</v>
      </c>
      <c r="E7051" t="s">
        <v>10686</v>
      </c>
      <c r="F7051">
        <v>1521180000</v>
      </c>
      <c r="G7051" t="s">
        <v>12</v>
      </c>
      <c r="H7051" s="1">
        <v>43175.370092592595</v>
      </c>
      <c r="I7051" s="1">
        <v>43175.291666666664</v>
      </c>
    </row>
    <row r="7052" spans="1:9" x14ac:dyDescent="0.3">
      <c r="A7052">
        <v>7050</v>
      </c>
      <c r="B7052" t="s">
        <v>10707</v>
      </c>
      <c r="C7052" t="s">
        <v>10708</v>
      </c>
      <c r="D7052">
        <v>1521188000</v>
      </c>
      <c r="E7052" t="s">
        <v>10686</v>
      </c>
      <c r="F7052">
        <v>1521180000</v>
      </c>
      <c r="G7052" t="s">
        <v>12</v>
      </c>
      <c r="H7052" s="1">
        <v>43175.384259259263</v>
      </c>
      <c r="I7052" s="1">
        <v>43175.291666666664</v>
      </c>
    </row>
    <row r="7053" spans="1:9" x14ac:dyDescent="0.3">
      <c r="A7053">
        <v>7051</v>
      </c>
      <c r="B7053" t="s">
        <v>10709</v>
      </c>
      <c r="C7053" t="s">
        <v>10710</v>
      </c>
      <c r="D7053">
        <v>1521188229</v>
      </c>
      <c r="E7053" t="s">
        <v>10686</v>
      </c>
      <c r="F7053">
        <v>1521180000</v>
      </c>
      <c r="G7053" t="s">
        <v>12</v>
      </c>
      <c r="H7053" s="1">
        <v>43175.38690972222</v>
      </c>
      <c r="I7053" s="1">
        <v>43175.291666666664</v>
      </c>
    </row>
    <row r="7054" spans="1:9" x14ac:dyDescent="0.3">
      <c r="A7054">
        <v>7052</v>
      </c>
      <c r="B7054" t="s">
        <v>42</v>
      </c>
      <c r="C7054" t="s">
        <v>10711</v>
      </c>
      <c r="D7054">
        <v>1521188457</v>
      </c>
      <c r="E7054" t="s">
        <v>10686</v>
      </c>
      <c r="F7054">
        <v>1521180000</v>
      </c>
      <c r="G7054" t="s">
        <v>12</v>
      </c>
      <c r="H7054" s="1">
        <v>43175.389548611114</v>
      </c>
      <c r="I7054" s="1">
        <v>43175.291666666664</v>
      </c>
    </row>
    <row r="7055" spans="1:9" x14ac:dyDescent="0.3">
      <c r="A7055">
        <v>7053</v>
      </c>
      <c r="B7055" t="s">
        <v>10712</v>
      </c>
      <c r="C7055" t="s">
        <v>10713</v>
      </c>
      <c r="D7055">
        <v>1521188779</v>
      </c>
      <c r="E7055" t="s">
        <v>10686</v>
      </c>
      <c r="F7055">
        <v>1521180000</v>
      </c>
      <c r="G7055" t="s">
        <v>12</v>
      </c>
      <c r="H7055" s="1">
        <v>43175.393275462964</v>
      </c>
      <c r="I7055" s="1">
        <v>43175.291666666664</v>
      </c>
    </row>
    <row r="7056" spans="1:9" x14ac:dyDescent="0.3">
      <c r="A7056">
        <v>7054</v>
      </c>
      <c r="B7056" t="s">
        <v>10712</v>
      </c>
      <c r="C7056" t="s">
        <v>10714</v>
      </c>
      <c r="D7056">
        <v>1521188815</v>
      </c>
      <c r="E7056" t="s">
        <v>10686</v>
      </c>
      <c r="F7056">
        <v>1521180000</v>
      </c>
      <c r="G7056" t="s">
        <v>12</v>
      </c>
      <c r="H7056" s="1">
        <v>43175.393692129626</v>
      </c>
      <c r="I7056" s="1">
        <v>43175.291666666664</v>
      </c>
    </row>
    <row r="7057" spans="1:9" x14ac:dyDescent="0.3">
      <c r="A7057">
        <v>7055</v>
      </c>
      <c r="B7057" t="s">
        <v>1094</v>
      </c>
      <c r="C7057" t="s">
        <v>10715</v>
      </c>
      <c r="D7057">
        <v>1521188923</v>
      </c>
      <c r="E7057" t="s">
        <v>10686</v>
      </c>
      <c r="F7057">
        <v>1521180000</v>
      </c>
      <c r="G7057" t="s">
        <v>12</v>
      </c>
      <c r="H7057" s="1">
        <v>43175.394942129627</v>
      </c>
      <c r="I7057" s="1">
        <v>43175.291666666664</v>
      </c>
    </row>
    <row r="7058" spans="1:9" x14ac:dyDescent="0.3">
      <c r="A7058">
        <v>7056</v>
      </c>
      <c r="B7058" t="s">
        <v>10716</v>
      </c>
      <c r="C7058" t="s">
        <v>10717</v>
      </c>
      <c r="D7058">
        <v>1521190200</v>
      </c>
      <c r="E7058" t="s">
        <v>10686</v>
      </c>
      <c r="F7058">
        <v>1521180000</v>
      </c>
      <c r="G7058" t="s">
        <v>12</v>
      </c>
      <c r="H7058" s="1">
        <v>43175.409722222219</v>
      </c>
      <c r="I7058" s="1">
        <v>43175.291666666664</v>
      </c>
    </row>
    <row r="7059" spans="1:9" x14ac:dyDescent="0.3">
      <c r="A7059">
        <v>7057</v>
      </c>
      <c r="B7059" t="s">
        <v>8085</v>
      </c>
      <c r="C7059" t="s">
        <v>10718</v>
      </c>
      <c r="D7059">
        <v>1521193548</v>
      </c>
      <c r="E7059" t="s">
        <v>10686</v>
      </c>
      <c r="F7059">
        <v>1521180000</v>
      </c>
      <c r="G7059" t="s">
        <v>12</v>
      </c>
      <c r="H7059" s="1">
        <v>43175.448472222219</v>
      </c>
      <c r="I7059" s="1">
        <v>43175.291666666664</v>
      </c>
    </row>
    <row r="7060" spans="1:9" x14ac:dyDescent="0.3">
      <c r="A7060">
        <v>7058</v>
      </c>
      <c r="B7060" t="s">
        <v>6906</v>
      </c>
      <c r="C7060" t="s">
        <v>10719</v>
      </c>
      <c r="D7060">
        <v>1521195835</v>
      </c>
      <c r="E7060" t="s">
        <v>10686</v>
      </c>
      <c r="F7060">
        <v>1521180000</v>
      </c>
      <c r="G7060" t="s">
        <v>12</v>
      </c>
      <c r="H7060" s="1">
        <v>43175.474942129629</v>
      </c>
      <c r="I7060" s="1">
        <v>43175.291666666664</v>
      </c>
    </row>
    <row r="7061" spans="1:9" x14ac:dyDescent="0.3">
      <c r="A7061">
        <v>7059</v>
      </c>
      <c r="B7061" t="s">
        <v>10720</v>
      </c>
      <c r="C7061" t="s">
        <v>10721</v>
      </c>
      <c r="D7061">
        <v>1521198499</v>
      </c>
      <c r="E7061" t="s">
        <v>10686</v>
      </c>
      <c r="F7061">
        <v>1521180000</v>
      </c>
      <c r="G7061" t="s">
        <v>12</v>
      </c>
      <c r="H7061" s="1">
        <v>43175.50577546296</v>
      </c>
      <c r="I7061" s="1">
        <v>43175.291666666664</v>
      </c>
    </row>
    <row r="7062" spans="1:9" x14ac:dyDescent="0.3">
      <c r="A7062">
        <v>7060</v>
      </c>
      <c r="B7062" t="s">
        <v>10722</v>
      </c>
      <c r="C7062" t="s">
        <v>10723</v>
      </c>
      <c r="D7062">
        <v>1521199013</v>
      </c>
      <c r="E7062" t="s">
        <v>10686</v>
      </c>
      <c r="F7062">
        <v>1521180000</v>
      </c>
      <c r="G7062" t="s">
        <v>12</v>
      </c>
      <c r="H7062" s="1">
        <v>43175.511724537035</v>
      </c>
      <c r="I7062" s="1">
        <v>43175.291666666664</v>
      </c>
    </row>
    <row r="7063" spans="1:9" x14ac:dyDescent="0.3">
      <c r="A7063">
        <v>7061</v>
      </c>
      <c r="B7063" t="s">
        <v>10724</v>
      </c>
      <c r="C7063" t="s">
        <v>10725</v>
      </c>
      <c r="D7063">
        <v>1521214126</v>
      </c>
      <c r="E7063" t="s">
        <v>10686</v>
      </c>
      <c r="F7063">
        <v>1521180000</v>
      </c>
      <c r="G7063" t="s">
        <v>12</v>
      </c>
      <c r="H7063" s="1">
        <v>43175.686643518522</v>
      </c>
      <c r="I7063" s="1">
        <v>43175.291666666664</v>
      </c>
    </row>
    <row r="7064" spans="1:9" x14ac:dyDescent="0.3">
      <c r="A7064">
        <v>7062</v>
      </c>
      <c r="B7064" t="s">
        <v>790</v>
      </c>
      <c r="C7064" t="s">
        <v>10726</v>
      </c>
      <c r="D7064">
        <v>1521221855</v>
      </c>
      <c r="E7064" t="s">
        <v>10686</v>
      </c>
      <c r="F7064">
        <v>1521180000</v>
      </c>
      <c r="G7064" t="s">
        <v>12</v>
      </c>
      <c r="H7064" s="1">
        <v>43175.776099537034</v>
      </c>
      <c r="I7064" s="1">
        <v>43175.291666666664</v>
      </c>
    </row>
    <row r="7065" spans="1:9" x14ac:dyDescent="0.3">
      <c r="A7065">
        <v>7063</v>
      </c>
      <c r="B7065" t="s">
        <v>10727</v>
      </c>
      <c r="C7065" t="s">
        <v>10728</v>
      </c>
      <c r="D7065">
        <v>1521247764</v>
      </c>
      <c r="E7065" t="s">
        <v>10686</v>
      </c>
      <c r="F7065">
        <v>1521180000</v>
      </c>
      <c r="G7065" t="s">
        <v>12</v>
      </c>
      <c r="H7065" s="1">
        <v>43176.075972222221</v>
      </c>
      <c r="I7065" s="1">
        <v>43175.291666666664</v>
      </c>
    </row>
    <row r="7066" spans="1:9" x14ac:dyDescent="0.3">
      <c r="A7066">
        <v>7064</v>
      </c>
      <c r="B7066" t="s">
        <v>10729</v>
      </c>
      <c r="C7066" t="s">
        <v>10730</v>
      </c>
      <c r="D7066">
        <v>1521266027</v>
      </c>
      <c r="E7066" t="s">
        <v>10686</v>
      </c>
      <c r="F7066">
        <v>1521180000</v>
      </c>
      <c r="G7066" t="s">
        <v>12</v>
      </c>
      <c r="H7066" s="1">
        <v>43176.287349537037</v>
      </c>
      <c r="I7066" s="1">
        <v>43175.291666666664</v>
      </c>
    </row>
    <row r="7067" spans="1:9" x14ac:dyDescent="0.3">
      <c r="A7067">
        <v>7065</v>
      </c>
      <c r="B7067" t="s">
        <v>10731</v>
      </c>
      <c r="C7067" t="s">
        <v>10732</v>
      </c>
      <c r="D7067">
        <v>1521374584</v>
      </c>
      <c r="E7067" t="s">
        <v>10686</v>
      </c>
      <c r="F7067">
        <v>1521180000</v>
      </c>
      <c r="G7067" t="s">
        <v>12</v>
      </c>
      <c r="H7067" s="1">
        <v>43177.543796296297</v>
      </c>
      <c r="I7067" s="1">
        <v>43175.291666666664</v>
      </c>
    </row>
    <row r="7068" spans="1:9" x14ac:dyDescent="0.3">
      <c r="A7068">
        <v>7066</v>
      </c>
      <c r="B7068" t="s">
        <v>2722</v>
      </c>
      <c r="C7068" t="s">
        <v>10733</v>
      </c>
      <c r="D7068">
        <v>1521114993</v>
      </c>
      <c r="E7068" t="s">
        <v>10734</v>
      </c>
      <c r="F7068">
        <v>1521111600</v>
      </c>
      <c r="G7068" t="s">
        <v>12</v>
      </c>
      <c r="H7068" s="1">
        <v>43174.539270833331</v>
      </c>
      <c r="I7068" s="1">
        <v>43174.5</v>
      </c>
    </row>
    <row r="7069" spans="1:9" x14ac:dyDescent="0.3">
      <c r="A7069">
        <v>7067</v>
      </c>
      <c r="B7069" t="s">
        <v>10735</v>
      </c>
      <c r="C7069" t="s">
        <v>10736</v>
      </c>
      <c r="D7069">
        <v>1521115090</v>
      </c>
      <c r="E7069" t="s">
        <v>10734</v>
      </c>
      <c r="F7069">
        <v>1521111600</v>
      </c>
      <c r="G7069" t="s">
        <v>12</v>
      </c>
      <c r="H7069" s="1">
        <v>43174.540393518517</v>
      </c>
      <c r="I7069" s="1">
        <v>43174.5</v>
      </c>
    </row>
    <row r="7070" spans="1:9" x14ac:dyDescent="0.3">
      <c r="A7070">
        <v>7068</v>
      </c>
      <c r="B7070" t="s">
        <v>10737</v>
      </c>
      <c r="C7070" t="s">
        <v>10738</v>
      </c>
      <c r="D7070">
        <v>1521129731</v>
      </c>
      <c r="E7070" t="s">
        <v>10734</v>
      </c>
      <c r="F7070">
        <v>1521111600</v>
      </c>
      <c r="G7070" t="s">
        <v>12</v>
      </c>
      <c r="H7070" s="1">
        <v>43174.709849537037</v>
      </c>
      <c r="I7070" s="1">
        <v>43174.5</v>
      </c>
    </row>
    <row r="7071" spans="1:9" x14ac:dyDescent="0.3">
      <c r="A7071">
        <v>7069</v>
      </c>
      <c r="B7071" t="s">
        <v>10545</v>
      </c>
      <c r="C7071" t="s">
        <v>10739</v>
      </c>
      <c r="D7071">
        <v>1521135373</v>
      </c>
      <c r="E7071" t="s">
        <v>10734</v>
      </c>
      <c r="F7071">
        <v>1521111600</v>
      </c>
      <c r="G7071" t="s">
        <v>12</v>
      </c>
      <c r="H7071" s="1">
        <v>43174.775150462963</v>
      </c>
      <c r="I7071" s="1">
        <v>43174.5</v>
      </c>
    </row>
    <row r="7072" spans="1:9" x14ac:dyDescent="0.3">
      <c r="A7072">
        <v>7070</v>
      </c>
      <c r="B7072" t="s">
        <v>10740</v>
      </c>
      <c r="C7072" t="s">
        <v>10741</v>
      </c>
      <c r="D7072">
        <v>1521143858</v>
      </c>
      <c r="E7072" t="s">
        <v>10734</v>
      </c>
      <c r="F7072">
        <v>1521111600</v>
      </c>
      <c r="G7072" t="s">
        <v>12</v>
      </c>
      <c r="H7072" s="1">
        <v>43174.873356481483</v>
      </c>
      <c r="I7072" s="1">
        <v>43174.5</v>
      </c>
    </row>
    <row r="7073" spans="1:9" x14ac:dyDescent="0.3">
      <c r="A7073">
        <v>7071</v>
      </c>
      <c r="B7073" t="s">
        <v>5565</v>
      </c>
      <c r="C7073" t="s">
        <v>10742</v>
      </c>
      <c r="D7073">
        <v>1521154750</v>
      </c>
      <c r="E7073" t="s">
        <v>10734</v>
      </c>
      <c r="F7073">
        <v>1521111600</v>
      </c>
      <c r="G7073" t="s">
        <v>12</v>
      </c>
      <c r="H7073" s="1">
        <v>43174.999421296299</v>
      </c>
      <c r="I7073" s="1">
        <v>43174.5</v>
      </c>
    </row>
    <row r="7074" spans="1:9" x14ac:dyDescent="0.3">
      <c r="A7074">
        <v>7072</v>
      </c>
      <c r="B7074" t="s">
        <v>10743</v>
      </c>
      <c r="C7074" t="s">
        <v>10744</v>
      </c>
      <c r="D7074">
        <v>1521164426</v>
      </c>
      <c r="E7074" t="s">
        <v>10734</v>
      </c>
      <c r="F7074">
        <v>1521111600</v>
      </c>
      <c r="G7074" t="s">
        <v>12</v>
      </c>
      <c r="H7074" s="1">
        <v>43175.11141203704</v>
      </c>
      <c r="I7074" s="1">
        <v>43174.5</v>
      </c>
    </row>
    <row r="7075" spans="1:9" x14ac:dyDescent="0.3">
      <c r="A7075">
        <v>7073</v>
      </c>
      <c r="B7075" t="s">
        <v>10745</v>
      </c>
      <c r="C7075" t="s">
        <v>10746</v>
      </c>
      <c r="D7075">
        <v>1521227406</v>
      </c>
      <c r="E7075" t="s">
        <v>10734</v>
      </c>
      <c r="F7075">
        <v>1521111600</v>
      </c>
      <c r="G7075" t="s">
        <v>12</v>
      </c>
      <c r="H7075" s="1">
        <v>43175.84034722222</v>
      </c>
      <c r="I7075" s="1">
        <v>43174.5</v>
      </c>
    </row>
    <row r="7076" spans="1:9" x14ac:dyDescent="0.3">
      <c r="A7076">
        <v>7074</v>
      </c>
      <c r="B7076" t="s">
        <v>10747</v>
      </c>
      <c r="C7076" t="s">
        <v>10748</v>
      </c>
      <c r="D7076">
        <v>1521327892</v>
      </c>
      <c r="E7076" t="s">
        <v>10734</v>
      </c>
      <c r="F7076">
        <v>1521111600</v>
      </c>
      <c r="G7076" t="s">
        <v>12</v>
      </c>
      <c r="H7076" s="1">
        <v>43177.003379629627</v>
      </c>
      <c r="I7076" s="1">
        <v>43174.5</v>
      </c>
    </row>
    <row r="7077" spans="1:9" x14ac:dyDescent="0.3">
      <c r="A7077">
        <v>7075</v>
      </c>
      <c r="B7077" t="s">
        <v>10749</v>
      </c>
      <c r="C7077" t="s">
        <v>10750</v>
      </c>
      <c r="D7077">
        <v>1521036192</v>
      </c>
      <c r="E7077" t="s">
        <v>10751</v>
      </c>
      <c r="F7077">
        <v>1521023321</v>
      </c>
      <c r="G7077" t="s">
        <v>12</v>
      </c>
      <c r="H7077" s="1">
        <v>43173.627222222225</v>
      </c>
      <c r="I7077" s="1">
        <v>43173.478252314817</v>
      </c>
    </row>
    <row r="7078" spans="1:9" x14ac:dyDescent="0.3">
      <c r="A7078">
        <v>7076</v>
      </c>
      <c r="B7078" t="s">
        <v>5039</v>
      </c>
      <c r="C7078" t="s">
        <v>10752</v>
      </c>
      <c r="D7078">
        <v>1521038209</v>
      </c>
      <c r="E7078" t="s">
        <v>10751</v>
      </c>
      <c r="F7078">
        <v>1521023321</v>
      </c>
      <c r="G7078" t="s">
        <v>12</v>
      </c>
      <c r="H7078" s="1">
        <v>43173.650567129633</v>
      </c>
      <c r="I7078" s="1">
        <v>43173.478252314817</v>
      </c>
    </row>
    <row r="7079" spans="1:9" x14ac:dyDescent="0.3">
      <c r="A7079">
        <v>7077</v>
      </c>
      <c r="B7079" t="s">
        <v>10753</v>
      </c>
      <c r="C7079" t="s">
        <v>10754</v>
      </c>
      <c r="D7079">
        <v>1521040657</v>
      </c>
      <c r="E7079" t="s">
        <v>10751</v>
      </c>
      <c r="F7079">
        <v>1521023321</v>
      </c>
      <c r="G7079" t="s">
        <v>12</v>
      </c>
      <c r="H7079" s="1">
        <v>43173.678900462961</v>
      </c>
      <c r="I7079" s="1">
        <v>43173.478252314817</v>
      </c>
    </row>
    <row r="7080" spans="1:9" x14ac:dyDescent="0.3">
      <c r="A7080">
        <v>7078</v>
      </c>
      <c r="B7080" t="s">
        <v>10755</v>
      </c>
      <c r="C7080" t="s">
        <v>10756</v>
      </c>
      <c r="D7080">
        <v>1521043290</v>
      </c>
      <c r="E7080" t="s">
        <v>10751</v>
      </c>
      <c r="F7080">
        <v>1521023321</v>
      </c>
      <c r="G7080" t="s">
        <v>12</v>
      </c>
      <c r="H7080" s="1">
        <v>43173.709374999999</v>
      </c>
      <c r="I7080" s="1">
        <v>43173.478252314817</v>
      </c>
    </row>
    <row r="7081" spans="1:9" x14ac:dyDescent="0.3">
      <c r="A7081">
        <v>7079</v>
      </c>
      <c r="B7081" t="s">
        <v>405</v>
      </c>
      <c r="C7081" t="s">
        <v>10757</v>
      </c>
      <c r="D7081">
        <v>1521045328</v>
      </c>
      <c r="E7081" t="s">
        <v>10751</v>
      </c>
      <c r="F7081">
        <v>1521023321</v>
      </c>
      <c r="G7081" t="s">
        <v>12</v>
      </c>
      <c r="H7081" s="1">
        <v>43173.73296296296</v>
      </c>
      <c r="I7081" s="1">
        <v>43173.478252314817</v>
      </c>
    </row>
    <row r="7082" spans="1:9" x14ac:dyDescent="0.3">
      <c r="A7082">
        <v>7080</v>
      </c>
      <c r="B7082" t="s">
        <v>3828</v>
      </c>
      <c r="C7082" t="s">
        <v>10758</v>
      </c>
      <c r="D7082">
        <v>1521046189</v>
      </c>
      <c r="E7082" t="s">
        <v>10751</v>
      </c>
      <c r="F7082">
        <v>1521023321</v>
      </c>
      <c r="G7082" t="s">
        <v>12</v>
      </c>
      <c r="H7082" s="1">
        <v>43173.742928240739</v>
      </c>
      <c r="I7082" s="1">
        <v>43173.478252314817</v>
      </c>
    </row>
    <row r="7083" spans="1:9" x14ac:dyDescent="0.3">
      <c r="A7083">
        <v>7081</v>
      </c>
      <c r="B7083" t="s">
        <v>10759</v>
      </c>
      <c r="C7083" t="s">
        <v>10760</v>
      </c>
      <c r="D7083">
        <v>1521049480</v>
      </c>
      <c r="E7083" t="s">
        <v>10751</v>
      </c>
      <c r="F7083">
        <v>1521023321</v>
      </c>
      <c r="G7083" t="s">
        <v>12</v>
      </c>
      <c r="H7083" s="1">
        <v>43173.781018518515</v>
      </c>
      <c r="I7083" s="1">
        <v>43173.478252314817</v>
      </c>
    </row>
    <row r="7084" spans="1:9" x14ac:dyDescent="0.3">
      <c r="A7084">
        <v>7082</v>
      </c>
      <c r="B7084" t="s">
        <v>10761</v>
      </c>
      <c r="C7084" t="s">
        <v>10762</v>
      </c>
      <c r="D7084">
        <v>1521050223</v>
      </c>
      <c r="E7084" t="s">
        <v>10751</v>
      </c>
      <c r="F7084">
        <v>1521023321</v>
      </c>
      <c r="G7084" t="s">
        <v>12</v>
      </c>
      <c r="H7084" s="1">
        <v>43173.789618055554</v>
      </c>
      <c r="I7084" s="1">
        <v>43173.478252314817</v>
      </c>
    </row>
    <row r="7085" spans="1:9" x14ac:dyDescent="0.3">
      <c r="A7085">
        <v>7083</v>
      </c>
      <c r="B7085" t="s">
        <v>10763</v>
      </c>
      <c r="C7085" t="s">
        <v>10764</v>
      </c>
      <c r="D7085">
        <v>1521051154</v>
      </c>
      <c r="E7085" t="s">
        <v>10751</v>
      </c>
      <c r="F7085">
        <v>1521023321</v>
      </c>
      <c r="G7085" t="s">
        <v>12</v>
      </c>
      <c r="H7085" s="1">
        <v>43173.800393518519</v>
      </c>
      <c r="I7085" s="1">
        <v>43173.478252314817</v>
      </c>
    </row>
    <row r="7086" spans="1:9" x14ac:dyDescent="0.3">
      <c r="A7086">
        <v>7084</v>
      </c>
      <c r="B7086" t="s">
        <v>7970</v>
      </c>
      <c r="C7086" t="s">
        <v>10765</v>
      </c>
      <c r="D7086">
        <v>1521055987</v>
      </c>
      <c r="E7086" t="s">
        <v>10751</v>
      </c>
      <c r="F7086">
        <v>1521023321</v>
      </c>
      <c r="G7086" t="s">
        <v>12</v>
      </c>
      <c r="H7086" s="1">
        <v>43173.85633101852</v>
      </c>
      <c r="I7086" s="1">
        <v>43173.478252314817</v>
      </c>
    </row>
    <row r="7087" spans="1:9" x14ac:dyDescent="0.3">
      <c r="A7087">
        <v>7085</v>
      </c>
      <c r="B7087" t="s">
        <v>10766</v>
      </c>
      <c r="C7087" t="s">
        <v>10767</v>
      </c>
      <c r="D7087">
        <v>1521063528</v>
      </c>
      <c r="E7087" t="s">
        <v>10751</v>
      </c>
      <c r="F7087">
        <v>1521023321</v>
      </c>
      <c r="G7087" t="s">
        <v>12</v>
      </c>
      <c r="H7087" s="1">
        <v>43173.943611111114</v>
      </c>
      <c r="I7087" s="1">
        <v>43173.478252314817</v>
      </c>
    </row>
    <row r="7088" spans="1:9" x14ac:dyDescent="0.3">
      <c r="A7088">
        <v>7086</v>
      </c>
      <c r="B7088" t="s">
        <v>8123</v>
      </c>
      <c r="C7088" t="s">
        <v>10768</v>
      </c>
      <c r="D7088">
        <v>1521063579</v>
      </c>
      <c r="E7088" t="s">
        <v>10751</v>
      </c>
      <c r="F7088">
        <v>1521023321</v>
      </c>
      <c r="G7088" t="s">
        <v>12</v>
      </c>
      <c r="H7088" s="1">
        <v>43173.944201388891</v>
      </c>
      <c r="I7088" s="1">
        <v>43173.478252314817</v>
      </c>
    </row>
    <row r="7089" spans="1:9" x14ac:dyDescent="0.3">
      <c r="A7089">
        <v>7087</v>
      </c>
      <c r="B7089" t="s">
        <v>10769</v>
      </c>
      <c r="C7089" t="s">
        <v>10770</v>
      </c>
      <c r="D7089">
        <v>1521065560</v>
      </c>
      <c r="E7089" t="s">
        <v>10751</v>
      </c>
      <c r="F7089">
        <v>1521023321</v>
      </c>
      <c r="G7089" t="s">
        <v>12</v>
      </c>
      <c r="H7089" s="1">
        <v>43173.967129629629</v>
      </c>
      <c r="I7089" s="1">
        <v>43173.478252314817</v>
      </c>
    </row>
    <row r="7090" spans="1:9" x14ac:dyDescent="0.3">
      <c r="A7090">
        <v>7088</v>
      </c>
      <c r="B7090" t="s">
        <v>10759</v>
      </c>
      <c r="C7090" t="s">
        <v>10771</v>
      </c>
      <c r="D7090">
        <v>1521066287</v>
      </c>
      <c r="E7090" t="s">
        <v>10751</v>
      </c>
      <c r="F7090">
        <v>1521023321</v>
      </c>
      <c r="G7090" t="s">
        <v>12</v>
      </c>
      <c r="H7090" s="1">
        <v>43173.975543981483</v>
      </c>
      <c r="I7090" s="1">
        <v>43173.478252314817</v>
      </c>
    </row>
    <row r="7091" spans="1:9" x14ac:dyDescent="0.3">
      <c r="A7091">
        <v>7089</v>
      </c>
      <c r="B7091" t="s">
        <v>10759</v>
      </c>
      <c r="C7091" t="s">
        <v>10772</v>
      </c>
      <c r="D7091">
        <v>1521071037</v>
      </c>
      <c r="E7091" t="s">
        <v>10751</v>
      </c>
      <c r="F7091">
        <v>1521023321</v>
      </c>
      <c r="G7091" t="s">
        <v>12</v>
      </c>
      <c r="H7091" s="1">
        <v>43174.03052083333</v>
      </c>
      <c r="I7091" s="1">
        <v>43173.478252314817</v>
      </c>
    </row>
    <row r="7092" spans="1:9" x14ac:dyDescent="0.3">
      <c r="A7092">
        <v>7090</v>
      </c>
      <c r="B7092" t="s">
        <v>7836</v>
      </c>
      <c r="C7092" t="s">
        <v>10773</v>
      </c>
      <c r="D7092">
        <v>1521092909</v>
      </c>
      <c r="E7092" t="s">
        <v>10751</v>
      </c>
      <c r="F7092">
        <v>1521023321</v>
      </c>
      <c r="G7092" t="s">
        <v>12</v>
      </c>
      <c r="H7092" s="1">
        <v>43174.283668981479</v>
      </c>
      <c r="I7092" s="1">
        <v>43173.478252314817</v>
      </c>
    </row>
    <row r="7093" spans="1:9" x14ac:dyDescent="0.3">
      <c r="A7093">
        <v>7091</v>
      </c>
      <c r="B7093" t="s">
        <v>915</v>
      </c>
      <c r="C7093" t="s">
        <v>10774</v>
      </c>
      <c r="D7093">
        <v>1521111735</v>
      </c>
      <c r="E7093" t="s">
        <v>10751</v>
      </c>
      <c r="F7093">
        <v>1521023321</v>
      </c>
      <c r="G7093" t="s">
        <v>12</v>
      </c>
      <c r="H7093" s="1">
        <v>43174.501562500001</v>
      </c>
      <c r="I7093" s="1">
        <v>43173.478252314817</v>
      </c>
    </row>
    <row r="7094" spans="1:9" x14ac:dyDescent="0.3">
      <c r="A7094">
        <v>7092</v>
      </c>
      <c r="B7094" t="s">
        <v>10775</v>
      </c>
      <c r="C7094" t="s">
        <v>10776</v>
      </c>
      <c r="D7094">
        <v>1521116834</v>
      </c>
      <c r="E7094" t="s">
        <v>10751</v>
      </c>
      <c r="F7094">
        <v>1521023321</v>
      </c>
      <c r="G7094" t="s">
        <v>12</v>
      </c>
      <c r="H7094" s="1">
        <v>43174.560578703706</v>
      </c>
      <c r="I7094" s="1">
        <v>43173.478252314817</v>
      </c>
    </row>
    <row r="7095" spans="1:9" x14ac:dyDescent="0.3">
      <c r="A7095">
        <v>7093</v>
      </c>
      <c r="B7095" t="s">
        <v>5653</v>
      </c>
      <c r="C7095" t="s">
        <v>10777</v>
      </c>
      <c r="D7095">
        <v>1521117108</v>
      </c>
      <c r="E7095" t="s">
        <v>10751</v>
      </c>
      <c r="F7095">
        <v>1521023321</v>
      </c>
      <c r="G7095" t="s">
        <v>12</v>
      </c>
      <c r="H7095" s="1">
        <v>43174.563750000001</v>
      </c>
      <c r="I7095" s="1">
        <v>43173.478252314817</v>
      </c>
    </row>
    <row r="7096" spans="1:9" x14ac:dyDescent="0.3">
      <c r="A7096">
        <v>7094</v>
      </c>
      <c r="B7096" t="s">
        <v>6026</v>
      </c>
      <c r="C7096" t="s">
        <v>10778</v>
      </c>
      <c r="D7096">
        <v>1521129627</v>
      </c>
      <c r="E7096" t="s">
        <v>10751</v>
      </c>
      <c r="F7096">
        <v>1521023321</v>
      </c>
      <c r="G7096" t="s">
        <v>12</v>
      </c>
      <c r="H7096" s="1">
        <v>43174.708645833336</v>
      </c>
      <c r="I7096" s="1">
        <v>43173.478252314817</v>
      </c>
    </row>
    <row r="7097" spans="1:9" x14ac:dyDescent="0.3">
      <c r="A7097">
        <v>7095</v>
      </c>
      <c r="B7097" t="s">
        <v>6026</v>
      </c>
      <c r="C7097" t="s">
        <v>10779</v>
      </c>
      <c r="D7097">
        <v>1521132285</v>
      </c>
      <c r="E7097" t="s">
        <v>10751</v>
      </c>
      <c r="F7097">
        <v>1521023321</v>
      </c>
      <c r="G7097" t="s">
        <v>12</v>
      </c>
      <c r="H7097" s="1">
        <v>43174.73940972222</v>
      </c>
      <c r="I7097" s="1">
        <v>43173.478252314817</v>
      </c>
    </row>
    <row r="7098" spans="1:9" x14ac:dyDescent="0.3">
      <c r="A7098">
        <v>7096</v>
      </c>
      <c r="B7098" t="s">
        <v>1443</v>
      </c>
      <c r="C7098" t="s">
        <v>10780</v>
      </c>
      <c r="D7098">
        <v>1521135386</v>
      </c>
      <c r="E7098" t="s">
        <v>10751</v>
      </c>
      <c r="F7098">
        <v>1521023321</v>
      </c>
      <c r="G7098" t="s">
        <v>12</v>
      </c>
      <c r="H7098" s="1">
        <v>43174.775300925925</v>
      </c>
      <c r="I7098" s="1">
        <v>43173.478252314817</v>
      </c>
    </row>
    <row r="7099" spans="1:9" x14ac:dyDescent="0.3">
      <c r="A7099">
        <v>7097</v>
      </c>
      <c r="B7099" t="s">
        <v>10074</v>
      </c>
      <c r="C7099" t="s">
        <v>10781</v>
      </c>
      <c r="D7099">
        <v>1520935662</v>
      </c>
      <c r="E7099" t="s">
        <v>10782</v>
      </c>
      <c r="F7099">
        <v>1520935200</v>
      </c>
      <c r="G7099" t="s">
        <v>12</v>
      </c>
      <c r="H7099" s="1">
        <v>43172.463680555556</v>
      </c>
      <c r="I7099" s="1">
        <v>43172.458333333336</v>
      </c>
    </row>
    <row r="7100" spans="1:9" x14ac:dyDescent="0.3">
      <c r="A7100">
        <v>7098</v>
      </c>
      <c r="B7100" t="s">
        <v>10783</v>
      </c>
      <c r="C7100" t="s">
        <v>10784</v>
      </c>
      <c r="D7100">
        <v>1520973836</v>
      </c>
      <c r="E7100" t="s">
        <v>10782</v>
      </c>
      <c r="F7100">
        <v>1520935200</v>
      </c>
      <c r="G7100" t="s">
        <v>12</v>
      </c>
      <c r="H7100" s="1">
        <v>43172.905509259261</v>
      </c>
      <c r="I7100" s="1">
        <v>43172.458333333336</v>
      </c>
    </row>
    <row r="7101" spans="1:9" x14ac:dyDescent="0.3">
      <c r="A7101">
        <v>7099</v>
      </c>
      <c r="B7101" t="s">
        <v>10785</v>
      </c>
      <c r="C7101" t="s">
        <v>10786</v>
      </c>
      <c r="D7101">
        <v>1521127887</v>
      </c>
      <c r="E7101" t="s">
        <v>10782</v>
      </c>
      <c r="F7101">
        <v>1520935200</v>
      </c>
      <c r="G7101" t="s">
        <v>12</v>
      </c>
      <c r="H7101" s="1">
        <v>43174.688506944447</v>
      </c>
      <c r="I7101" s="1">
        <v>43172.458333333336</v>
      </c>
    </row>
    <row r="7102" spans="1:9" x14ac:dyDescent="0.3">
      <c r="A7102">
        <v>7100</v>
      </c>
      <c r="B7102" t="s">
        <v>439</v>
      </c>
      <c r="C7102" t="s">
        <v>10787</v>
      </c>
      <c r="D7102">
        <v>1520850879</v>
      </c>
      <c r="E7102" t="s">
        <v>10788</v>
      </c>
      <c r="F7102">
        <v>1520848800</v>
      </c>
      <c r="G7102" t="s">
        <v>12</v>
      </c>
      <c r="H7102" s="1">
        <v>43171.482395833336</v>
      </c>
      <c r="I7102" s="1">
        <v>43171.458333333336</v>
      </c>
    </row>
    <row r="7103" spans="1:9" x14ac:dyDescent="0.3">
      <c r="A7103">
        <v>7101</v>
      </c>
      <c r="B7103" t="s">
        <v>2088</v>
      </c>
      <c r="C7103" t="s">
        <v>10789</v>
      </c>
      <c r="D7103">
        <v>1520854926</v>
      </c>
      <c r="E7103" t="s">
        <v>10788</v>
      </c>
      <c r="F7103">
        <v>1520848800</v>
      </c>
      <c r="G7103" t="s">
        <v>12</v>
      </c>
      <c r="H7103" s="1">
        <v>43171.529236111113</v>
      </c>
      <c r="I7103" s="1">
        <v>43171.458333333336</v>
      </c>
    </row>
    <row r="7104" spans="1:9" x14ac:dyDescent="0.3">
      <c r="A7104">
        <v>7102</v>
      </c>
      <c r="B7104" t="s">
        <v>2091</v>
      </c>
      <c r="C7104" t="s">
        <v>10790</v>
      </c>
      <c r="D7104">
        <v>1520855985</v>
      </c>
      <c r="E7104" t="s">
        <v>10788</v>
      </c>
      <c r="F7104">
        <v>1520848800</v>
      </c>
      <c r="G7104" t="s">
        <v>12</v>
      </c>
      <c r="H7104" s="1">
        <v>43171.541493055556</v>
      </c>
      <c r="I7104" s="1">
        <v>43171.458333333336</v>
      </c>
    </row>
    <row r="7105" spans="1:9" x14ac:dyDescent="0.3">
      <c r="A7105">
        <v>7103</v>
      </c>
      <c r="B7105" t="s">
        <v>2088</v>
      </c>
      <c r="C7105" t="s">
        <v>10791</v>
      </c>
      <c r="D7105">
        <v>1520861431</v>
      </c>
      <c r="E7105" t="s">
        <v>10788</v>
      </c>
      <c r="F7105">
        <v>1520848800</v>
      </c>
      <c r="G7105" t="s">
        <v>12</v>
      </c>
      <c r="H7105" s="1">
        <v>43171.604525462964</v>
      </c>
      <c r="I7105" s="1">
        <v>43171.458333333336</v>
      </c>
    </row>
    <row r="7106" spans="1:9" x14ac:dyDescent="0.3">
      <c r="A7106">
        <v>7104</v>
      </c>
      <c r="B7106" t="s">
        <v>2091</v>
      </c>
      <c r="C7106" t="s">
        <v>10792</v>
      </c>
      <c r="D7106">
        <v>1520863796</v>
      </c>
      <c r="E7106" t="s">
        <v>10788</v>
      </c>
      <c r="F7106">
        <v>1520848800</v>
      </c>
      <c r="G7106" t="s">
        <v>12</v>
      </c>
      <c r="H7106" s="1">
        <v>43171.631898148145</v>
      </c>
      <c r="I7106" s="1">
        <v>43171.458333333336</v>
      </c>
    </row>
    <row r="7107" spans="1:9" x14ac:dyDescent="0.3">
      <c r="A7107">
        <v>7105</v>
      </c>
      <c r="B7107" t="s">
        <v>439</v>
      </c>
      <c r="C7107" t="s">
        <v>10793</v>
      </c>
      <c r="D7107">
        <v>1520869315</v>
      </c>
      <c r="E7107" t="s">
        <v>10788</v>
      </c>
      <c r="F7107">
        <v>1520848800</v>
      </c>
      <c r="G7107" t="s">
        <v>12</v>
      </c>
      <c r="H7107" s="1">
        <v>43171.695775462962</v>
      </c>
      <c r="I7107" s="1">
        <v>43171.458333333336</v>
      </c>
    </row>
    <row r="7108" spans="1:9" x14ac:dyDescent="0.3">
      <c r="A7108">
        <v>7106</v>
      </c>
      <c r="B7108" t="s">
        <v>10794</v>
      </c>
      <c r="C7108" t="s">
        <v>10795</v>
      </c>
      <c r="D7108">
        <v>1520873126</v>
      </c>
      <c r="E7108" t="s">
        <v>10788</v>
      </c>
      <c r="F7108">
        <v>1520848800</v>
      </c>
      <c r="G7108" t="s">
        <v>12</v>
      </c>
      <c r="H7108" s="1">
        <v>43171.739884259259</v>
      </c>
      <c r="I7108" s="1">
        <v>43171.458333333336</v>
      </c>
    </row>
    <row r="7109" spans="1:9" x14ac:dyDescent="0.3">
      <c r="A7109">
        <v>7107</v>
      </c>
      <c r="B7109" t="s">
        <v>10796</v>
      </c>
      <c r="C7109" t="s">
        <v>10797</v>
      </c>
      <c r="D7109">
        <v>1520873400</v>
      </c>
      <c r="E7109" t="s">
        <v>10788</v>
      </c>
      <c r="F7109">
        <v>1520848800</v>
      </c>
      <c r="G7109" t="s">
        <v>12</v>
      </c>
      <c r="H7109" s="1">
        <v>43171.743055555555</v>
      </c>
      <c r="I7109" s="1">
        <v>43171.458333333336</v>
      </c>
    </row>
    <row r="7110" spans="1:9" x14ac:dyDescent="0.3">
      <c r="A7110">
        <v>7108</v>
      </c>
      <c r="B7110" t="s">
        <v>1480</v>
      </c>
      <c r="C7110" t="s">
        <v>10798</v>
      </c>
      <c r="D7110">
        <v>1520880948</v>
      </c>
      <c r="E7110" t="s">
        <v>10788</v>
      </c>
      <c r="F7110">
        <v>1520848800</v>
      </c>
      <c r="G7110" t="s">
        <v>12</v>
      </c>
      <c r="H7110" s="1">
        <v>43171.830416666664</v>
      </c>
      <c r="I7110" s="1">
        <v>43171.458333333336</v>
      </c>
    </row>
    <row r="7111" spans="1:9" x14ac:dyDescent="0.3">
      <c r="A7111">
        <v>7109</v>
      </c>
      <c r="B7111" t="s">
        <v>10794</v>
      </c>
      <c r="C7111" t="s">
        <v>10799</v>
      </c>
      <c r="D7111">
        <v>1520881688</v>
      </c>
      <c r="E7111" t="s">
        <v>10788</v>
      </c>
      <c r="F7111">
        <v>1520848800</v>
      </c>
      <c r="G7111" t="s">
        <v>12</v>
      </c>
      <c r="H7111" s="1">
        <v>43171.83898148148</v>
      </c>
      <c r="I7111" s="1">
        <v>43171.458333333336</v>
      </c>
    </row>
    <row r="7112" spans="1:9" x14ac:dyDescent="0.3">
      <c r="A7112">
        <v>7110</v>
      </c>
      <c r="B7112" t="s">
        <v>3641</v>
      </c>
      <c r="C7112" t="s">
        <v>10800</v>
      </c>
      <c r="D7112">
        <v>1520881982</v>
      </c>
      <c r="E7112" t="s">
        <v>10788</v>
      </c>
      <c r="F7112">
        <v>1520848800</v>
      </c>
      <c r="G7112" t="s">
        <v>12</v>
      </c>
      <c r="H7112" s="1">
        <v>43171.84238425926</v>
      </c>
      <c r="I7112" s="1">
        <v>43171.458333333336</v>
      </c>
    </row>
    <row r="7113" spans="1:9" x14ac:dyDescent="0.3">
      <c r="A7113">
        <v>7111</v>
      </c>
      <c r="B7113" t="s">
        <v>1480</v>
      </c>
      <c r="C7113" t="s">
        <v>10801</v>
      </c>
      <c r="D7113">
        <v>1520882033</v>
      </c>
      <c r="E7113" t="s">
        <v>10788</v>
      </c>
      <c r="F7113">
        <v>1520848800</v>
      </c>
      <c r="G7113" t="s">
        <v>12</v>
      </c>
      <c r="H7113" s="1">
        <v>43171.842974537038</v>
      </c>
      <c r="I7113" s="1">
        <v>43171.458333333336</v>
      </c>
    </row>
    <row r="7114" spans="1:9" x14ac:dyDescent="0.3">
      <c r="A7114">
        <v>7112</v>
      </c>
      <c r="B7114" t="s">
        <v>4637</v>
      </c>
      <c r="C7114" t="s">
        <v>10802</v>
      </c>
      <c r="D7114">
        <v>1520882575</v>
      </c>
      <c r="E7114" t="s">
        <v>10788</v>
      </c>
      <c r="F7114">
        <v>1520848800</v>
      </c>
      <c r="G7114" t="s">
        <v>12</v>
      </c>
      <c r="H7114" s="1">
        <v>43171.849247685182</v>
      </c>
      <c r="I7114" s="1">
        <v>43171.458333333336</v>
      </c>
    </row>
    <row r="7115" spans="1:9" x14ac:dyDescent="0.3">
      <c r="A7115">
        <v>7113</v>
      </c>
      <c r="B7115" t="s">
        <v>10794</v>
      </c>
      <c r="C7115" t="s">
        <v>10803</v>
      </c>
      <c r="D7115">
        <v>1520882688</v>
      </c>
      <c r="E7115" t="s">
        <v>10788</v>
      </c>
      <c r="F7115">
        <v>1520848800</v>
      </c>
      <c r="G7115" t="s">
        <v>12</v>
      </c>
      <c r="H7115" s="1">
        <v>43171.850555555553</v>
      </c>
      <c r="I7115" s="1">
        <v>43171.458333333336</v>
      </c>
    </row>
    <row r="7116" spans="1:9" x14ac:dyDescent="0.3">
      <c r="A7116">
        <v>7114</v>
      </c>
      <c r="B7116" t="s">
        <v>10794</v>
      </c>
      <c r="C7116" t="s">
        <v>10804</v>
      </c>
      <c r="D7116">
        <v>1520882773</v>
      </c>
      <c r="E7116" t="s">
        <v>10788</v>
      </c>
      <c r="F7116">
        <v>1520848800</v>
      </c>
      <c r="G7116" t="s">
        <v>12</v>
      </c>
      <c r="H7116" s="1">
        <v>43171.851539351854</v>
      </c>
      <c r="I7116" s="1">
        <v>43171.458333333336</v>
      </c>
    </row>
    <row r="7117" spans="1:9" x14ac:dyDescent="0.3">
      <c r="A7117">
        <v>7115</v>
      </c>
      <c r="B7117" t="s">
        <v>1480</v>
      </c>
      <c r="C7117" t="s">
        <v>10805</v>
      </c>
      <c r="D7117">
        <v>1520882792</v>
      </c>
      <c r="E7117" t="s">
        <v>10788</v>
      </c>
      <c r="F7117">
        <v>1520848800</v>
      </c>
      <c r="G7117" t="s">
        <v>12</v>
      </c>
      <c r="H7117" s="1">
        <v>43171.851759259262</v>
      </c>
      <c r="I7117" s="1">
        <v>43171.458333333336</v>
      </c>
    </row>
    <row r="7118" spans="1:9" x14ac:dyDescent="0.3">
      <c r="A7118">
        <v>7116</v>
      </c>
      <c r="B7118" t="s">
        <v>10794</v>
      </c>
      <c r="C7118" t="s">
        <v>10806</v>
      </c>
      <c r="D7118">
        <v>1520883144</v>
      </c>
      <c r="E7118" t="s">
        <v>10788</v>
      </c>
      <c r="F7118">
        <v>1520848800</v>
      </c>
      <c r="G7118" t="s">
        <v>12</v>
      </c>
      <c r="H7118" s="1">
        <v>43171.855833333335</v>
      </c>
      <c r="I7118" s="1">
        <v>43171.458333333336</v>
      </c>
    </row>
    <row r="7119" spans="1:9" x14ac:dyDescent="0.3">
      <c r="A7119">
        <v>7117</v>
      </c>
      <c r="B7119" t="s">
        <v>10807</v>
      </c>
      <c r="C7119" t="s">
        <v>10808</v>
      </c>
      <c r="D7119">
        <v>1520884308</v>
      </c>
      <c r="E7119" t="s">
        <v>10788</v>
      </c>
      <c r="F7119">
        <v>1520848800</v>
      </c>
      <c r="G7119" t="s">
        <v>12</v>
      </c>
      <c r="H7119" s="1">
        <v>43171.869305555556</v>
      </c>
      <c r="I7119" s="1">
        <v>43171.458333333336</v>
      </c>
    </row>
    <row r="7120" spans="1:9" x14ac:dyDescent="0.3">
      <c r="A7120">
        <v>7118</v>
      </c>
      <c r="B7120" t="s">
        <v>10809</v>
      </c>
      <c r="C7120" t="s">
        <v>10810</v>
      </c>
      <c r="D7120">
        <v>1520889053</v>
      </c>
      <c r="E7120" t="s">
        <v>10788</v>
      </c>
      <c r="F7120">
        <v>1520848800</v>
      </c>
      <c r="G7120" t="s">
        <v>12</v>
      </c>
      <c r="H7120" s="1">
        <v>43171.924224537041</v>
      </c>
      <c r="I7120" s="1">
        <v>43171.458333333336</v>
      </c>
    </row>
    <row r="7121" spans="1:9" x14ac:dyDescent="0.3">
      <c r="A7121">
        <v>7119</v>
      </c>
      <c r="B7121" t="s">
        <v>10101</v>
      </c>
      <c r="C7121" t="s">
        <v>10811</v>
      </c>
      <c r="D7121">
        <v>1520890496</v>
      </c>
      <c r="E7121" t="s">
        <v>10788</v>
      </c>
      <c r="F7121">
        <v>1520848800</v>
      </c>
      <c r="G7121" t="s">
        <v>12</v>
      </c>
      <c r="H7121" s="1">
        <v>43171.940925925926</v>
      </c>
      <c r="I7121" s="1">
        <v>43171.458333333336</v>
      </c>
    </row>
    <row r="7122" spans="1:9" x14ac:dyDescent="0.3">
      <c r="A7122">
        <v>7120</v>
      </c>
      <c r="B7122" t="s">
        <v>3647</v>
      </c>
      <c r="C7122" t="s">
        <v>10812</v>
      </c>
      <c r="D7122">
        <v>1520977915</v>
      </c>
      <c r="E7122" t="s">
        <v>10788</v>
      </c>
      <c r="F7122">
        <v>1520848800</v>
      </c>
      <c r="G7122" t="s">
        <v>12</v>
      </c>
      <c r="H7122" s="1">
        <v>43172.952719907407</v>
      </c>
      <c r="I7122" s="1">
        <v>43171.458333333336</v>
      </c>
    </row>
    <row r="7123" spans="1:9" x14ac:dyDescent="0.3">
      <c r="A7123">
        <v>7121</v>
      </c>
      <c r="B7123" t="s">
        <v>8147</v>
      </c>
      <c r="C7123" t="s">
        <v>10813</v>
      </c>
      <c r="D7123">
        <v>1521042351</v>
      </c>
      <c r="E7123" t="s">
        <v>10788</v>
      </c>
      <c r="F7123">
        <v>1520848800</v>
      </c>
      <c r="G7123" t="s">
        <v>12</v>
      </c>
      <c r="H7123" s="1">
        <v>43173.698506944442</v>
      </c>
      <c r="I7123" s="1">
        <v>43171.458333333336</v>
      </c>
    </row>
    <row r="7124" spans="1:9" x14ac:dyDescent="0.3">
      <c r="A7124">
        <v>7122</v>
      </c>
      <c r="B7124" t="s">
        <v>10814</v>
      </c>
      <c r="C7124" t="s">
        <v>10815</v>
      </c>
      <c r="D7124">
        <v>1528302128</v>
      </c>
      <c r="E7124" t="s">
        <v>10788</v>
      </c>
      <c r="F7124">
        <v>1520848800</v>
      </c>
      <c r="G7124" t="s">
        <v>12</v>
      </c>
      <c r="H7124" s="1">
        <v>43257.765370370369</v>
      </c>
      <c r="I7124" s="1">
        <v>43171.458333333336</v>
      </c>
    </row>
    <row r="7125" spans="1:9" x14ac:dyDescent="0.3">
      <c r="A7125">
        <v>7123</v>
      </c>
      <c r="B7125" t="s">
        <v>9362</v>
      </c>
      <c r="C7125" t="s">
        <v>10816</v>
      </c>
      <c r="D7125">
        <v>1520764936</v>
      </c>
      <c r="E7125" t="s">
        <v>10817</v>
      </c>
      <c r="F7125">
        <v>1520763733</v>
      </c>
      <c r="G7125" t="s">
        <v>12</v>
      </c>
      <c r="H7125" s="1">
        <v>43170.487685185188</v>
      </c>
      <c r="I7125" s="1">
        <v>43170.473761574074</v>
      </c>
    </row>
    <row r="7126" spans="1:9" x14ac:dyDescent="0.3">
      <c r="A7126">
        <v>7124</v>
      </c>
      <c r="B7126" t="s">
        <v>5482</v>
      </c>
      <c r="C7126" t="s">
        <v>10818</v>
      </c>
      <c r="D7126">
        <v>1520765912</v>
      </c>
      <c r="E7126" t="s">
        <v>10817</v>
      </c>
      <c r="F7126">
        <v>1520763733</v>
      </c>
      <c r="G7126" t="s">
        <v>12</v>
      </c>
      <c r="H7126" s="1">
        <v>43170.498981481483</v>
      </c>
      <c r="I7126" s="1">
        <v>43170.473761574074</v>
      </c>
    </row>
    <row r="7127" spans="1:9" x14ac:dyDescent="0.3">
      <c r="A7127">
        <v>7125</v>
      </c>
      <c r="B7127" t="s">
        <v>3886</v>
      </c>
      <c r="C7127" t="s">
        <v>10819</v>
      </c>
      <c r="D7127">
        <v>1520765922</v>
      </c>
      <c r="E7127" t="s">
        <v>10817</v>
      </c>
      <c r="F7127">
        <v>1520763733</v>
      </c>
      <c r="G7127" t="s">
        <v>12</v>
      </c>
      <c r="H7127" s="1">
        <v>43170.499097222222</v>
      </c>
      <c r="I7127" s="1">
        <v>43170.473761574074</v>
      </c>
    </row>
    <row r="7128" spans="1:9" x14ac:dyDescent="0.3">
      <c r="A7128">
        <v>7126</v>
      </c>
      <c r="B7128" t="s">
        <v>10820</v>
      </c>
      <c r="C7128" t="s">
        <v>10821</v>
      </c>
      <c r="D7128">
        <v>1520766126</v>
      </c>
      <c r="E7128" t="s">
        <v>10817</v>
      </c>
      <c r="F7128">
        <v>1520763733</v>
      </c>
      <c r="G7128" t="s">
        <v>12</v>
      </c>
      <c r="H7128" s="1">
        <v>43170.501458333332</v>
      </c>
      <c r="I7128" s="1">
        <v>43170.473761574074</v>
      </c>
    </row>
    <row r="7129" spans="1:9" x14ac:dyDescent="0.3">
      <c r="A7129">
        <v>7127</v>
      </c>
      <c r="B7129" t="s">
        <v>5482</v>
      </c>
      <c r="C7129" t="s">
        <v>10822</v>
      </c>
      <c r="D7129">
        <v>1520766792</v>
      </c>
      <c r="E7129" t="s">
        <v>10817</v>
      </c>
      <c r="F7129">
        <v>1520763733</v>
      </c>
      <c r="G7129" t="s">
        <v>12</v>
      </c>
      <c r="H7129" s="1">
        <v>43170.509166666663</v>
      </c>
      <c r="I7129" s="1">
        <v>43170.473761574074</v>
      </c>
    </row>
    <row r="7130" spans="1:9" x14ac:dyDescent="0.3">
      <c r="A7130">
        <v>7128</v>
      </c>
      <c r="B7130" t="s">
        <v>10823</v>
      </c>
      <c r="C7130" t="s">
        <v>10824</v>
      </c>
      <c r="D7130">
        <v>1520770061</v>
      </c>
      <c r="E7130" t="s">
        <v>10817</v>
      </c>
      <c r="F7130">
        <v>1520763733</v>
      </c>
      <c r="G7130" t="s">
        <v>12</v>
      </c>
      <c r="H7130" s="1">
        <v>43170.547002314815</v>
      </c>
      <c r="I7130" s="1">
        <v>43170.473761574074</v>
      </c>
    </row>
    <row r="7131" spans="1:9" x14ac:dyDescent="0.3">
      <c r="A7131">
        <v>7129</v>
      </c>
      <c r="B7131" t="s">
        <v>5020</v>
      </c>
      <c r="C7131" t="s">
        <v>10825</v>
      </c>
      <c r="D7131">
        <v>1520770537</v>
      </c>
      <c r="E7131" t="s">
        <v>10817</v>
      </c>
      <c r="F7131">
        <v>1520763733</v>
      </c>
      <c r="G7131" t="s">
        <v>12</v>
      </c>
      <c r="H7131" s="1">
        <v>43170.552511574075</v>
      </c>
      <c r="I7131" s="1">
        <v>43170.473761574074</v>
      </c>
    </row>
    <row r="7132" spans="1:9" x14ac:dyDescent="0.3">
      <c r="A7132">
        <v>7130</v>
      </c>
      <c r="B7132" t="s">
        <v>599</v>
      </c>
      <c r="C7132" t="s">
        <v>10826</v>
      </c>
      <c r="D7132">
        <v>1520787468</v>
      </c>
      <c r="E7132" t="s">
        <v>10817</v>
      </c>
      <c r="F7132">
        <v>1520763733</v>
      </c>
      <c r="G7132" t="s">
        <v>12</v>
      </c>
      <c r="H7132" s="1">
        <v>43170.748472222222</v>
      </c>
      <c r="I7132" s="1">
        <v>43170.473761574074</v>
      </c>
    </row>
    <row r="7133" spans="1:9" x14ac:dyDescent="0.3">
      <c r="A7133">
        <v>7131</v>
      </c>
      <c r="B7133" t="s">
        <v>1052</v>
      </c>
      <c r="C7133" t="s">
        <v>10827</v>
      </c>
      <c r="D7133">
        <v>1520841925</v>
      </c>
      <c r="E7133" t="s">
        <v>10817</v>
      </c>
      <c r="F7133">
        <v>1520763733</v>
      </c>
      <c r="G7133" t="s">
        <v>12</v>
      </c>
      <c r="H7133" s="1">
        <v>43171.378761574073</v>
      </c>
      <c r="I7133" s="1">
        <v>43170.473761574074</v>
      </c>
    </row>
    <row r="7134" spans="1:9" x14ac:dyDescent="0.3">
      <c r="A7134">
        <v>7132</v>
      </c>
      <c r="B7134" t="s">
        <v>1052</v>
      </c>
      <c r="C7134" t="s">
        <v>10828</v>
      </c>
      <c r="D7134">
        <v>1520842070</v>
      </c>
      <c r="E7134" t="s">
        <v>10817</v>
      </c>
      <c r="F7134">
        <v>1520763733</v>
      </c>
      <c r="G7134" t="s">
        <v>12</v>
      </c>
      <c r="H7134" s="1">
        <v>43171.380439814813</v>
      </c>
      <c r="I7134" s="1">
        <v>43170.473761574074</v>
      </c>
    </row>
    <row r="7135" spans="1:9" x14ac:dyDescent="0.3">
      <c r="A7135">
        <v>7133</v>
      </c>
      <c r="B7135" t="s">
        <v>10829</v>
      </c>
      <c r="C7135" t="s">
        <v>10830</v>
      </c>
      <c r="D7135">
        <v>1520880073</v>
      </c>
      <c r="E7135" t="s">
        <v>10817</v>
      </c>
      <c r="F7135">
        <v>1520763733</v>
      </c>
      <c r="G7135" t="s">
        <v>12</v>
      </c>
      <c r="H7135" s="1">
        <v>43171.820289351854</v>
      </c>
      <c r="I7135" s="1">
        <v>43170.473761574074</v>
      </c>
    </row>
    <row r="7136" spans="1:9" x14ac:dyDescent="0.3">
      <c r="A7136">
        <v>7134</v>
      </c>
      <c r="B7136" t="s">
        <v>796</v>
      </c>
      <c r="C7136" t="s">
        <v>10831</v>
      </c>
      <c r="D7136">
        <v>1520764438</v>
      </c>
      <c r="E7136" t="s">
        <v>10832</v>
      </c>
      <c r="F7136">
        <v>1520763600</v>
      </c>
      <c r="G7136" t="s">
        <v>12</v>
      </c>
      <c r="H7136" s="1">
        <v>43170.481921296298</v>
      </c>
      <c r="I7136" s="1">
        <v>43170.472222222219</v>
      </c>
    </row>
    <row r="7137" spans="1:9" x14ac:dyDescent="0.3">
      <c r="A7137">
        <v>7135</v>
      </c>
      <c r="B7137" t="s">
        <v>10833</v>
      </c>
      <c r="C7137" t="s">
        <v>10834</v>
      </c>
      <c r="D7137">
        <v>1520764647</v>
      </c>
      <c r="E7137" t="s">
        <v>10832</v>
      </c>
      <c r="F7137">
        <v>1520763600</v>
      </c>
      <c r="G7137" t="s">
        <v>12</v>
      </c>
      <c r="H7137" s="1">
        <v>43170.484340277777</v>
      </c>
      <c r="I7137" s="1">
        <v>43170.472222222219</v>
      </c>
    </row>
    <row r="7138" spans="1:9" x14ac:dyDescent="0.3">
      <c r="A7138">
        <v>7136</v>
      </c>
      <c r="B7138" t="s">
        <v>10835</v>
      </c>
      <c r="C7138" t="s">
        <v>10836</v>
      </c>
      <c r="D7138">
        <v>1520764873</v>
      </c>
      <c r="E7138" t="s">
        <v>10832</v>
      </c>
      <c r="F7138">
        <v>1520763600</v>
      </c>
      <c r="G7138" t="s">
        <v>12</v>
      </c>
      <c r="H7138" s="1">
        <v>43170.486956018518</v>
      </c>
      <c r="I7138" s="1">
        <v>43170.472222222219</v>
      </c>
    </row>
    <row r="7139" spans="1:9" x14ac:dyDescent="0.3">
      <c r="A7139">
        <v>7137</v>
      </c>
      <c r="B7139" t="s">
        <v>8567</v>
      </c>
      <c r="C7139" t="s">
        <v>10837</v>
      </c>
      <c r="D7139">
        <v>1520764929</v>
      </c>
      <c r="E7139" t="s">
        <v>10832</v>
      </c>
      <c r="F7139">
        <v>1520763600</v>
      </c>
      <c r="G7139" t="s">
        <v>12</v>
      </c>
      <c r="H7139" s="1">
        <v>43170.487604166665</v>
      </c>
      <c r="I7139" s="1">
        <v>43170.472222222219</v>
      </c>
    </row>
    <row r="7140" spans="1:9" x14ac:dyDescent="0.3">
      <c r="A7140">
        <v>7138</v>
      </c>
      <c r="B7140" t="s">
        <v>10838</v>
      </c>
      <c r="C7140" t="s">
        <v>10839</v>
      </c>
      <c r="D7140">
        <v>1520766803</v>
      </c>
      <c r="E7140" t="s">
        <v>10832</v>
      </c>
      <c r="F7140">
        <v>1520763600</v>
      </c>
      <c r="G7140" t="s">
        <v>12</v>
      </c>
      <c r="H7140" s="1">
        <v>43170.509293981479</v>
      </c>
      <c r="I7140" s="1">
        <v>43170.472222222219</v>
      </c>
    </row>
    <row r="7141" spans="1:9" x14ac:dyDescent="0.3">
      <c r="A7141">
        <v>7139</v>
      </c>
      <c r="B7141" t="s">
        <v>9898</v>
      </c>
      <c r="C7141" t="s">
        <v>10840</v>
      </c>
      <c r="D7141">
        <v>1520767746</v>
      </c>
      <c r="E7141" t="s">
        <v>10832</v>
      </c>
      <c r="F7141">
        <v>1520763600</v>
      </c>
      <c r="G7141" t="s">
        <v>12</v>
      </c>
      <c r="H7141" s="1">
        <v>43170.520208333335</v>
      </c>
      <c r="I7141" s="1">
        <v>43170.472222222219</v>
      </c>
    </row>
    <row r="7142" spans="1:9" x14ac:dyDescent="0.3">
      <c r="A7142">
        <v>7140</v>
      </c>
      <c r="B7142" t="s">
        <v>10841</v>
      </c>
      <c r="C7142" t="s">
        <v>10842</v>
      </c>
      <c r="D7142">
        <v>1520772572</v>
      </c>
      <c r="E7142" t="s">
        <v>10832</v>
      </c>
      <c r="F7142">
        <v>1520763600</v>
      </c>
      <c r="G7142" t="s">
        <v>12</v>
      </c>
      <c r="H7142" s="1">
        <v>43170.576064814813</v>
      </c>
      <c r="I7142" s="1">
        <v>43170.472222222219</v>
      </c>
    </row>
    <row r="7143" spans="1:9" x14ac:dyDescent="0.3">
      <c r="A7143">
        <v>7141</v>
      </c>
      <c r="B7143" t="s">
        <v>10843</v>
      </c>
      <c r="C7143" t="s">
        <v>10844</v>
      </c>
      <c r="D7143">
        <v>1520773437</v>
      </c>
      <c r="E7143" t="s">
        <v>10832</v>
      </c>
      <c r="F7143">
        <v>1520763600</v>
      </c>
      <c r="G7143" t="s">
        <v>12</v>
      </c>
      <c r="H7143" s="1">
        <v>43170.586076388892</v>
      </c>
      <c r="I7143" s="1">
        <v>43170.472222222219</v>
      </c>
    </row>
    <row r="7144" spans="1:9" x14ac:dyDescent="0.3">
      <c r="A7144">
        <v>7142</v>
      </c>
      <c r="B7144" t="s">
        <v>10845</v>
      </c>
      <c r="C7144" t="s">
        <v>10846</v>
      </c>
      <c r="D7144">
        <v>1520773702</v>
      </c>
      <c r="E7144" t="s">
        <v>10832</v>
      </c>
      <c r="F7144">
        <v>1520763600</v>
      </c>
      <c r="G7144" t="s">
        <v>12</v>
      </c>
      <c r="H7144" s="1">
        <v>43170.589143518519</v>
      </c>
      <c r="I7144" s="1">
        <v>43170.472222222219</v>
      </c>
    </row>
    <row r="7145" spans="1:9" x14ac:dyDescent="0.3">
      <c r="A7145">
        <v>7143</v>
      </c>
      <c r="B7145" t="s">
        <v>402</v>
      </c>
      <c r="C7145" t="s">
        <v>10847</v>
      </c>
      <c r="D7145">
        <v>1520774366</v>
      </c>
      <c r="E7145" t="s">
        <v>10832</v>
      </c>
      <c r="F7145">
        <v>1520763600</v>
      </c>
      <c r="G7145" t="s">
        <v>12</v>
      </c>
      <c r="H7145" s="1">
        <v>43170.596828703703</v>
      </c>
      <c r="I7145" s="1">
        <v>43170.472222222219</v>
      </c>
    </row>
    <row r="7146" spans="1:9" x14ac:dyDescent="0.3">
      <c r="A7146">
        <v>7144</v>
      </c>
      <c r="B7146" t="s">
        <v>5169</v>
      </c>
      <c r="C7146" t="s">
        <v>10848</v>
      </c>
      <c r="D7146">
        <v>1520776311</v>
      </c>
      <c r="E7146" t="s">
        <v>10832</v>
      </c>
      <c r="F7146">
        <v>1520763600</v>
      </c>
      <c r="G7146" t="s">
        <v>12</v>
      </c>
      <c r="H7146" s="1">
        <v>43170.619340277779</v>
      </c>
      <c r="I7146" s="1">
        <v>43170.472222222219</v>
      </c>
    </row>
    <row r="7147" spans="1:9" x14ac:dyDescent="0.3">
      <c r="A7147">
        <v>7145</v>
      </c>
      <c r="B7147" t="s">
        <v>10849</v>
      </c>
      <c r="C7147" t="s">
        <v>10850</v>
      </c>
      <c r="D7147">
        <v>1520779647</v>
      </c>
      <c r="E7147" t="s">
        <v>10832</v>
      </c>
      <c r="F7147">
        <v>1520763600</v>
      </c>
      <c r="G7147" t="s">
        <v>12</v>
      </c>
      <c r="H7147" s="1">
        <v>43170.657951388886</v>
      </c>
      <c r="I7147" s="1">
        <v>43170.472222222219</v>
      </c>
    </row>
    <row r="7148" spans="1:9" x14ac:dyDescent="0.3">
      <c r="A7148">
        <v>7146</v>
      </c>
      <c r="B7148" t="s">
        <v>9430</v>
      </c>
      <c r="C7148" t="s">
        <v>10851</v>
      </c>
      <c r="D7148">
        <v>1520780097</v>
      </c>
      <c r="E7148" t="s">
        <v>10832</v>
      </c>
      <c r="F7148">
        <v>1520763600</v>
      </c>
      <c r="G7148" t="s">
        <v>12</v>
      </c>
      <c r="H7148" s="1">
        <v>43170.663159722222</v>
      </c>
      <c r="I7148" s="1">
        <v>43170.472222222219</v>
      </c>
    </row>
    <row r="7149" spans="1:9" x14ac:dyDescent="0.3">
      <c r="A7149">
        <v>7147</v>
      </c>
      <c r="B7149" t="s">
        <v>10852</v>
      </c>
      <c r="C7149" t="s">
        <v>10853</v>
      </c>
      <c r="D7149">
        <v>1520781264</v>
      </c>
      <c r="E7149" t="s">
        <v>10832</v>
      </c>
      <c r="F7149">
        <v>1520763600</v>
      </c>
      <c r="G7149" t="s">
        <v>12</v>
      </c>
      <c r="H7149" s="1">
        <v>43170.676666666666</v>
      </c>
      <c r="I7149" s="1">
        <v>43170.472222222219</v>
      </c>
    </row>
    <row r="7150" spans="1:9" x14ac:dyDescent="0.3">
      <c r="A7150">
        <v>7148</v>
      </c>
      <c r="B7150" t="s">
        <v>6834</v>
      </c>
      <c r="C7150" t="s">
        <v>10854</v>
      </c>
      <c r="D7150">
        <v>1520783860</v>
      </c>
      <c r="E7150" t="s">
        <v>10832</v>
      </c>
      <c r="F7150">
        <v>1520763600</v>
      </c>
      <c r="G7150" t="s">
        <v>12</v>
      </c>
      <c r="H7150" s="1">
        <v>43170.706712962965</v>
      </c>
      <c r="I7150" s="1">
        <v>43170.472222222219</v>
      </c>
    </row>
    <row r="7151" spans="1:9" x14ac:dyDescent="0.3">
      <c r="A7151">
        <v>7149</v>
      </c>
      <c r="B7151" t="s">
        <v>898</v>
      </c>
      <c r="C7151" t="s">
        <v>10855</v>
      </c>
      <c r="D7151">
        <v>1520784994</v>
      </c>
      <c r="E7151" t="s">
        <v>10832</v>
      </c>
      <c r="F7151">
        <v>1520763600</v>
      </c>
      <c r="G7151" t="s">
        <v>12</v>
      </c>
      <c r="H7151" s="1">
        <v>43170.719837962963</v>
      </c>
      <c r="I7151" s="1">
        <v>43170.472222222219</v>
      </c>
    </row>
    <row r="7152" spans="1:9" x14ac:dyDescent="0.3">
      <c r="A7152">
        <v>7150</v>
      </c>
      <c r="B7152" t="s">
        <v>10856</v>
      </c>
      <c r="C7152" t="s">
        <v>10857</v>
      </c>
      <c r="D7152">
        <v>1520793762</v>
      </c>
      <c r="E7152" t="s">
        <v>10832</v>
      </c>
      <c r="F7152">
        <v>1520763600</v>
      </c>
      <c r="G7152" t="s">
        <v>12</v>
      </c>
      <c r="H7152" s="1">
        <v>43170.821319444447</v>
      </c>
      <c r="I7152" s="1">
        <v>43170.472222222219</v>
      </c>
    </row>
    <row r="7153" spans="1:9" x14ac:dyDescent="0.3">
      <c r="A7153">
        <v>7151</v>
      </c>
      <c r="B7153" t="s">
        <v>10858</v>
      </c>
      <c r="C7153" t="s">
        <v>10859</v>
      </c>
      <c r="D7153">
        <v>1520794905</v>
      </c>
      <c r="E7153" t="s">
        <v>10832</v>
      </c>
      <c r="F7153">
        <v>1520763600</v>
      </c>
      <c r="G7153" t="s">
        <v>12</v>
      </c>
      <c r="H7153" s="1">
        <v>43170.834548611114</v>
      </c>
      <c r="I7153" s="1">
        <v>43170.472222222219</v>
      </c>
    </row>
    <row r="7154" spans="1:9" x14ac:dyDescent="0.3">
      <c r="A7154">
        <v>7152</v>
      </c>
      <c r="B7154" t="s">
        <v>10860</v>
      </c>
      <c r="C7154" t="s">
        <v>10861</v>
      </c>
      <c r="D7154">
        <v>1520794956</v>
      </c>
      <c r="E7154" t="s">
        <v>10832</v>
      </c>
      <c r="F7154">
        <v>1520763600</v>
      </c>
      <c r="G7154" t="s">
        <v>12</v>
      </c>
      <c r="H7154" s="1">
        <v>43170.835138888891</v>
      </c>
      <c r="I7154" s="1">
        <v>43170.472222222219</v>
      </c>
    </row>
    <row r="7155" spans="1:9" x14ac:dyDescent="0.3">
      <c r="A7155">
        <v>7153</v>
      </c>
      <c r="B7155" t="s">
        <v>10858</v>
      </c>
      <c r="C7155" t="s">
        <v>10862</v>
      </c>
      <c r="D7155">
        <v>1520795086</v>
      </c>
      <c r="E7155" t="s">
        <v>10832</v>
      </c>
      <c r="F7155">
        <v>1520763600</v>
      </c>
      <c r="G7155" t="s">
        <v>12</v>
      </c>
      <c r="H7155" s="1">
        <v>43170.836643518516</v>
      </c>
      <c r="I7155" s="1">
        <v>43170.472222222219</v>
      </c>
    </row>
    <row r="7156" spans="1:9" x14ac:dyDescent="0.3">
      <c r="A7156">
        <v>7154</v>
      </c>
      <c r="B7156" t="s">
        <v>10860</v>
      </c>
      <c r="C7156" t="s">
        <v>10863</v>
      </c>
      <c r="D7156">
        <v>1520795109</v>
      </c>
      <c r="E7156" t="s">
        <v>10832</v>
      </c>
      <c r="F7156">
        <v>1520763600</v>
      </c>
      <c r="G7156" t="s">
        <v>12</v>
      </c>
      <c r="H7156" s="1">
        <v>43170.836909722224</v>
      </c>
      <c r="I7156" s="1">
        <v>43170.472222222219</v>
      </c>
    </row>
    <row r="7157" spans="1:9" x14ac:dyDescent="0.3">
      <c r="A7157">
        <v>7155</v>
      </c>
      <c r="B7157" t="s">
        <v>10858</v>
      </c>
      <c r="C7157" t="s">
        <v>10864</v>
      </c>
      <c r="D7157">
        <v>1520795478</v>
      </c>
      <c r="E7157" t="s">
        <v>10832</v>
      </c>
      <c r="F7157">
        <v>1520763600</v>
      </c>
      <c r="G7157" t="s">
        <v>12</v>
      </c>
      <c r="H7157" s="1">
        <v>43170.841180555559</v>
      </c>
      <c r="I7157" s="1">
        <v>43170.472222222219</v>
      </c>
    </row>
    <row r="7158" spans="1:9" x14ac:dyDescent="0.3">
      <c r="A7158">
        <v>7156</v>
      </c>
      <c r="B7158" t="s">
        <v>6355</v>
      </c>
      <c r="C7158" t="s">
        <v>10865</v>
      </c>
      <c r="D7158">
        <v>1520797566</v>
      </c>
      <c r="E7158" t="s">
        <v>10832</v>
      </c>
      <c r="F7158">
        <v>1520763600</v>
      </c>
      <c r="G7158" t="s">
        <v>12</v>
      </c>
      <c r="H7158" s="1">
        <v>43170.865347222221</v>
      </c>
      <c r="I7158" s="1">
        <v>43170.472222222219</v>
      </c>
    </row>
    <row r="7159" spans="1:9" x14ac:dyDescent="0.3">
      <c r="A7159">
        <v>7157</v>
      </c>
      <c r="B7159" t="s">
        <v>10866</v>
      </c>
      <c r="C7159" t="s">
        <v>10867</v>
      </c>
      <c r="D7159">
        <v>1520797631</v>
      </c>
      <c r="E7159" t="s">
        <v>10832</v>
      </c>
      <c r="F7159">
        <v>1520763600</v>
      </c>
      <c r="G7159" t="s">
        <v>12</v>
      </c>
      <c r="H7159" s="1">
        <v>43170.866099537037</v>
      </c>
      <c r="I7159" s="1">
        <v>43170.472222222219</v>
      </c>
    </row>
    <row r="7160" spans="1:9" x14ac:dyDescent="0.3">
      <c r="A7160">
        <v>7158</v>
      </c>
      <c r="B7160" t="s">
        <v>6834</v>
      </c>
      <c r="C7160" t="s">
        <v>10868</v>
      </c>
      <c r="D7160">
        <v>1520797668</v>
      </c>
      <c r="E7160" t="s">
        <v>10832</v>
      </c>
      <c r="F7160">
        <v>1520763600</v>
      </c>
      <c r="G7160" t="s">
        <v>12</v>
      </c>
      <c r="H7160" s="1">
        <v>43170.866527777776</v>
      </c>
      <c r="I7160" s="1">
        <v>43170.472222222219</v>
      </c>
    </row>
    <row r="7161" spans="1:9" x14ac:dyDescent="0.3">
      <c r="A7161">
        <v>7159</v>
      </c>
      <c r="B7161" t="s">
        <v>10869</v>
      </c>
      <c r="C7161" t="s">
        <v>10870</v>
      </c>
      <c r="D7161">
        <v>1520799931</v>
      </c>
      <c r="E7161" t="s">
        <v>10832</v>
      </c>
      <c r="F7161">
        <v>1520763600</v>
      </c>
      <c r="G7161" t="s">
        <v>12</v>
      </c>
      <c r="H7161" s="1">
        <v>43170.89271990741</v>
      </c>
      <c r="I7161" s="1">
        <v>43170.472222222219</v>
      </c>
    </row>
    <row r="7162" spans="1:9" x14ac:dyDescent="0.3">
      <c r="A7162">
        <v>7160</v>
      </c>
      <c r="B7162" t="s">
        <v>10871</v>
      </c>
      <c r="C7162" t="s">
        <v>10872</v>
      </c>
      <c r="D7162">
        <v>1520804170</v>
      </c>
      <c r="E7162" t="s">
        <v>10832</v>
      </c>
      <c r="F7162">
        <v>1520763600</v>
      </c>
      <c r="G7162" t="s">
        <v>12</v>
      </c>
      <c r="H7162" s="1">
        <v>43170.941782407404</v>
      </c>
      <c r="I7162" s="1">
        <v>43170.472222222219</v>
      </c>
    </row>
    <row r="7163" spans="1:9" x14ac:dyDescent="0.3">
      <c r="A7163">
        <v>7161</v>
      </c>
      <c r="B7163" t="s">
        <v>8162</v>
      </c>
      <c r="C7163" t="s">
        <v>10873</v>
      </c>
      <c r="D7163">
        <v>1520808893</v>
      </c>
      <c r="E7163" t="s">
        <v>10832</v>
      </c>
      <c r="F7163">
        <v>1520763600</v>
      </c>
      <c r="G7163" t="s">
        <v>12</v>
      </c>
      <c r="H7163" s="1">
        <v>43170.996446759258</v>
      </c>
      <c r="I7163" s="1">
        <v>43170.472222222219</v>
      </c>
    </row>
    <row r="7164" spans="1:9" x14ac:dyDescent="0.3">
      <c r="A7164">
        <v>7162</v>
      </c>
      <c r="B7164" t="s">
        <v>10874</v>
      </c>
      <c r="C7164" t="s">
        <v>10875</v>
      </c>
      <c r="D7164">
        <v>1520809665</v>
      </c>
      <c r="E7164" t="s">
        <v>10832</v>
      </c>
      <c r="F7164">
        <v>1520763600</v>
      </c>
      <c r="G7164" t="s">
        <v>12</v>
      </c>
      <c r="H7164" s="1">
        <v>43171.005381944444</v>
      </c>
      <c r="I7164" s="1">
        <v>43170.472222222219</v>
      </c>
    </row>
    <row r="7165" spans="1:9" x14ac:dyDescent="0.3">
      <c r="A7165">
        <v>7163</v>
      </c>
      <c r="B7165" t="s">
        <v>10876</v>
      </c>
      <c r="C7165" t="s">
        <v>10877</v>
      </c>
      <c r="D7165">
        <v>1520812201</v>
      </c>
      <c r="E7165" t="s">
        <v>10832</v>
      </c>
      <c r="F7165">
        <v>1520763600</v>
      </c>
      <c r="G7165" t="s">
        <v>12</v>
      </c>
      <c r="H7165" s="1">
        <v>43171.034733796296</v>
      </c>
      <c r="I7165" s="1">
        <v>43170.472222222219</v>
      </c>
    </row>
    <row r="7166" spans="1:9" x14ac:dyDescent="0.3">
      <c r="A7166">
        <v>7164</v>
      </c>
      <c r="B7166" t="s">
        <v>10878</v>
      </c>
      <c r="C7166" t="s">
        <v>10879</v>
      </c>
      <c r="D7166">
        <v>1520813230</v>
      </c>
      <c r="E7166" t="s">
        <v>10832</v>
      </c>
      <c r="F7166">
        <v>1520763600</v>
      </c>
      <c r="G7166" t="s">
        <v>12</v>
      </c>
      <c r="H7166" s="1">
        <v>43171.046643518515</v>
      </c>
      <c r="I7166" s="1">
        <v>43170.472222222219</v>
      </c>
    </row>
    <row r="7167" spans="1:9" x14ac:dyDescent="0.3">
      <c r="A7167">
        <v>7165</v>
      </c>
      <c r="B7167" t="s">
        <v>10880</v>
      </c>
      <c r="C7167" t="s">
        <v>10881</v>
      </c>
      <c r="D7167">
        <v>1520815048</v>
      </c>
      <c r="E7167" t="s">
        <v>10832</v>
      </c>
      <c r="F7167">
        <v>1520763600</v>
      </c>
      <c r="G7167" t="s">
        <v>12</v>
      </c>
      <c r="H7167" s="1">
        <v>43171.067685185182</v>
      </c>
      <c r="I7167" s="1">
        <v>43170.472222222219</v>
      </c>
    </row>
    <row r="7168" spans="1:9" x14ac:dyDescent="0.3">
      <c r="A7168">
        <v>7166</v>
      </c>
      <c r="B7168" t="s">
        <v>10882</v>
      </c>
      <c r="C7168" t="s">
        <v>10883</v>
      </c>
      <c r="D7168">
        <v>1520831875</v>
      </c>
      <c r="E7168" t="s">
        <v>10832</v>
      </c>
      <c r="F7168">
        <v>1520763600</v>
      </c>
      <c r="G7168" t="s">
        <v>12</v>
      </c>
      <c r="H7168" s="1">
        <v>43171.262442129628</v>
      </c>
      <c r="I7168" s="1">
        <v>43170.472222222219</v>
      </c>
    </row>
    <row r="7169" spans="1:9" x14ac:dyDescent="0.3">
      <c r="A7169">
        <v>7167</v>
      </c>
      <c r="B7169" t="s">
        <v>5848</v>
      </c>
      <c r="C7169" t="s">
        <v>10884</v>
      </c>
      <c r="D7169">
        <v>1520832623</v>
      </c>
      <c r="E7169" t="s">
        <v>10832</v>
      </c>
      <c r="F7169">
        <v>1520763600</v>
      </c>
      <c r="G7169" t="s">
        <v>12</v>
      </c>
      <c r="H7169" s="1">
        <v>43171.271099537036</v>
      </c>
      <c r="I7169" s="1">
        <v>43170.472222222219</v>
      </c>
    </row>
    <row r="7170" spans="1:9" x14ac:dyDescent="0.3">
      <c r="A7170">
        <v>7168</v>
      </c>
      <c r="B7170" t="s">
        <v>10885</v>
      </c>
      <c r="C7170" t="s">
        <v>10886</v>
      </c>
      <c r="D7170">
        <v>1520834829</v>
      </c>
      <c r="E7170" t="s">
        <v>10832</v>
      </c>
      <c r="F7170">
        <v>1520763600</v>
      </c>
      <c r="G7170" t="s">
        <v>12</v>
      </c>
      <c r="H7170" s="1">
        <v>43171.296631944446</v>
      </c>
      <c r="I7170" s="1">
        <v>43170.472222222219</v>
      </c>
    </row>
    <row r="7171" spans="1:9" x14ac:dyDescent="0.3">
      <c r="A7171">
        <v>7169</v>
      </c>
      <c r="B7171" t="s">
        <v>10887</v>
      </c>
      <c r="C7171" t="s">
        <v>10888</v>
      </c>
      <c r="D7171">
        <v>1520838316</v>
      </c>
      <c r="E7171" t="s">
        <v>10832</v>
      </c>
      <c r="F7171">
        <v>1520763600</v>
      </c>
      <c r="G7171" t="s">
        <v>12</v>
      </c>
      <c r="H7171" s="1">
        <v>43171.33699074074</v>
      </c>
      <c r="I7171" s="1">
        <v>43170.472222222219</v>
      </c>
    </row>
    <row r="7172" spans="1:9" x14ac:dyDescent="0.3">
      <c r="A7172">
        <v>7170</v>
      </c>
      <c r="B7172" t="s">
        <v>10889</v>
      </c>
      <c r="C7172" t="s">
        <v>10890</v>
      </c>
      <c r="D7172">
        <v>1520841995</v>
      </c>
      <c r="E7172" t="s">
        <v>10832</v>
      </c>
      <c r="F7172">
        <v>1520763600</v>
      </c>
      <c r="G7172" t="s">
        <v>12</v>
      </c>
      <c r="H7172" s="1">
        <v>43171.379571759258</v>
      </c>
      <c r="I7172" s="1">
        <v>43170.472222222219</v>
      </c>
    </row>
    <row r="7173" spans="1:9" x14ac:dyDescent="0.3">
      <c r="A7173">
        <v>7171</v>
      </c>
      <c r="B7173" t="s">
        <v>10891</v>
      </c>
      <c r="C7173" t="s">
        <v>10892</v>
      </c>
      <c r="D7173">
        <v>1520842173</v>
      </c>
      <c r="E7173" t="s">
        <v>10832</v>
      </c>
      <c r="F7173">
        <v>1520763600</v>
      </c>
      <c r="G7173" t="s">
        <v>12</v>
      </c>
      <c r="H7173" s="1">
        <v>43171.381631944445</v>
      </c>
      <c r="I7173" s="1">
        <v>43170.472222222219</v>
      </c>
    </row>
    <row r="7174" spans="1:9" x14ac:dyDescent="0.3">
      <c r="A7174">
        <v>7172</v>
      </c>
      <c r="B7174" t="s">
        <v>10893</v>
      </c>
      <c r="C7174" t="s">
        <v>10894</v>
      </c>
      <c r="D7174">
        <v>1520842265</v>
      </c>
      <c r="E7174" t="s">
        <v>10832</v>
      </c>
      <c r="F7174">
        <v>1520763600</v>
      </c>
      <c r="G7174" t="s">
        <v>12</v>
      </c>
      <c r="H7174" s="1">
        <v>43171.382696759261</v>
      </c>
      <c r="I7174" s="1">
        <v>43170.472222222219</v>
      </c>
    </row>
    <row r="7175" spans="1:9" x14ac:dyDescent="0.3">
      <c r="A7175">
        <v>7173</v>
      </c>
      <c r="B7175" t="s">
        <v>10838</v>
      </c>
      <c r="C7175" t="s">
        <v>10895</v>
      </c>
      <c r="D7175">
        <v>1520846958</v>
      </c>
      <c r="E7175" t="s">
        <v>10832</v>
      </c>
      <c r="F7175">
        <v>1520763600</v>
      </c>
      <c r="G7175" t="s">
        <v>12</v>
      </c>
      <c r="H7175" s="1">
        <v>43171.437013888892</v>
      </c>
      <c r="I7175" s="1">
        <v>43170.472222222219</v>
      </c>
    </row>
    <row r="7176" spans="1:9" x14ac:dyDescent="0.3">
      <c r="A7176">
        <v>7174</v>
      </c>
      <c r="B7176" t="s">
        <v>10896</v>
      </c>
      <c r="C7176" t="s">
        <v>10897</v>
      </c>
      <c r="D7176">
        <v>1520847998</v>
      </c>
      <c r="E7176" t="s">
        <v>10832</v>
      </c>
      <c r="F7176">
        <v>1520763600</v>
      </c>
      <c r="G7176" t="s">
        <v>12</v>
      </c>
      <c r="H7176" s="1">
        <v>43171.449050925927</v>
      </c>
      <c r="I7176" s="1">
        <v>43170.472222222219</v>
      </c>
    </row>
    <row r="7177" spans="1:9" x14ac:dyDescent="0.3">
      <c r="A7177">
        <v>7175</v>
      </c>
      <c r="B7177" t="s">
        <v>10898</v>
      </c>
      <c r="C7177" t="s">
        <v>10899</v>
      </c>
      <c r="D7177">
        <v>1520852269</v>
      </c>
      <c r="E7177" t="s">
        <v>10832</v>
      </c>
      <c r="F7177">
        <v>1520763600</v>
      </c>
      <c r="G7177" t="s">
        <v>12</v>
      </c>
      <c r="H7177" s="1">
        <v>43171.498483796298</v>
      </c>
      <c r="I7177" s="1">
        <v>43170.472222222219</v>
      </c>
    </row>
    <row r="7178" spans="1:9" x14ac:dyDescent="0.3">
      <c r="A7178">
        <v>7176</v>
      </c>
      <c r="B7178" t="s">
        <v>9834</v>
      </c>
      <c r="C7178" t="s">
        <v>9835</v>
      </c>
      <c r="D7178">
        <v>1520853629</v>
      </c>
      <c r="E7178" t="s">
        <v>10832</v>
      </c>
      <c r="F7178">
        <v>1520763600</v>
      </c>
      <c r="G7178" t="s">
        <v>12</v>
      </c>
      <c r="H7178" s="1">
        <v>43171.514224537037</v>
      </c>
      <c r="I7178" s="1">
        <v>43170.472222222219</v>
      </c>
    </row>
    <row r="7179" spans="1:9" x14ac:dyDescent="0.3">
      <c r="A7179">
        <v>7177</v>
      </c>
      <c r="B7179" t="s">
        <v>10900</v>
      </c>
      <c r="C7179" t="s">
        <v>10901</v>
      </c>
      <c r="D7179">
        <v>1520857476</v>
      </c>
      <c r="E7179" t="s">
        <v>10832</v>
      </c>
      <c r="F7179">
        <v>1520763600</v>
      </c>
      <c r="G7179" t="s">
        <v>12</v>
      </c>
      <c r="H7179" s="1">
        <v>43171.558749999997</v>
      </c>
      <c r="I7179" s="1">
        <v>43170.472222222219</v>
      </c>
    </row>
    <row r="7180" spans="1:9" x14ac:dyDescent="0.3">
      <c r="A7180">
        <v>7178</v>
      </c>
      <c r="B7180" t="s">
        <v>10889</v>
      </c>
      <c r="C7180" t="s">
        <v>7392</v>
      </c>
      <c r="D7180">
        <v>1520857692</v>
      </c>
      <c r="E7180" t="s">
        <v>10832</v>
      </c>
      <c r="F7180">
        <v>1520763600</v>
      </c>
      <c r="G7180" t="s">
        <v>12</v>
      </c>
      <c r="H7180" s="1">
        <v>43171.561249999999</v>
      </c>
      <c r="I7180" s="1">
        <v>43170.472222222219</v>
      </c>
    </row>
    <row r="7181" spans="1:9" x14ac:dyDescent="0.3">
      <c r="A7181">
        <v>7179</v>
      </c>
      <c r="B7181" t="s">
        <v>10902</v>
      </c>
      <c r="C7181" t="s">
        <v>10903</v>
      </c>
      <c r="D7181">
        <v>1520865980</v>
      </c>
      <c r="E7181" t="s">
        <v>10832</v>
      </c>
      <c r="F7181">
        <v>1520763600</v>
      </c>
      <c r="G7181" t="s">
        <v>12</v>
      </c>
      <c r="H7181" s="1">
        <v>43171.657175925924</v>
      </c>
      <c r="I7181" s="1">
        <v>43170.472222222219</v>
      </c>
    </row>
    <row r="7182" spans="1:9" x14ac:dyDescent="0.3">
      <c r="A7182">
        <v>7180</v>
      </c>
      <c r="B7182" t="s">
        <v>10904</v>
      </c>
      <c r="C7182" t="s">
        <v>10905</v>
      </c>
      <c r="D7182">
        <v>1520877749</v>
      </c>
      <c r="E7182" t="s">
        <v>10832</v>
      </c>
      <c r="F7182">
        <v>1520763600</v>
      </c>
      <c r="G7182" t="s">
        <v>12</v>
      </c>
      <c r="H7182" s="1">
        <v>43171.793391203704</v>
      </c>
      <c r="I7182" s="1">
        <v>43170.472222222219</v>
      </c>
    </row>
    <row r="7183" spans="1:9" x14ac:dyDescent="0.3">
      <c r="A7183">
        <v>7181</v>
      </c>
      <c r="B7183" t="s">
        <v>10906</v>
      </c>
      <c r="C7183" t="s">
        <v>10907</v>
      </c>
      <c r="D7183">
        <v>1520888323</v>
      </c>
      <c r="E7183" t="s">
        <v>10832</v>
      </c>
      <c r="F7183">
        <v>1520763600</v>
      </c>
      <c r="G7183" t="s">
        <v>12</v>
      </c>
      <c r="H7183" s="1">
        <v>43171.915775462963</v>
      </c>
      <c r="I7183" s="1">
        <v>43170.472222222219</v>
      </c>
    </row>
    <row r="7184" spans="1:9" x14ac:dyDescent="0.3">
      <c r="A7184">
        <v>7182</v>
      </c>
      <c r="B7184" t="s">
        <v>10908</v>
      </c>
      <c r="C7184" t="s">
        <v>10909</v>
      </c>
      <c r="D7184">
        <v>1520894497</v>
      </c>
      <c r="E7184" t="s">
        <v>10832</v>
      </c>
      <c r="F7184">
        <v>1520763600</v>
      </c>
      <c r="G7184" t="s">
        <v>12</v>
      </c>
      <c r="H7184" s="1">
        <v>43171.987233796295</v>
      </c>
      <c r="I7184" s="1">
        <v>43170.472222222219</v>
      </c>
    </row>
    <row r="7185" spans="1:9" x14ac:dyDescent="0.3">
      <c r="A7185">
        <v>7183</v>
      </c>
      <c r="B7185" t="s">
        <v>9430</v>
      </c>
      <c r="C7185" t="s">
        <v>10910</v>
      </c>
      <c r="D7185">
        <v>1521048977</v>
      </c>
      <c r="E7185" t="s">
        <v>10832</v>
      </c>
      <c r="F7185">
        <v>1520763600</v>
      </c>
      <c r="G7185" t="s">
        <v>12</v>
      </c>
      <c r="H7185" s="1">
        <v>43173.775196759256</v>
      </c>
      <c r="I7185" s="1">
        <v>43170.472222222219</v>
      </c>
    </row>
    <row r="7186" spans="1:9" x14ac:dyDescent="0.3">
      <c r="A7186">
        <v>7184</v>
      </c>
      <c r="B7186" t="s">
        <v>9918</v>
      </c>
      <c r="C7186" t="s">
        <v>10911</v>
      </c>
      <c r="D7186">
        <v>1521100629</v>
      </c>
      <c r="E7186" t="s">
        <v>10832</v>
      </c>
      <c r="F7186">
        <v>1520763600</v>
      </c>
      <c r="G7186" t="s">
        <v>12</v>
      </c>
      <c r="H7186" s="1">
        <v>43174.373020833336</v>
      </c>
      <c r="I7186" s="1">
        <v>43170.472222222219</v>
      </c>
    </row>
    <row r="7187" spans="1:9" x14ac:dyDescent="0.3">
      <c r="A7187">
        <v>7185</v>
      </c>
      <c r="B7187" t="s">
        <v>10912</v>
      </c>
      <c r="C7187" t="s">
        <v>10913</v>
      </c>
      <c r="D7187">
        <v>1521146065</v>
      </c>
      <c r="E7187" t="s">
        <v>10832</v>
      </c>
      <c r="F7187">
        <v>1520763600</v>
      </c>
      <c r="G7187" t="s">
        <v>12</v>
      </c>
      <c r="H7187" s="1">
        <v>43174.898900462962</v>
      </c>
      <c r="I7187" s="1">
        <v>43170.472222222219</v>
      </c>
    </row>
    <row r="7188" spans="1:9" x14ac:dyDescent="0.3">
      <c r="A7188">
        <v>7186</v>
      </c>
      <c r="B7188" t="s">
        <v>10914</v>
      </c>
      <c r="C7188" t="s">
        <v>10915</v>
      </c>
      <c r="D7188">
        <v>1520681259</v>
      </c>
      <c r="E7188" t="s">
        <v>10916</v>
      </c>
      <c r="F7188">
        <v>1520679711</v>
      </c>
      <c r="G7188" t="s">
        <v>12</v>
      </c>
      <c r="H7188" s="1">
        <v>43169.519201388888</v>
      </c>
      <c r="I7188" s="1">
        <v>43169.501284722224</v>
      </c>
    </row>
    <row r="7189" spans="1:9" x14ac:dyDescent="0.3">
      <c r="A7189">
        <v>7187</v>
      </c>
      <c r="B7189" t="s">
        <v>10917</v>
      </c>
      <c r="C7189" t="s">
        <v>10918</v>
      </c>
      <c r="D7189">
        <v>1520682509</v>
      </c>
      <c r="E7189" t="s">
        <v>10916</v>
      </c>
      <c r="F7189">
        <v>1520679711</v>
      </c>
      <c r="G7189" t="s">
        <v>12</v>
      </c>
      <c r="H7189" s="1">
        <v>43169.533668981479</v>
      </c>
      <c r="I7189" s="1">
        <v>43169.501284722224</v>
      </c>
    </row>
    <row r="7190" spans="1:9" x14ac:dyDescent="0.3">
      <c r="A7190">
        <v>7188</v>
      </c>
      <c r="B7190" t="s">
        <v>10919</v>
      </c>
      <c r="C7190" t="s">
        <v>10920</v>
      </c>
      <c r="D7190">
        <v>1520683037</v>
      </c>
      <c r="E7190" t="s">
        <v>10916</v>
      </c>
      <c r="F7190">
        <v>1520679711</v>
      </c>
      <c r="G7190" t="s">
        <v>12</v>
      </c>
      <c r="H7190" s="1">
        <v>43169.539780092593</v>
      </c>
      <c r="I7190" s="1">
        <v>43169.501284722224</v>
      </c>
    </row>
    <row r="7191" spans="1:9" x14ac:dyDescent="0.3">
      <c r="A7191">
        <v>7189</v>
      </c>
      <c r="B7191" t="s">
        <v>5506</v>
      </c>
      <c r="C7191" t="s">
        <v>10921</v>
      </c>
      <c r="D7191">
        <v>1520683113</v>
      </c>
      <c r="E7191" t="s">
        <v>10916</v>
      </c>
      <c r="F7191">
        <v>1520679711</v>
      </c>
      <c r="G7191" t="s">
        <v>12</v>
      </c>
      <c r="H7191" s="1">
        <v>43169.540659722225</v>
      </c>
      <c r="I7191" s="1">
        <v>43169.501284722224</v>
      </c>
    </row>
    <row r="7192" spans="1:9" x14ac:dyDescent="0.3">
      <c r="A7192">
        <v>7190</v>
      </c>
      <c r="B7192" t="s">
        <v>9221</v>
      </c>
      <c r="C7192" t="s">
        <v>10922</v>
      </c>
      <c r="D7192">
        <v>1520684316</v>
      </c>
      <c r="E7192" t="s">
        <v>10916</v>
      </c>
      <c r="F7192">
        <v>1520679711</v>
      </c>
      <c r="G7192" t="s">
        <v>12</v>
      </c>
      <c r="H7192" s="1">
        <v>43169.554583333331</v>
      </c>
      <c r="I7192" s="1">
        <v>43169.501284722224</v>
      </c>
    </row>
    <row r="7193" spans="1:9" x14ac:dyDescent="0.3">
      <c r="A7193">
        <v>7191</v>
      </c>
      <c r="B7193" t="s">
        <v>6012</v>
      </c>
      <c r="C7193" t="s">
        <v>10923</v>
      </c>
      <c r="D7193">
        <v>1520684694</v>
      </c>
      <c r="E7193" t="s">
        <v>10916</v>
      </c>
      <c r="F7193">
        <v>1520679711</v>
      </c>
      <c r="G7193" t="s">
        <v>12</v>
      </c>
      <c r="H7193" s="1">
        <v>43169.558958333335</v>
      </c>
      <c r="I7193" s="1">
        <v>43169.501284722224</v>
      </c>
    </row>
    <row r="7194" spans="1:9" x14ac:dyDescent="0.3">
      <c r="A7194">
        <v>7192</v>
      </c>
      <c r="B7194" t="s">
        <v>10823</v>
      </c>
      <c r="C7194" t="s">
        <v>10924</v>
      </c>
      <c r="D7194">
        <v>1520685326</v>
      </c>
      <c r="E7194" t="s">
        <v>10916</v>
      </c>
      <c r="F7194">
        <v>1520679711</v>
      </c>
      <c r="G7194" t="s">
        <v>12</v>
      </c>
      <c r="H7194" s="1">
        <v>43169.56627314815</v>
      </c>
      <c r="I7194" s="1">
        <v>43169.501284722224</v>
      </c>
    </row>
    <row r="7195" spans="1:9" x14ac:dyDescent="0.3">
      <c r="A7195">
        <v>7193</v>
      </c>
      <c r="B7195" t="s">
        <v>9221</v>
      </c>
      <c r="C7195" t="s">
        <v>10925</v>
      </c>
      <c r="D7195">
        <v>1520685373</v>
      </c>
      <c r="E7195" t="s">
        <v>10916</v>
      </c>
      <c r="F7195">
        <v>1520679711</v>
      </c>
      <c r="G7195" t="s">
        <v>12</v>
      </c>
      <c r="H7195" s="1">
        <v>43169.566817129627</v>
      </c>
      <c r="I7195" s="1">
        <v>43169.501284722224</v>
      </c>
    </row>
    <row r="7196" spans="1:9" x14ac:dyDescent="0.3">
      <c r="A7196">
        <v>7194</v>
      </c>
      <c r="B7196" t="s">
        <v>10926</v>
      </c>
      <c r="C7196" t="s">
        <v>10927</v>
      </c>
      <c r="D7196">
        <v>1520685467</v>
      </c>
      <c r="E7196" t="s">
        <v>10916</v>
      </c>
      <c r="F7196">
        <v>1520679711</v>
      </c>
      <c r="G7196" t="s">
        <v>12</v>
      </c>
      <c r="H7196" s="1">
        <v>43169.56790509259</v>
      </c>
      <c r="I7196" s="1">
        <v>43169.501284722224</v>
      </c>
    </row>
    <row r="7197" spans="1:9" x14ac:dyDescent="0.3">
      <c r="A7197">
        <v>7195</v>
      </c>
      <c r="B7197" t="s">
        <v>10928</v>
      </c>
      <c r="C7197" t="s">
        <v>10929</v>
      </c>
      <c r="D7197">
        <v>1520687761</v>
      </c>
      <c r="E7197" t="s">
        <v>10916</v>
      </c>
      <c r="F7197">
        <v>1520679711</v>
      </c>
      <c r="G7197" t="s">
        <v>12</v>
      </c>
      <c r="H7197" s="1">
        <v>43169.594456018516</v>
      </c>
      <c r="I7197" s="1">
        <v>43169.501284722224</v>
      </c>
    </row>
    <row r="7198" spans="1:9" x14ac:dyDescent="0.3">
      <c r="A7198">
        <v>7196</v>
      </c>
      <c r="B7198" t="s">
        <v>10930</v>
      </c>
      <c r="C7198" t="s">
        <v>10931</v>
      </c>
      <c r="D7198">
        <v>1520688248</v>
      </c>
      <c r="E7198" t="s">
        <v>10916</v>
      </c>
      <c r="F7198">
        <v>1520679711</v>
      </c>
      <c r="G7198" t="s">
        <v>12</v>
      </c>
      <c r="H7198" s="1">
        <v>43169.600092592591</v>
      </c>
      <c r="I7198" s="1">
        <v>43169.501284722224</v>
      </c>
    </row>
    <row r="7199" spans="1:9" x14ac:dyDescent="0.3">
      <c r="A7199">
        <v>7197</v>
      </c>
      <c r="B7199" t="s">
        <v>10932</v>
      </c>
      <c r="C7199" t="s">
        <v>10933</v>
      </c>
      <c r="D7199">
        <v>1520688580</v>
      </c>
      <c r="E7199" t="s">
        <v>10916</v>
      </c>
      <c r="F7199">
        <v>1520679711</v>
      </c>
      <c r="G7199" t="s">
        <v>12</v>
      </c>
      <c r="H7199" s="1">
        <v>43169.603935185187</v>
      </c>
      <c r="I7199" s="1">
        <v>43169.501284722224</v>
      </c>
    </row>
    <row r="7200" spans="1:9" x14ac:dyDescent="0.3">
      <c r="A7200">
        <v>7198</v>
      </c>
      <c r="B7200" t="s">
        <v>10928</v>
      </c>
      <c r="C7200" t="s">
        <v>10934</v>
      </c>
      <c r="D7200">
        <v>1520688632</v>
      </c>
      <c r="E7200" t="s">
        <v>10916</v>
      </c>
      <c r="F7200">
        <v>1520679711</v>
      </c>
      <c r="G7200" t="s">
        <v>12</v>
      </c>
      <c r="H7200" s="1">
        <v>43169.604537037034</v>
      </c>
      <c r="I7200" s="1">
        <v>43169.501284722224</v>
      </c>
    </row>
    <row r="7201" spans="1:9" x14ac:dyDescent="0.3">
      <c r="A7201">
        <v>7199</v>
      </c>
      <c r="B7201" t="s">
        <v>7810</v>
      </c>
      <c r="C7201" t="s">
        <v>10935</v>
      </c>
      <c r="D7201">
        <v>1520689916</v>
      </c>
      <c r="E7201" t="s">
        <v>10916</v>
      </c>
      <c r="F7201">
        <v>1520679711</v>
      </c>
      <c r="G7201" t="s">
        <v>12</v>
      </c>
      <c r="H7201" s="1">
        <v>43169.619398148148</v>
      </c>
      <c r="I7201" s="1">
        <v>43169.501284722224</v>
      </c>
    </row>
    <row r="7202" spans="1:9" x14ac:dyDescent="0.3">
      <c r="A7202">
        <v>7200</v>
      </c>
      <c r="B7202" t="s">
        <v>10936</v>
      </c>
      <c r="C7202" t="s">
        <v>10937</v>
      </c>
      <c r="D7202">
        <v>1520692559</v>
      </c>
      <c r="E7202" t="s">
        <v>10916</v>
      </c>
      <c r="F7202">
        <v>1520679711</v>
      </c>
      <c r="G7202" t="s">
        <v>12</v>
      </c>
      <c r="H7202" s="1">
        <v>43169.649988425925</v>
      </c>
      <c r="I7202" s="1">
        <v>43169.501284722224</v>
      </c>
    </row>
    <row r="7203" spans="1:9" x14ac:dyDescent="0.3">
      <c r="A7203">
        <v>7201</v>
      </c>
      <c r="B7203" t="s">
        <v>617</v>
      </c>
      <c r="C7203" t="s">
        <v>10938</v>
      </c>
      <c r="D7203">
        <v>1520693966</v>
      </c>
      <c r="E7203" t="s">
        <v>10916</v>
      </c>
      <c r="F7203">
        <v>1520679711</v>
      </c>
      <c r="G7203" t="s">
        <v>12</v>
      </c>
      <c r="H7203" s="1">
        <v>43169.666273148148</v>
      </c>
      <c r="I7203" s="1">
        <v>43169.501284722224</v>
      </c>
    </row>
    <row r="7204" spans="1:9" x14ac:dyDescent="0.3">
      <c r="A7204">
        <v>7202</v>
      </c>
      <c r="B7204" t="s">
        <v>10101</v>
      </c>
      <c r="C7204" t="s">
        <v>10939</v>
      </c>
      <c r="D7204">
        <v>1520694780</v>
      </c>
      <c r="E7204" t="s">
        <v>10916</v>
      </c>
      <c r="F7204">
        <v>1520679711</v>
      </c>
      <c r="G7204" t="s">
        <v>12</v>
      </c>
      <c r="H7204" s="1">
        <v>43169.675694444442</v>
      </c>
      <c r="I7204" s="1">
        <v>43169.501284722224</v>
      </c>
    </row>
    <row r="7205" spans="1:9" x14ac:dyDescent="0.3">
      <c r="A7205">
        <v>7203</v>
      </c>
      <c r="B7205" t="s">
        <v>10940</v>
      </c>
      <c r="C7205" t="s">
        <v>10941</v>
      </c>
      <c r="D7205">
        <v>1520695579</v>
      </c>
      <c r="E7205" t="s">
        <v>10916</v>
      </c>
      <c r="F7205">
        <v>1520679711</v>
      </c>
      <c r="G7205" t="s">
        <v>12</v>
      </c>
      <c r="H7205" s="1">
        <v>43169.684942129628</v>
      </c>
      <c r="I7205" s="1">
        <v>43169.501284722224</v>
      </c>
    </row>
    <row r="7206" spans="1:9" x14ac:dyDescent="0.3">
      <c r="A7206">
        <v>7204</v>
      </c>
      <c r="B7206" t="s">
        <v>9561</v>
      </c>
      <c r="C7206" t="s">
        <v>10942</v>
      </c>
      <c r="D7206">
        <v>1520698096</v>
      </c>
      <c r="E7206" t="s">
        <v>10916</v>
      </c>
      <c r="F7206">
        <v>1520679711</v>
      </c>
      <c r="G7206" t="s">
        <v>12</v>
      </c>
      <c r="H7206" s="1">
        <v>43169.714074074072</v>
      </c>
      <c r="I7206" s="1">
        <v>43169.501284722224</v>
      </c>
    </row>
    <row r="7207" spans="1:9" x14ac:dyDescent="0.3">
      <c r="A7207">
        <v>7205</v>
      </c>
      <c r="B7207" t="s">
        <v>10932</v>
      </c>
      <c r="C7207" t="s">
        <v>10943</v>
      </c>
      <c r="D7207">
        <v>1520700506</v>
      </c>
      <c r="E7207" t="s">
        <v>10916</v>
      </c>
      <c r="F7207">
        <v>1520679711</v>
      </c>
      <c r="G7207" t="s">
        <v>12</v>
      </c>
      <c r="H7207" s="1">
        <v>43169.741967592592</v>
      </c>
      <c r="I7207" s="1">
        <v>43169.501284722224</v>
      </c>
    </row>
    <row r="7208" spans="1:9" x14ac:dyDescent="0.3">
      <c r="A7208">
        <v>7206</v>
      </c>
      <c r="B7208" t="s">
        <v>3048</v>
      </c>
      <c r="C7208" t="s">
        <v>10944</v>
      </c>
      <c r="D7208">
        <v>1520719496</v>
      </c>
      <c r="E7208" t="s">
        <v>10916</v>
      </c>
      <c r="F7208">
        <v>1520679711</v>
      </c>
      <c r="G7208" t="s">
        <v>12</v>
      </c>
      <c r="H7208" s="1">
        <v>43169.961759259262</v>
      </c>
      <c r="I7208" s="1">
        <v>43169.501284722224</v>
      </c>
    </row>
    <row r="7209" spans="1:9" x14ac:dyDescent="0.3">
      <c r="A7209">
        <v>7207</v>
      </c>
      <c r="B7209" t="s">
        <v>10945</v>
      </c>
      <c r="C7209" t="s">
        <v>10946</v>
      </c>
      <c r="D7209">
        <v>1520724099</v>
      </c>
      <c r="E7209" t="s">
        <v>10916</v>
      </c>
      <c r="F7209">
        <v>1520679711</v>
      </c>
      <c r="G7209" t="s">
        <v>12</v>
      </c>
      <c r="H7209" s="1">
        <v>43170.015034722222</v>
      </c>
      <c r="I7209" s="1">
        <v>43169.501284722224</v>
      </c>
    </row>
    <row r="7210" spans="1:9" x14ac:dyDescent="0.3">
      <c r="A7210">
        <v>7208</v>
      </c>
      <c r="B7210" t="s">
        <v>10759</v>
      </c>
      <c r="C7210" t="s">
        <v>10947</v>
      </c>
      <c r="D7210">
        <v>1520726935</v>
      </c>
      <c r="E7210" t="s">
        <v>10916</v>
      </c>
      <c r="F7210">
        <v>1520679711</v>
      </c>
      <c r="G7210" t="s">
        <v>12</v>
      </c>
      <c r="H7210" s="1">
        <v>43170.047858796293</v>
      </c>
      <c r="I7210" s="1">
        <v>43169.501284722224</v>
      </c>
    </row>
    <row r="7211" spans="1:9" x14ac:dyDescent="0.3">
      <c r="A7211">
        <v>7209</v>
      </c>
      <c r="B7211" t="s">
        <v>2387</v>
      </c>
      <c r="C7211" t="s">
        <v>10948</v>
      </c>
      <c r="D7211">
        <v>1520739323</v>
      </c>
      <c r="E7211" t="s">
        <v>10916</v>
      </c>
      <c r="F7211">
        <v>1520679711</v>
      </c>
      <c r="G7211" t="s">
        <v>12</v>
      </c>
      <c r="H7211" s="1">
        <v>43170.191238425927</v>
      </c>
      <c r="I7211" s="1">
        <v>43169.501284722224</v>
      </c>
    </row>
    <row r="7212" spans="1:9" x14ac:dyDescent="0.3">
      <c r="A7212">
        <v>7210</v>
      </c>
      <c r="B7212" t="s">
        <v>10949</v>
      </c>
      <c r="C7212" t="s">
        <v>10950</v>
      </c>
      <c r="D7212">
        <v>1520752365</v>
      </c>
      <c r="E7212" t="s">
        <v>10916</v>
      </c>
      <c r="F7212">
        <v>1520679711</v>
      </c>
      <c r="G7212" t="s">
        <v>12</v>
      </c>
      <c r="H7212" s="1">
        <v>43170.342187499999</v>
      </c>
      <c r="I7212" s="1">
        <v>43169.501284722224</v>
      </c>
    </row>
    <row r="7213" spans="1:9" x14ac:dyDescent="0.3">
      <c r="A7213">
        <v>7211</v>
      </c>
      <c r="B7213" t="s">
        <v>10951</v>
      </c>
      <c r="C7213" t="s">
        <v>10952</v>
      </c>
      <c r="D7213">
        <v>1520754219</v>
      </c>
      <c r="E7213" t="s">
        <v>10916</v>
      </c>
      <c r="F7213">
        <v>1520679711</v>
      </c>
      <c r="G7213" t="s">
        <v>12</v>
      </c>
      <c r="H7213" s="1">
        <v>43170.363645833335</v>
      </c>
      <c r="I7213" s="1">
        <v>43169.501284722224</v>
      </c>
    </row>
    <row r="7214" spans="1:9" x14ac:dyDescent="0.3">
      <c r="A7214">
        <v>7212</v>
      </c>
      <c r="B7214" t="s">
        <v>812</v>
      </c>
      <c r="C7214" t="s">
        <v>10953</v>
      </c>
      <c r="D7214">
        <v>1520755970</v>
      </c>
      <c r="E7214" t="s">
        <v>10916</v>
      </c>
      <c r="F7214">
        <v>1520679711</v>
      </c>
      <c r="G7214" t="s">
        <v>12</v>
      </c>
      <c r="H7214" s="1">
        <v>43170.383912037039</v>
      </c>
      <c r="I7214" s="1">
        <v>43169.501284722224</v>
      </c>
    </row>
    <row r="7215" spans="1:9" x14ac:dyDescent="0.3">
      <c r="A7215">
        <v>7213</v>
      </c>
      <c r="B7215" t="s">
        <v>10954</v>
      </c>
      <c r="C7215" t="s">
        <v>10955</v>
      </c>
      <c r="D7215">
        <v>1520757515</v>
      </c>
      <c r="E7215" t="s">
        <v>10916</v>
      </c>
      <c r="F7215">
        <v>1520679711</v>
      </c>
      <c r="G7215" t="s">
        <v>12</v>
      </c>
      <c r="H7215" s="1">
        <v>43170.40179398148</v>
      </c>
      <c r="I7215" s="1">
        <v>43169.501284722224</v>
      </c>
    </row>
    <row r="7216" spans="1:9" x14ac:dyDescent="0.3">
      <c r="A7216">
        <v>7214</v>
      </c>
      <c r="B7216" t="s">
        <v>915</v>
      </c>
      <c r="C7216" t="s">
        <v>10956</v>
      </c>
      <c r="D7216">
        <v>1520758294</v>
      </c>
      <c r="E7216" t="s">
        <v>10916</v>
      </c>
      <c r="F7216">
        <v>1520679711</v>
      </c>
      <c r="G7216" t="s">
        <v>12</v>
      </c>
      <c r="H7216" s="1">
        <v>43170.410810185182</v>
      </c>
      <c r="I7216" s="1">
        <v>43169.501284722224</v>
      </c>
    </row>
    <row r="7217" spans="1:9" x14ac:dyDescent="0.3">
      <c r="A7217">
        <v>7215</v>
      </c>
      <c r="B7217" t="s">
        <v>10957</v>
      </c>
      <c r="C7217" t="s">
        <v>10958</v>
      </c>
      <c r="D7217">
        <v>1520760049</v>
      </c>
      <c r="E7217" t="s">
        <v>10916</v>
      </c>
      <c r="F7217">
        <v>1520679711</v>
      </c>
      <c r="G7217" t="s">
        <v>12</v>
      </c>
      <c r="H7217" s="1">
        <v>43170.431122685186</v>
      </c>
      <c r="I7217" s="1">
        <v>43169.501284722224</v>
      </c>
    </row>
    <row r="7218" spans="1:9" x14ac:dyDescent="0.3">
      <c r="A7218">
        <v>7216</v>
      </c>
      <c r="B7218" t="s">
        <v>10957</v>
      </c>
      <c r="C7218" t="s">
        <v>10959</v>
      </c>
      <c r="D7218">
        <v>1520760132</v>
      </c>
      <c r="E7218" t="s">
        <v>10916</v>
      </c>
      <c r="F7218">
        <v>1520679711</v>
      </c>
      <c r="G7218" t="s">
        <v>12</v>
      </c>
      <c r="H7218" s="1">
        <v>43170.432083333333</v>
      </c>
      <c r="I7218" s="1">
        <v>43169.501284722224</v>
      </c>
    </row>
    <row r="7219" spans="1:9" x14ac:dyDescent="0.3">
      <c r="A7219">
        <v>7217</v>
      </c>
      <c r="B7219" t="s">
        <v>10612</v>
      </c>
      <c r="C7219" t="s">
        <v>10960</v>
      </c>
      <c r="D7219">
        <v>1520969460</v>
      </c>
      <c r="E7219" t="s">
        <v>10916</v>
      </c>
      <c r="F7219">
        <v>1520679711</v>
      </c>
      <c r="G7219" t="s">
        <v>12</v>
      </c>
      <c r="H7219" s="1">
        <v>43172.854861111111</v>
      </c>
      <c r="I7219" s="1">
        <v>43169.501284722224</v>
      </c>
    </row>
    <row r="7220" spans="1:9" x14ac:dyDescent="0.3">
      <c r="A7220">
        <v>7218</v>
      </c>
      <c r="B7220" t="s">
        <v>10961</v>
      </c>
      <c r="C7220" t="s">
        <v>10962</v>
      </c>
      <c r="D7220">
        <v>1520556782</v>
      </c>
      <c r="E7220" t="s">
        <v>10963</v>
      </c>
      <c r="F7220">
        <v>1520531149</v>
      </c>
      <c r="G7220" t="s">
        <v>12</v>
      </c>
      <c r="H7220" s="1">
        <v>43168.07849537037</v>
      </c>
      <c r="I7220" s="1">
        <v>43167.781817129631</v>
      </c>
    </row>
    <row r="7221" spans="1:9" x14ac:dyDescent="0.3">
      <c r="A7221">
        <v>7219</v>
      </c>
      <c r="B7221" t="s">
        <v>364</v>
      </c>
      <c r="C7221" t="s">
        <v>10964</v>
      </c>
      <c r="D7221">
        <v>1520616739</v>
      </c>
      <c r="E7221" t="s">
        <v>10963</v>
      </c>
      <c r="F7221">
        <v>1520531149</v>
      </c>
      <c r="G7221" t="s">
        <v>12</v>
      </c>
      <c r="H7221" s="1">
        <v>43168.77244212963</v>
      </c>
      <c r="I7221" s="1">
        <v>43167.781817129631</v>
      </c>
    </row>
    <row r="7222" spans="1:9" x14ac:dyDescent="0.3">
      <c r="A7222">
        <v>7220</v>
      </c>
      <c r="B7222" t="s">
        <v>3913</v>
      </c>
      <c r="C7222" t="s">
        <v>10965</v>
      </c>
      <c r="D7222">
        <v>1520535790</v>
      </c>
      <c r="E7222" t="s">
        <v>10966</v>
      </c>
      <c r="F7222">
        <v>1520528400</v>
      </c>
      <c r="G7222" t="s">
        <v>12</v>
      </c>
      <c r="H7222" s="1">
        <v>43167.835532407407</v>
      </c>
      <c r="I7222" s="1">
        <v>43167.75</v>
      </c>
    </row>
    <row r="7223" spans="1:9" x14ac:dyDescent="0.3">
      <c r="A7223">
        <v>7221</v>
      </c>
      <c r="B7223" t="s">
        <v>4405</v>
      </c>
      <c r="C7223" t="s">
        <v>10967</v>
      </c>
      <c r="D7223">
        <v>1520537258</v>
      </c>
      <c r="E7223" t="s">
        <v>10966</v>
      </c>
      <c r="F7223">
        <v>1520528400</v>
      </c>
      <c r="G7223" t="s">
        <v>12</v>
      </c>
      <c r="H7223" s="1">
        <v>43167.852523148147</v>
      </c>
      <c r="I7223" s="1">
        <v>43167.75</v>
      </c>
    </row>
    <row r="7224" spans="1:9" x14ac:dyDescent="0.3">
      <c r="A7224">
        <v>7222</v>
      </c>
      <c r="B7224" t="s">
        <v>10968</v>
      </c>
      <c r="C7224" t="s">
        <v>10969</v>
      </c>
      <c r="D7224">
        <v>1520545664</v>
      </c>
      <c r="E7224" t="s">
        <v>10966</v>
      </c>
      <c r="F7224">
        <v>1520528400</v>
      </c>
      <c r="G7224" t="s">
        <v>12</v>
      </c>
      <c r="H7224" s="1">
        <v>43167.949814814812</v>
      </c>
      <c r="I7224" s="1">
        <v>43167.75</v>
      </c>
    </row>
    <row r="7225" spans="1:9" x14ac:dyDescent="0.3">
      <c r="A7225">
        <v>7223</v>
      </c>
      <c r="B7225" t="s">
        <v>10970</v>
      </c>
      <c r="C7225" t="s">
        <v>10971</v>
      </c>
      <c r="D7225">
        <v>1520552226</v>
      </c>
      <c r="E7225" t="s">
        <v>10966</v>
      </c>
      <c r="F7225">
        <v>1520528400</v>
      </c>
      <c r="G7225" t="s">
        <v>12</v>
      </c>
      <c r="H7225" s="1">
        <v>43168.025763888887</v>
      </c>
      <c r="I7225" s="1">
        <v>43167.75</v>
      </c>
    </row>
    <row r="7226" spans="1:9" x14ac:dyDescent="0.3">
      <c r="A7226">
        <v>7224</v>
      </c>
      <c r="B7226" t="s">
        <v>5848</v>
      </c>
      <c r="C7226" t="s">
        <v>10972</v>
      </c>
      <c r="D7226">
        <v>1520577178</v>
      </c>
      <c r="E7226" t="s">
        <v>10966</v>
      </c>
      <c r="F7226">
        <v>1520528400</v>
      </c>
      <c r="G7226" t="s">
        <v>12</v>
      </c>
      <c r="H7226" s="1">
        <v>43168.314560185187</v>
      </c>
      <c r="I7226" s="1">
        <v>43167.75</v>
      </c>
    </row>
    <row r="7227" spans="1:9" x14ac:dyDescent="0.3">
      <c r="A7227">
        <v>7225</v>
      </c>
      <c r="B7227" t="s">
        <v>10973</v>
      </c>
      <c r="C7227" t="s">
        <v>10974</v>
      </c>
      <c r="D7227">
        <v>1520579597</v>
      </c>
      <c r="E7227" t="s">
        <v>10966</v>
      </c>
      <c r="F7227">
        <v>1520528400</v>
      </c>
      <c r="G7227" t="s">
        <v>12</v>
      </c>
      <c r="H7227" s="1">
        <v>43168.342557870368</v>
      </c>
      <c r="I7227" s="1">
        <v>43167.75</v>
      </c>
    </row>
    <row r="7228" spans="1:9" x14ac:dyDescent="0.3">
      <c r="A7228">
        <v>7226</v>
      </c>
      <c r="B7228" t="s">
        <v>10975</v>
      </c>
      <c r="C7228" t="s">
        <v>10976</v>
      </c>
      <c r="D7228">
        <v>1520580294</v>
      </c>
      <c r="E7228" t="s">
        <v>10966</v>
      </c>
      <c r="F7228">
        <v>1520528400</v>
      </c>
      <c r="G7228" t="s">
        <v>12</v>
      </c>
      <c r="H7228" s="1">
        <v>43168.350624999999</v>
      </c>
      <c r="I7228" s="1">
        <v>43167.75</v>
      </c>
    </row>
    <row r="7229" spans="1:9" x14ac:dyDescent="0.3">
      <c r="A7229">
        <v>7227</v>
      </c>
      <c r="B7229" t="s">
        <v>1793</v>
      </c>
      <c r="C7229" t="s">
        <v>10977</v>
      </c>
      <c r="D7229">
        <v>1520581742</v>
      </c>
      <c r="E7229" t="s">
        <v>10966</v>
      </c>
      <c r="F7229">
        <v>1520528400</v>
      </c>
      <c r="G7229" t="s">
        <v>12</v>
      </c>
      <c r="H7229" s="1">
        <v>43168.367384259262</v>
      </c>
      <c r="I7229" s="1">
        <v>43167.75</v>
      </c>
    </row>
    <row r="7230" spans="1:9" x14ac:dyDescent="0.3">
      <c r="A7230">
        <v>7228</v>
      </c>
      <c r="B7230" t="s">
        <v>10978</v>
      </c>
      <c r="C7230" t="s">
        <v>10979</v>
      </c>
      <c r="D7230">
        <v>1520586448</v>
      </c>
      <c r="E7230" t="s">
        <v>10966</v>
      </c>
      <c r="F7230">
        <v>1520528400</v>
      </c>
      <c r="G7230" t="s">
        <v>12</v>
      </c>
      <c r="H7230" s="1">
        <v>43168.421851851854</v>
      </c>
      <c r="I7230" s="1">
        <v>43167.75</v>
      </c>
    </row>
    <row r="7231" spans="1:9" x14ac:dyDescent="0.3">
      <c r="A7231">
        <v>7229</v>
      </c>
      <c r="B7231" t="s">
        <v>10975</v>
      </c>
      <c r="C7231" t="s">
        <v>10980</v>
      </c>
      <c r="D7231">
        <v>1520596682</v>
      </c>
      <c r="E7231" t="s">
        <v>10966</v>
      </c>
      <c r="F7231">
        <v>1520528400</v>
      </c>
      <c r="G7231" t="s">
        <v>12</v>
      </c>
      <c r="H7231" s="1">
        <v>43168.540300925924</v>
      </c>
      <c r="I7231" s="1">
        <v>43167.75</v>
      </c>
    </row>
    <row r="7232" spans="1:9" x14ac:dyDescent="0.3">
      <c r="A7232">
        <v>7230</v>
      </c>
      <c r="B7232" t="s">
        <v>10981</v>
      </c>
      <c r="C7232" t="s">
        <v>10982</v>
      </c>
      <c r="D7232">
        <v>1520597078</v>
      </c>
      <c r="E7232" t="s">
        <v>10966</v>
      </c>
      <c r="F7232">
        <v>1520528400</v>
      </c>
      <c r="G7232" t="s">
        <v>12</v>
      </c>
      <c r="H7232" s="1">
        <v>43168.54488425926</v>
      </c>
      <c r="I7232" s="1">
        <v>43167.75</v>
      </c>
    </row>
    <row r="7233" spans="1:9" x14ac:dyDescent="0.3">
      <c r="A7233">
        <v>7231</v>
      </c>
      <c r="B7233" t="s">
        <v>10983</v>
      </c>
      <c r="C7233" t="s">
        <v>10984</v>
      </c>
      <c r="D7233">
        <v>1520612555</v>
      </c>
      <c r="E7233" t="s">
        <v>10966</v>
      </c>
      <c r="F7233">
        <v>1520528400</v>
      </c>
      <c r="G7233" t="s">
        <v>12</v>
      </c>
      <c r="H7233" s="1">
        <v>43168.724016203705</v>
      </c>
      <c r="I7233" s="1">
        <v>43167.75</v>
      </c>
    </row>
    <row r="7234" spans="1:9" x14ac:dyDescent="0.3">
      <c r="A7234">
        <v>7232</v>
      </c>
      <c r="B7234" t="s">
        <v>10985</v>
      </c>
      <c r="C7234" t="s">
        <v>10986</v>
      </c>
      <c r="D7234">
        <v>1520616087</v>
      </c>
      <c r="E7234" t="s">
        <v>10966</v>
      </c>
      <c r="F7234">
        <v>1520528400</v>
      </c>
      <c r="G7234" t="s">
        <v>12</v>
      </c>
      <c r="H7234" s="1">
        <v>43168.76489583333</v>
      </c>
      <c r="I7234" s="1">
        <v>43167.75</v>
      </c>
    </row>
    <row r="7235" spans="1:9" x14ac:dyDescent="0.3">
      <c r="A7235">
        <v>7233</v>
      </c>
      <c r="B7235" t="s">
        <v>10987</v>
      </c>
      <c r="C7235" t="s">
        <v>10988</v>
      </c>
      <c r="D7235">
        <v>1520693400</v>
      </c>
      <c r="E7235" t="s">
        <v>10966</v>
      </c>
      <c r="F7235">
        <v>1520528400</v>
      </c>
      <c r="G7235" t="s">
        <v>12</v>
      </c>
      <c r="H7235" s="1">
        <v>43169.659722222219</v>
      </c>
      <c r="I7235" s="1">
        <v>43167.75</v>
      </c>
    </row>
    <row r="7236" spans="1:9" x14ac:dyDescent="0.3">
      <c r="A7236">
        <v>7234</v>
      </c>
      <c r="B7236" t="s">
        <v>10989</v>
      </c>
      <c r="C7236" t="s">
        <v>10990</v>
      </c>
      <c r="D7236">
        <v>1520706288</v>
      </c>
      <c r="E7236" t="s">
        <v>10966</v>
      </c>
      <c r="F7236">
        <v>1520528400</v>
      </c>
      <c r="G7236" t="s">
        <v>12</v>
      </c>
      <c r="H7236" s="1">
        <v>43169.808888888889</v>
      </c>
      <c r="I7236" s="1">
        <v>43167.75</v>
      </c>
    </row>
    <row r="7237" spans="1:9" x14ac:dyDescent="0.3">
      <c r="A7237">
        <v>7235</v>
      </c>
      <c r="B7237" t="s">
        <v>5848</v>
      </c>
      <c r="C7237" t="s">
        <v>10991</v>
      </c>
      <c r="D7237">
        <v>1520706337</v>
      </c>
      <c r="E7237" t="s">
        <v>10966</v>
      </c>
      <c r="F7237">
        <v>1520528400</v>
      </c>
      <c r="G7237" t="s">
        <v>12</v>
      </c>
      <c r="H7237" s="1">
        <v>43169.80945601852</v>
      </c>
      <c r="I7237" s="1">
        <v>43167.75</v>
      </c>
    </row>
    <row r="7238" spans="1:9" x14ac:dyDescent="0.3">
      <c r="A7238">
        <v>7236</v>
      </c>
      <c r="B7238" t="s">
        <v>10992</v>
      </c>
      <c r="C7238" t="s">
        <v>7695</v>
      </c>
      <c r="D7238">
        <v>1520712674</v>
      </c>
      <c r="E7238" t="s">
        <v>10966</v>
      </c>
      <c r="F7238">
        <v>1520528400</v>
      </c>
      <c r="G7238" t="s">
        <v>12</v>
      </c>
      <c r="H7238" s="1">
        <v>43169.882800925923</v>
      </c>
      <c r="I7238" s="1">
        <v>43167.75</v>
      </c>
    </row>
    <row r="7239" spans="1:9" x14ac:dyDescent="0.3">
      <c r="A7239">
        <v>7237</v>
      </c>
      <c r="B7239" t="s">
        <v>10993</v>
      </c>
      <c r="C7239" t="s">
        <v>10994</v>
      </c>
      <c r="D7239">
        <v>1520718222</v>
      </c>
      <c r="E7239" t="s">
        <v>10966</v>
      </c>
      <c r="F7239">
        <v>1520528400</v>
      </c>
      <c r="G7239" t="s">
        <v>12</v>
      </c>
      <c r="H7239" s="1">
        <v>43169.947013888886</v>
      </c>
      <c r="I7239" s="1">
        <v>43167.75</v>
      </c>
    </row>
    <row r="7240" spans="1:9" x14ac:dyDescent="0.3">
      <c r="A7240">
        <v>7238</v>
      </c>
      <c r="B7240" t="s">
        <v>10995</v>
      </c>
      <c r="C7240" t="s">
        <v>10996</v>
      </c>
      <c r="D7240">
        <v>1520767051</v>
      </c>
      <c r="E7240" t="s">
        <v>10966</v>
      </c>
      <c r="F7240">
        <v>1520528400</v>
      </c>
      <c r="G7240" t="s">
        <v>12</v>
      </c>
      <c r="H7240" s="1">
        <v>43170.512164351851</v>
      </c>
      <c r="I7240" s="1">
        <v>43167.75</v>
      </c>
    </row>
    <row r="7241" spans="1:9" x14ac:dyDescent="0.3">
      <c r="A7241">
        <v>7239</v>
      </c>
      <c r="B7241" t="s">
        <v>10997</v>
      </c>
      <c r="C7241" t="s">
        <v>10998</v>
      </c>
      <c r="D7241">
        <v>1520911349</v>
      </c>
      <c r="E7241" t="s">
        <v>10966</v>
      </c>
      <c r="F7241">
        <v>1520528400</v>
      </c>
      <c r="G7241" t="s">
        <v>12</v>
      </c>
      <c r="H7241" s="1">
        <v>43172.182280092595</v>
      </c>
      <c r="I7241" s="1">
        <v>43167.75</v>
      </c>
    </row>
    <row r="7242" spans="1:9" x14ac:dyDescent="0.3">
      <c r="A7242">
        <v>7240</v>
      </c>
      <c r="B7242" t="s">
        <v>8233</v>
      </c>
      <c r="C7242" t="s">
        <v>10999</v>
      </c>
      <c r="D7242">
        <v>1520512682</v>
      </c>
      <c r="E7242" t="s">
        <v>11000</v>
      </c>
      <c r="F7242">
        <v>1520512201</v>
      </c>
      <c r="G7242" t="s">
        <v>12</v>
      </c>
      <c r="H7242" s="1">
        <v>43167.568078703705</v>
      </c>
      <c r="I7242" s="1">
        <v>43167.562511574077</v>
      </c>
    </row>
    <row r="7243" spans="1:9" x14ac:dyDescent="0.3">
      <c r="A7243">
        <v>7241</v>
      </c>
      <c r="B7243" t="s">
        <v>11001</v>
      </c>
      <c r="C7243" t="s">
        <v>11002</v>
      </c>
      <c r="D7243">
        <v>1520513040</v>
      </c>
      <c r="E7243" t="s">
        <v>11000</v>
      </c>
      <c r="F7243">
        <v>1520512201</v>
      </c>
      <c r="G7243" t="s">
        <v>12</v>
      </c>
      <c r="H7243" s="1">
        <v>43167.572222222225</v>
      </c>
      <c r="I7243" s="1">
        <v>43167.562511574077</v>
      </c>
    </row>
    <row r="7244" spans="1:9" x14ac:dyDescent="0.3">
      <c r="A7244">
        <v>7242</v>
      </c>
      <c r="B7244" t="s">
        <v>11003</v>
      </c>
      <c r="C7244" t="s">
        <v>11004</v>
      </c>
      <c r="D7244">
        <v>1520513086</v>
      </c>
      <c r="E7244" t="s">
        <v>11000</v>
      </c>
      <c r="F7244">
        <v>1520512201</v>
      </c>
      <c r="G7244" t="s">
        <v>12</v>
      </c>
      <c r="H7244" s="1">
        <v>43167.572754629633</v>
      </c>
      <c r="I7244" s="1">
        <v>43167.562511574077</v>
      </c>
    </row>
    <row r="7245" spans="1:9" x14ac:dyDescent="0.3">
      <c r="A7245">
        <v>7243</v>
      </c>
      <c r="B7245" t="s">
        <v>5151</v>
      </c>
      <c r="C7245" t="s">
        <v>11005</v>
      </c>
      <c r="D7245">
        <v>1520513106</v>
      </c>
      <c r="E7245" t="s">
        <v>11000</v>
      </c>
      <c r="F7245">
        <v>1520512201</v>
      </c>
      <c r="G7245" t="s">
        <v>12</v>
      </c>
      <c r="H7245" s="1">
        <v>43167.57298611111</v>
      </c>
      <c r="I7245" s="1">
        <v>43167.562511574077</v>
      </c>
    </row>
    <row r="7246" spans="1:9" x14ac:dyDescent="0.3">
      <c r="A7246">
        <v>7244</v>
      </c>
      <c r="B7246" t="s">
        <v>8233</v>
      </c>
      <c r="C7246" t="s">
        <v>11006</v>
      </c>
      <c r="D7246">
        <v>1520513487</v>
      </c>
      <c r="E7246" t="s">
        <v>11000</v>
      </c>
      <c r="F7246">
        <v>1520512201</v>
      </c>
      <c r="G7246" t="s">
        <v>12</v>
      </c>
      <c r="H7246" s="1">
        <v>43167.57739583333</v>
      </c>
      <c r="I7246" s="1">
        <v>43167.562511574077</v>
      </c>
    </row>
    <row r="7247" spans="1:9" x14ac:dyDescent="0.3">
      <c r="A7247">
        <v>7245</v>
      </c>
      <c r="B7247" t="s">
        <v>11007</v>
      </c>
      <c r="C7247" t="s">
        <v>11008</v>
      </c>
      <c r="D7247">
        <v>1520514364</v>
      </c>
      <c r="E7247" t="s">
        <v>11000</v>
      </c>
      <c r="F7247">
        <v>1520512201</v>
      </c>
      <c r="G7247" t="s">
        <v>12</v>
      </c>
      <c r="H7247" s="1">
        <v>43167.587546296294</v>
      </c>
      <c r="I7247" s="1">
        <v>43167.562511574077</v>
      </c>
    </row>
    <row r="7248" spans="1:9" x14ac:dyDescent="0.3">
      <c r="A7248">
        <v>7246</v>
      </c>
      <c r="B7248" t="s">
        <v>11007</v>
      </c>
      <c r="C7248" t="s">
        <v>11009</v>
      </c>
      <c r="D7248">
        <v>1520514447</v>
      </c>
      <c r="E7248" t="s">
        <v>11000</v>
      </c>
      <c r="F7248">
        <v>1520512201</v>
      </c>
      <c r="G7248" t="s">
        <v>12</v>
      </c>
      <c r="H7248" s="1">
        <v>43167.588506944441</v>
      </c>
      <c r="I7248" s="1">
        <v>43167.562511574077</v>
      </c>
    </row>
    <row r="7249" spans="1:9" x14ac:dyDescent="0.3">
      <c r="A7249">
        <v>7247</v>
      </c>
      <c r="B7249" t="s">
        <v>10101</v>
      </c>
      <c r="C7249" t="s">
        <v>11010</v>
      </c>
      <c r="D7249">
        <v>1520514881</v>
      </c>
      <c r="E7249" t="s">
        <v>11000</v>
      </c>
      <c r="F7249">
        <v>1520512201</v>
      </c>
      <c r="G7249" t="s">
        <v>12</v>
      </c>
      <c r="H7249" s="1">
        <v>43167.593530092592</v>
      </c>
      <c r="I7249" s="1">
        <v>43167.562511574077</v>
      </c>
    </row>
    <row r="7250" spans="1:9" x14ac:dyDescent="0.3">
      <c r="A7250">
        <v>7248</v>
      </c>
      <c r="B7250" t="s">
        <v>11011</v>
      </c>
      <c r="C7250" t="s">
        <v>11012</v>
      </c>
      <c r="D7250">
        <v>1520520929</v>
      </c>
      <c r="E7250" t="s">
        <v>11000</v>
      </c>
      <c r="F7250">
        <v>1520512201</v>
      </c>
      <c r="G7250" t="s">
        <v>12</v>
      </c>
      <c r="H7250" s="1">
        <v>43167.663530092592</v>
      </c>
      <c r="I7250" s="1">
        <v>43167.562511574077</v>
      </c>
    </row>
    <row r="7251" spans="1:9" x14ac:dyDescent="0.3">
      <c r="A7251">
        <v>7249</v>
      </c>
      <c r="B7251" t="s">
        <v>11007</v>
      </c>
      <c r="C7251" t="s">
        <v>3370</v>
      </c>
      <c r="D7251">
        <v>1520521466</v>
      </c>
      <c r="E7251" t="s">
        <v>11000</v>
      </c>
      <c r="F7251">
        <v>1520512201</v>
      </c>
      <c r="G7251" t="s">
        <v>12</v>
      </c>
      <c r="H7251" s="1">
        <v>43167.669745370367</v>
      </c>
      <c r="I7251" s="1">
        <v>43167.562511574077</v>
      </c>
    </row>
    <row r="7252" spans="1:9" x14ac:dyDescent="0.3">
      <c r="A7252">
        <v>7250</v>
      </c>
      <c r="B7252" t="s">
        <v>67</v>
      </c>
      <c r="C7252" t="s">
        <v>11013</v>
      </c>
      <c r="D7252">
        <v>1520521602</v>
      </c>
      <c r="E7252" t="s">
        <v>11000</v>
      </c>
      <c r="F7252">
        <v>1520512201</v>
      </c>
      <c r="G7252" t="s">
        <v>12</v>
      </c>
      <c r="H7252" s="1">
        <v>43167.671319444446</v>
      </c>
      <c r="I7252" s="1">
        <v>43167.562511574077</v>
      </c>
    </row>
    <row r="7253" spans="1:9" x14ac:dyDescent="0.3">
      <c r="A7253">
        <v>7251</v>
      </c>
      <c r="B7253" t="s">
        <v>11014</v>
      </c>
      <c r="C7253" t="s">
        <v>11015</v>
      </c>
      <c r="D7253">
        <v>1520535579</v>
      </c>
      <c r="E7253" t="s">
        <v>11000</v>
      </c>
      <c r="F7253">
        <v>1520512201</v>
      </c>
      <c r="G7253" t="s">
        <v>12</v>
      </c>
      <c r="H7253" s="1">
        <v>43167.833090277774</v>
      </c>
      <c r="I7253" s="1">
        <v>43167.562511574077</v>
      </c>
    </row>
    <row r="7254" spans="1:9" x14ac:dyDescent="0.3">
      <c r="A7254">
        <v>7252</v>
      </c>
      <c r="B7254" t="s">
        <v>3934</v>
      </c>
      <c r="C7254" t="s">
        <v>11016</v>
      </c>
      <c r="D7254">
        <v>1520541505</v>
      </c>
      <c r="E7254" t="s">
        <v>11000</v>
      </c>
      <c r="F7254">
        <v>1520512201</v>
      </c>
      <c r="G7254" t="s">
        <v>12</v>
      </c>
      <c r="H7254" s="1">
        <v>43167.901678240742</v>
      </c>
      <c r="I7254" s="1">
        <v>43167.562511574077</v>
      </c>
    </row>
    <row r="7255" spans="1:9" x14ac:dyDescent="0.3">
      <c r="A7255">
        <v>7253</v>
      </c>
      <c r="B7255" t="s">
        <v>11017</v>
      </c>
      <c r="C7255" t="s">
        <v>11018</v>
      </c>
      <c r="D7255">
        <v>1520543556</v>
      </c>
      <c r="E7255" t="s">
        <v>11000</v>
      </c>
      <c r="F7255">
        <v>1520512201</v>
      </c>
      <c r="G7255" t="s">
        <v>12</v>
      </c>
      <c r="H7255" s="1">
        <v>43167.925416666665</v>
      </c>
      <c r="I7255" s="1">
        <v>43167.562511574077</v>
      </c>
    </row>
    <row r="7256" spans="1:9" x14ac:dyDescent="0.3">
      <c r="A7256">
        <v>7254</v>
      </c>
      <c r="B7256" t="s">
        <v>11019</v>
      </c>
      <c r="C7256" t="s">
        <v>11020</v>
      </c>
      <c r="D7256">
        <v>1520594099</v>
      </c>
      <c r="E7256" t="s">
        <v>11000</v>
      </c>
      <c r="F7256">
        <v>1520512201</v>
      </c>
      <c r="G7256" t="s">
        <v>12</v>
      </c>
      <c r="H7256" s="1">
        <v>43168.510405092595</v>
      </c>
      <c r="I7256" s="1">
        <v>43167.562511574077</v>
      </c>
    </row>
    <row r="7257" spans="1:9" x14ac:dyDescent="0.3">
      <c r="A7257">
        <v>7255</v>
      </c>
      <c r="B7257" t="s">
        <v>67</v>
      </c>
      <c r="C7257" t="s">
        <v>11021</v>
      </c>
      <c r="D7257">
        <v>1520601606</v>
      </c>
      <c r="E7257" t="s">
        <v>11000</v>
      </c>
      <c r="F7257">
        <v>1520512201</v>
      </c>
      <c r="G7257" t="s">
        <v>12</v>
      </c>
      <c r="H7257" s="1">
        <v>43168.597291666665</v>
      </c>
      <c r="I7257" s="1">
        <v>43167.562511574077</v>
      </c>
    </row>
    <row r="7258" spans="1:9" x14ac:dyDescent="0.3">
      <c r="A7258">
        <v>7256</v>
      </c>
      <c r="B7258" t="s">
        <v>11022</v>
      </c>
      <c r="C7258" t="s">
        <v>11023</v>
      </c>
      <c r="D7258">
        <v>1520693247</v>
      </c>
      <c r="E7258" t="s">
        <v>11000</v>
      </c>
      <c r="F7258">
        <v>1520512201</v>
      </c>
      <c r="G7258" t="s">
        <v>12</v>
      </c>
      <c r="H7258" s="1">
        <v>43169.657951388886</v>
      </c>
      <c r="I7258" s="1">
        <v>43167.562511574077</v>
      </c>
    </row>
    <row r="7259" spans="1:9" x14ac:dyDescent="0.3">
      <c r="A7259">
        <v>7257</v>
      </c>
      <c r="B7259" t="s">
        <v>6188</v>
      </c>
      <c r="C7259" t="s">
        <v>11024</v>
      </c>
      <c r="D7259">
        <v>1520695694</v>
      </c>
      <c r="E7259" t="s">
        <v>11000</v>
      </c>
      <c r="F7259">
        <v>1520512201</v>
      </c>
      <c r="G7259" t="s">
        <v>12</v>
      </c>
      <c r="H7259" s="1">
        <v>43169.686273148145</v>
      </c>
      <c r="I7259" s="1">
        <v>43167.562511574077</v>
      </c>
    </row>
    <row r="7260" spans="1:9" x14ac:dyDescent="0.3">
      <c r="A7260">
        <v>7258</v>
      </c>
      <c r="B7260" t="s">
        <v>11025</v>
      </c>
      <c r="C7260" t="s">
        <v>11026</v>
      </c>
      <c r="D7260">
        <v>1520753026</v>
      </c>
      <c r="E7260" t="s">
        <v>11000</v>
      </c>
      <c r="F7260">
        <v>1520512201</v>
      </c>
      <c r="G7260" t="s">
        <v>12</v>
      </c>
      <c r="H7260" s="1">
        <v>43170.34983796296</v>
      </c>
      <c r="I7260" s="1">
        <v>43167.562511574077</v>
      </c>
    </row>
    <row r="7261" spans="1:9" x14ac:dyDescent="0.3">
      <c r="A7261">
        <v>7259</v>
      </c>
      <c r="B7261" t="s">
        <v>11027</v>
      </c>
      <c r="C7261" t="s">
        <v>11028</v>
      </c>
      <c r="D7261">
        <v>1521332752</v>
      </c>
      <c r="E7261" t="s">
        <v>11000</v>
      </c>
      <c r="F7261">
        <v>1520512201</v>
      </c>
      <c r="G7261" t="s">
        <v>12</v>
      </c>
      <c r="H7261" s="1">
        <v>43177.059629629628</v>
      </c>
      <c r="I7261" s="1">
        <v>43167.562511574077</v>
      </c>
    </row>
    <row r="7262" spans="1:9" x14ac:dyDescent="0.3">
      <c r="A7262">
        <v>7260</v>
      </c>
      <c r="B7262" t="s">
        <v>11029</v>
      </c>
      <c r="C7262" t="s">
        <v>11030</v>
      </c>
      <c r="D7262">
        <v>1540036221</v>
      </c>
      <c r="E7262" t="s">
        <v>11000</v>
      </c>
      <c r="F7262">
        <v>1520512201</v>
      </c>
      <c r="G7262" t="s">
        <v>12</v>
      </c>
      <c r="H7262" s="1">
        <v>43393.576631944445</v>
      </c>
      <c r="I7262" s="1">
        <v>43167.562511574077</v>
      </c>
    </row>
    <row r="7263" spans="1:9" x14ac:dyDescent="0.3">
      <c r="A7263">
        <v>7261</v>
      </c>
      <c r="B7263" t="s">
        <v>11031</v>
      </c>
      <c r="C7263" t="s">
        <v>11032</v>
      </c>
      <c r="D7263">
        <v>1546714497</v>
      </c>
      <c r="E7263" t="s">
        <v>11000</v>
      </c>
      <c r="F7263">
        <v>1520512201</v>
      </c>
      <c r="G7263" t="s">
        <v>12</v>
      </c>
      <c r="H7263" s="1">
        <v>43470.829826388886</v>
      </c>
      <c r="I7263" s="1">
        <v>43167.562511574077</v>
      </c>
    </row>
    <row r="7264" spans="1:9" x14ac:dyDescent="0.3">
      <c r="A7264">
        <v>7262</v>
      </c>
      <c r="B7264" t="s">
        <v>11033</v>
      </c>
      <c r="C7264" t="s">
        <v>11034</v>
      </c>
      <c r="D7264">
        <v>1520496413</v>
      </c>
      <c r="E7264" t="s">
        <v>11035</v>
      </c>
      <c r="F7264">
        <v>1520496000</v>
      </c>
      <c r="G7264" t="s">
        <v>12</v>
      </c>
      <c r="H7264" s="1">
        <v>43167.379780092589</v>
      </c>
      <c r="I7264" s="1">
        <v>43167.375</v>
      </c>
    </row>
    <row r="7265" spans="1:9" x14ac:dyDescent="0.3">
      <c r="A7265">
        <v>7263</v>
      </c>
      <c r="B7265" t="s">
        <v>11036</v>
      </c>
      <c r="C7265" t="s">
        <v>11037</v>
      </c>
      <c r="D7265">
        <v>1520498659</v>
      </c>
      <c r="E7265" t="s">
        <v>11035</v>
      </c>
      <c r="F7265">
        <v>1520496000</v>
      </c>
      <c r="G7265" t="s">
        <v>12</v>
      </c>
      <c r="H7265" s="1">
        <v>43167.405775462961</v>
      </c>
      <c r="I7265" s="1">
        <v>43167.375</v>
      </c>
    </row>
    <row r="7266" spans="1:9" x14ac:dyDescent="0.3">
      <c r="A7266">
        <v>7264</v>
      </c>
      <c r="B7266" t="s">
        <v>11038</v>
      </c>
      <c r="C7266" t="s">
        <v>11039</v>
      </c>
      <c r="D7266">
        <v>1520498840</v>
      </c>
      <c r="E7266" t="s">
        <v>11035</v>
      </c>
      <c r="F7266">
        <v>1520496000</v>
      </c>
      <c r="G7266" t="s">
        <v>12</v>
      </c>
      <c r="H7266" s="1">
        <v>43167.407870370371</v>
      </c>
      <c r="I7266" s="1">
        <v>43167.375</v>
      </c>
    </row>
    <row r="7267" spans="1:9" x14ac:dyDescent="0.3">
      <c r="A7267">
        <v>7265</v>
      </c>
      <c r="B7267" t="s">
        <v>11040</v>
      </c>
      <c r="C7267" t="s">
        <v>11041</v>
      </c>
      <c r="D7267">
        <v>1520501981</v>
      </c>
      <c r="E7267" t="s">
        <v>11035</v>
      </c>
      <c r="F7267">
        <v>1520496000</v>
      </c>
      <c r="G7267" t="s">
        <v>12</v>
      </c>
      <c r="H7267" s="1">
        <v>43167.444224537037</v>
      </c>
      <c r="I7267" s="1">
        <v>43167.375</v>
      </c>
    </row>
    <row r="7268" spans="1:9" x14ac:dyDescent="0.3">
      <c r="A7268">
        <v>7266</v>
      </c>
      <c r="B7268" t="s">
        <v>5020</v>
      </c>
      <c r="C7268" t="s">
        <v>11042</v>
      </c>
      <c r="D7268">
        <v>1520504457</v>
      </c>
      <c r="E7268" t="s">
        <v>11035</v>
      </c>
      <c r="F7268">
        <v>1520496000</v>
      </c>
      <c r="G7268" t="s">
        <v>12</v>
      </c>
      <c r="H7268" s="1">
        <v>43167.472881944443</v>
      </c>
      <c r="I7268" s="1">
        <v>43167.375</v>
      </c>
    </row>
    <row r="7269" spans="1:9" x14ac:dyDescent="0.3">
      <c r="A7269">
        <v>7267</v>
      </c>
      <c r="B7269" t="s">
        <v>6474</v>
      </c>
      <c r="C7269" t="s">
        <v>11043</v>
      </c>
      <c r="D7269">
        <v>1520505906</v>
      </c>
      <c r="E7269" t="s">
        <v>11035</v>
      </c>
      <c r="F7269">
        <v>1520496000</v>
      </c>
      <c r="G7269" t="s">
        <v>12</v>
      </c>
      <c r="H7269" s="1">
        <v>43167.489652777775</v>
      </c>
      <c r="I7269" s="1">
        <v>43167.375</v>
      </c>
    </row>
    <row r="7270" spans="1:9" x14ac:dyDescent="0.3">
      <c r="A7270">
        <v>7268</v>
      </c>
      <c r="B7270" t="s">
        <v>11038</v>
      </c>
      <c r="C7270" t="s">
        <v>11044</v>
      </c>
      <c r="D7270">
        <v>1520506648</v>
      </c>
      <c r="E7270" t="s">
        <v>11035</v>
      </c>
      <c r="F7270">
        <v>1520496000</v>
      </c>
      <c r="G7270" t="s">
        <v>12</v>
      </c>
      <c r="H7270" s="1">
        <v>43167.498240740744</v>
      </c>
      <c r="I7270" s="1">
        <v>43167.375</v>
      </c>
    </row>
    <row r="7271" spans="1:9" x14ac:dyDescent="0.3">
      <c r="A7271">
        <v>7269</v>
      </c>
      <c r="B7271" t="s">
        <v>5110</v>
      </c>
      <c r="C7271" t="s">
        <v>11045</v>
      </c>
      <c r="D7271">
        <v>1520506909</v>
      </c>
      <c r="E7271" t="s">
        <v>11035</v>
      </c>
      <c r="F7271">
        <v>1520496000</v>
      </c>
      <c r="G7271" t="s">
        <v>12</v>
      </c>
      <c r="H7271" s="1">
        <v>43167.501261574071</v>
      </c>
      <c r="I7271" s="1">
        <v>43167.375</v>
      </c>
    </row>
    <row r="7272" spans="1:9" x14ac:dyDescent="0.3">
      <c r="A7272">
        <v>7270</v>
      </c>
      <c r="B7272" t="s">
        <v>11046</v>
      </c>
      <c r="C7272" t="s">
        <v>11047</v>
      </c>
      <c r="D7272">
        <v>1520514499</v>
      </c>
      <c r="E7272" t="s">
        <v>11035</v>
      </c>
      <c r="F7272">
        <v>1520496000</v>
      </c>
      <c r="G7272" t="s">
        <v>12</v>
      </c>
      <c r="H7272" s="1">
        <v>43167.589108796295</v>
      </c>
      <c r="I7272" s="1">
        <v>43167.375</v>
      </c>
    </row>
    <row r="7273" spans="1:9" x14ac:dyDescent="0.3">
      <c r="A7273">
        <v>7271</v>
      </c>
      <c r="B7273" t="s">
        <v>11048</v>
      </c>
      <c r="C7273" t="s">
        <v>11049</v>
      </c>
      <c r="D7273">
        <v>1520515258</v>
      </c>
      <c r="E7273" t="s">
        <v>11035</v>
      </c>
      <c r="F7273">
        <v>1520496000</v>
      </c>
      <c r="G7273" t="s">
        <v>12</v>
      </c>
      <c r="H7273" s="1">
        <v>43167.597893518519</v>
      </c>
      <c r="I7273" s="1">
        <v>43167.375</v>
      </c>
    </row>
    <row r="7274" spans="1:9" x14ac:dyDescent="0.3">
      <c r="A7274">
        <v>7272</v>
      </c>
      <c r="B7274" t="s">
        <v>11050</v>
      </c>
      <c r="C7274" t="s">
        <v>11051</v>
      </c>
      <c r="D7274">
        <v>1520538573</v>
      </c>
      <c r="E7274" t="s">
        <v>11035</v>
      </c>
      <c r="F7274">
        <v>1520496000</v>
      </c>
      <c r="G7274" t="s">
        <v>12</v>
      </c>
      <c r="H7274" s="1">
        <v>43167.867743055554</v>
      </c>
      <c r="I7274" s="1">
        <v>43167.375</v>
      </c>
    </row>
    <row r="7275" spans="1:9" x14ac:dyDescent="0.3">
      <c r="A7275">
        <v>7273</v>
      </c>
      <c r="B7275" t="s">
        <v>11052</v>
      </c>
      <c r="C7275" t="s">
        <v>11053</v>
      </c>
      <c r="D7275">
        <v>1520539108</v>
      </c>
      <c r="E7275" t="s">
        <v>11035</v>
      </c>
      <c r="F7275">
        <v>1520496000</v>
      </c>
      <c r="G7275" t="s">
        <v>12</v>
      </c>
      <c r="H7275" s="1">
        <v>43167.873935185184</v>
      </c>
      <c r="I7275" s="1">
        <v>43167.375</v>
      </c>
    </row>
    <row r="7276" spans="1:9" x14ac:dyDescent="0.3">
      <c r="A7276">
        <v>7274</v>
      </c>
      <c r="B7276" t="s">
        <v>11052</v>
      </c>
      <c r="C7276" t="s">
        <v>11054</v>
      </c>
      <c r="D7276">
        <v>1520539168</v>
      </c>
      <c r="E7276" t="s">
        <v>11035</v>
      </c>
      <c r="F7276">
        <v>1520496000</v>
      </c>
      <c r="G7276" t="s">
        <v>12</v>
      </c>
      <c r="H7276" s="1">
        <v>43167.87462962963</v>
      </c>
      <c r="I7276" s="1">
        <v>43167.375</v>
      </c>
    </row>
    <row r="7277" spans="1:9" x14ac:dyDescent="0.3">
      <c r="A7277">
        <v>7275</v>
      </c>
      <c r="B7277" t="s">
        <v>9672</v>
      </c>
      <c r="C7277" t="s">
        <v>11055</v>
      </c>
      <c r="D7277">
        <v>1520541621</v>
      </c>
      <c r="E7277" t="s">
        <v>11035</v>
      </c>
      <c r="F7277">
        <v>1520496000</v>
      </c>
      <c r="G7277" t="s">
        <v>12</v>
      </c>
      <c r="H7277" s="1">
        <v>43167.903020833335</v>
      </c>
      <c r="I7277" s="1">
        <v>43167.375</v>
      </c>
    </row>
    <row r="7278" spans="1:9" x14ac:dyDescent="0.3">
      <c r="A7278">
        <v>7276</v>
      </c>
      <c r="B7278" t="s">
        <v>11056</v>
      </c>
      <c r="C7278" t="s">
        <v>11057</v>
      </c>
      <c r="D7278">
        <v>1520565638</v>
      </c>
      <c r="E7278" t="s">
        <v>11035</v>
      </c>
      <c r="F7278">
        <v>1520496000</v>
      </c>
      <c r="G7278" t="s">
        <v>12</v>
      </c>
      <c r="H7278" s="1">
        <v>43168.180995370371</v>
      </c>
      <c r="I7278" s="1">
        <v>43167.375</v>
      </c>
    </row>
    <row r="7279" spans="1:9" x14ac:dyDescent="0.3">
      <c r="A7279">
        <v>7277</v>
      </c>
      <c r="B7279" t="s">
        <v>11058</v>
      </c>
      <c r="C7279" t="s">
        <v>11059</v>
      </c>
      <c r="D7279">
        <v>1520582161</v>
      </c>
      <c r="E7279" t="s">
        <v>11035</v>
      </c>
      <c r="F7279">
        <v>1520496000</v>
      </c>
      <c r="G7279" t="s">
        <v>12</v>
      </c>
      <c r="H7279" s="1">
        <v>43168.372233796297</v>
      </c>
      <c r="I7279" s="1">
        <v>43167.375</v>
      </c>
    </row>
    <row r="7280" spans="1:9" x14ac:dyDescent="0.3">
      <c r="A7280">
        <v>7278</v>
      </c>
      <c r="B7280" t="s">
        <v>11060</v>
      </c>
      <c r="C7280" t="s">
        <v>11061</v>
      </c>
      <c r="D7280">
        <v>1520586780</v>
      </c>
      <c r="E7280" t="s">
        <v>11035</v>
      </c>
      <c r="F7280">
        <v>1520496000</v>
      </c>
      <c r="G7280" t="s">
        <v>12</v>
      </c>
      <c r="H7280" s="1">
        <v>43168.425694444442</v>
      </c>
      <c r="I7280" s="1">
        <v>43167.375</v>
      </c>
    </row>
    <row r="7281" spans="1:9" x14ac:dyDescent="0.3">
      <c r="A7281">
        <v>7279</v>
      </c>
      <c r="B7281" t="s">
        <v>11062</v>
      </c>
      <c r="C7281" t="s">
        <v>11063</v>
      </c>
      <c r="D7281">
        <v>1520665903</v>
      </c>
      <c r="E7281" t="s">
        <v>11035</v>
      </c>
      <c r="F7281">
        <v>1520496000</v>
      </c>
      <c r="G7281" t="s">
        <v>12</v>
      </c>
      <c r="H7281" s="1">
        <v>43169.341469907406</v>
      </c>
      <c r="I7281" s="1">
        <v>43167.375</v>
      </c>
    </row>
    <row r="7282" spans="1:9" x14ac:dyDescent="0.3">
      <c r="A7282">
        <v>7280</v>
      </c>
      <c r="B7282" t="s">
        <v>11064</v>
      </c>
      <c r="C7282" t="s">
        <v>11065</v>
      </c>
      <c r="D7282">
        <v>1520668760</v>
      </c>
      <c r="E7282" t="s">
        <v>11035</v>
      </c>
      <c r="F7282">
        <v>1520496000</v>
      </c>
      <c r="G7282" t="s">
        <v>12</v>
      </c>
      <c r="H7282" s="1">
        <v>43169.374537037038</v>
      </c>
      <c r="I7282" s="1">
        <v>43167.375</v>
      </c>
    </row>
    <row r="7283" spans="1:9" x14ac:dyDescent="0.3">
      <c r="A7283">
        <v>7281</v>
      </c>
      <c r="B7283" t="s">
        <v>11064</v>
      </c>
      <c r="C7283" t="s">
        <v>11066</v>
      </c>
      <c r="D7283">
        <v>1520668815</v>
      </c>
      <c r="E7283" t="s">
        <v>11035</v>
      </c>
      <c r="F7283">
        <v>1520496000</v>
      </c>
      <c r="G7283" t="s">
        <v>12</v>
      </c>
      <c r="H7283" s="1">
        <v>43169.375173611108</v>
      </c>
      <c r="I7283" s="1">
        <v>43167.375</v>
      </c>
    </row>
    <row r="7284" spans="1:9" x14ac:dyDescent="0.3">
      <c r="A7284">
        <v>7282</v>
      </c>
      <c r="B7284" t="s">
        <v>11064</v>
      </c>
      <c r="C7284" t="s">
        <v>11067</v>
      </c>
      <c r="D7284">
        <v>1520668980</v>
      </c>
      <c r="E7284" t="s">
        <v>11035</v>
      </c>
      <c r="F7284">
        <v>1520496000</v>
      </c>
      <c r="G7284" t="s">
        <v>12</v>
      </c>
      <c r="H7284" s="1">
        <v>43169.377083333333</v>
      </c>
      <c r="I7284" s="1">
        <v>43167.375</v>
      </c>
    </row>
    <row r="7285" spans="1:9" x14ac:dyDescent="0.3">
      <c r="A7285">
        <v>7283</v>
      </c>
      <c r="B7285" t="s">
        <v>11038</v>
      </c>
      <c r="C7285" t="s">
        <v>11068</v>
      </c>
      <c r="D7285">
        <v>1520670619</v>
      </c>
      <c r="E7285" t="s">
        <v>11035</v>
      </c>
      <c r="F7285">
        <v>1520496000</v>
      </c>
      <c r="G7285" t="s">
        <v>12</v>
      </c>
      <c r="H7285" s="1">
        <v>43169.396053240744</v>
      </c>
      <c r="I7285" s="1">
        <v>43167.375</v>
      </c>
    </row>
    <row r="7286" spans="1:9" x14ac:dyDescent="0.3">
      <c r="A7286">
        <v>7284</v>
      </c>
      <c r="B7286" t="s">
        <v>11038</v>
      </c>
      <c r="C7286" t="s">
        <v>11069</v>
      </c>
      <c r="D7286">
        <v>1520670799</v>
      </c>
      <c r="E7286" t="s">
        <v>11035</v>
      </c>
      <c r="F7286">
        <v>1520496000</v>
      </c>
      <c r="G7286" t="s">
        <v>12</v>
      </c>
      <c r="H7286" s="1">
        <v>43169.398136574076</v>
      </c>
      <c r="I7286" s="1">
        <v>43167.375</v>
      </c>
    </row>
    <row r="7287" spans="1:9" x14ac:dyDescent="0.3">
      <c r="A7287">
        <v>7285</v>
      </c>
      <c r="B7287" t="s">
        <v>5089</v>
      </c>
      <c r="C7287" t="s">
        <v>11070</v>
      </c>
      <c r="D7287">
        <v>1520675025</v>
      </c>
      <c r="E7287" t="s">
        <v>11035</v>
      </c>
      <c r="F7287">
        <v>1520496000</v>
      </c>
      <c r="G7287" t="s">
        <v>12</v>
      </c>
      <c r="H7287" s="1">
        <v>43169.447048611109</v>
      </c>
      <c r="I7287" s="1">
        <v>43167.375</v>
      </c>
    </row>
    <row r="7288" spans="1:9" x14ac:dyDescent="0.3">
      <c r="A7288">
        <v>7286</v>
      </c>
      <c r="B7288" t="s">
        <v>5089</v>
      </c>
      <c r="C7288" t="s">
        <v>11071</v>
      </c>
      <c r="D7288">
        <v>1520675607</v>
      </c>
      <c r="E7288" t="s">
        <v>11035</v>
      </c>
      <c r="F7288">
        <v>1520496000</v>
      </c>
      <c r="G7288" t="s">
        <v>12</v>
      </c>
      <c r="H7288" s="1">
        <v>43169.453784722224</v>
      </c>
      <c r="I7288" s="1">
        <v>43167.375</v>
      </c>
    </row>
    <row r="7289" spans="1:9" x14ac:dyDescent="0.3">
      <c r="A7289">
        <v>7287</v>
      </c>
      <c r="B7289" t="s">
        <v>1590</v>
      </c>
      <c r="C7289" t="s">
        <v>11072</v>
      </c>
      <c r="D7289">
        <v>1520443221</v>
      </c>
      <c r="E7289" t="s">
        <v>11073</v>
      </c>
      <c r="F7289">
        <v>1520442987</v>
      </c>
      <c r="G7289" t="s">
        <v>12</v>
      </c>
      <c r="H7289" s="1">
        <v>43166.764131944445</v>
      </c>
      <c r="I7289" s="1">
        <v>43166.761423611111</v>
      </c>
    </row>
    <row r="7290" spans="1:9" x14ac:dyDescent="0.3">
      <c r="A7290">
        <v>7288</v>
      </c>
      <c r="B7290" t="s">
        <v>4142</v>
      </c>
      <c r="C7290" t="s">
        <v>11074</v>
      </c>
      <c r="D7290">
        <v>1520444168</v>
      </c>
      <c r="E7290" t="s">
        <v>11073</v>
      </c>
      <c r="F7290">
        <v>1520442987</v>
      </c>
      <c r="G7290" t="s">
        <v>12</v>
      </c>
      <c r="H7290" s="1">
        <v>43166.775092592594</v>
      </c>
      <c r="I7290" s="1">
        <v>43166.761423611111</v>
      </c>
    </row>
    <row r="7291" spans="1:9" x14ac:dyDescent="0.3">
      <c r="A7291">
        <v>7289</v>
      </c>
      <c r="B7291" t="s">
        <v>11075</v>
      </c>
      <c r="C7291" t="s">
        <v>11076</v>
      </c>
      <c r="D7291">
        <v>1520446489</v>
      </c>
      <c r="E7291" t="s">
        <v>11073</v>
      </c>
      <c r="F7291">
        <v>1520442987</v>
      </c>
      <c r="G7291" t="s">
        <v>12</v>
      </c>
      <c r="H7291" s="1">
        <v>43166.80195601852</v>
      </c>
      <c r="I7291" s="1">
        <v>43166.761423611111</v>
      </c>
    </row>
    <row r="7292" spans="1:9" x14ac:dyDescent="0.3">
      <c r="A7292">
        <v>7290</v>
      </c>
      <c r="B7292" t="s">
        <v>1460</v>
      </c>
      <c r="C7292" t="s">
        <v>11077</v>
      </c>
      <c r="D7292">
        <v>1520529404</v>
      </c>
      <c r="E7292" t="s">
        <v>11073</v>
      </c>
      <c r="F7292">
        <v>1520442987</v>
      </c>
      <c r="G7292" t="s">
        <v>12</v>
      </c>
      <c r="H7292" s="1">
        <v>43167.761620370373</v>
      </c>
      <c r="I7292" s="1">
        <v>43166.761423611111</v>
      </c>
    </row>
    <row r="7293" spans="1:9" x14ac:dyDescent="0.3">
      <c r="A7293">
        <v>7291</v>
      </c>
      <c r="B7293" t="s">
        <v>1460</v>
      </c>
      <c r="C7293" t="s">
        <v>11078</v>
      </c>
      <c r="D7293">
        <v>1520530162</v>
      </c>
      <c r="E7293" t="s">
        <v>11073</v>
      </c>
      <c r="F7293">
        <v>1520442987</v>
      </c>
      <c r="G7293" t="s">
        <v>12</v>
      </c>
      <c r="H7293" s="1">
        <v>43167.77039351852</v>
      </c>
      <c r="I7293" s="1">
        <v>43166.761423611111</v>
      </c>
    </row>
    <row r="7294" spans="1:9" x14ac:dyDescent="0.3">
      <c r="A7294">
        <v>7292</v>
      </c>
      <c r="B7294" t="s">
        <v>10612</v>
      </c>
      <c r="C7294" t="s">
        <v>11079</v>
      </c>
      <c r="D7294">
        <v>1521211793</v>
      </c>
      <c r="E7294" t="s">
        <v>11073</v>
      </c>
      <c r="F7294">
        <v>1520442987</v>
      </c>
      <c r="G7294" t="s">
        <v>12</v>
      </c>
      <c r="H7294" s="1">
        <v>43175.659641203703</v>
      </c>
      <c r="I7294" s="1">
        <v>43166.761423611111</v>
      </c>
    </row>
    <row r="7295" spans="1:9" x14ac:dyDescent="0.3">
      <c r="A7295">
        <v>7293</v>
      </c>
      <c r="B7295" t="s">
        <v>1460</v>
      </c>
      <c r="C7295" t="s">
        <v>11080</v>
      </c>
      <c r="D7295">
        <v>1521211996</v>
      </c>
      <c r="E7295" t="s">
        <v>11073</v>
      </c>
      <c r="F7295">
        <v>1520442987</v>
      </c>
      <c r="G7295" t="s">
        <v>12</v>
      </c>
      <c r="H7295" s="1">
        <v>43175.661990740744</v>
      </c>
      <c r="I7295" s="1">
        <v>43166.761423611111</v>
      </c>
    </row>
    <row r="7296" spans="1:9" x14ac:dyDescent="0.3">
      <c r="A7296">
        <v>7294</v>
      </c>
      <c r="B7296" t="s">
        <v>5151</v>
      </c>
      <c r="C7296" t="s">
        <v>11081</v>
      </c>
      <c r="D7296">
        <v>1520439215</v>
      </c>
      <c r="E7296" t="s">
        <v>11082</v>
      </c>
      <c r="F7296">
        <v>1520438400</v>
      </c>
      <c r="G7296" t="s">
        <v>12</v>
      </c>
      <c r="H7296" s="1">
        <v>43166.717766203707</v>
      </c>
      <c r="I7296" s="1">
        <v>43166.708333333336</v>
      </c>
    </row>
    <row r="7297" spans="1:9" x14ac:dyDescent="0.3">
      <c r="A7297">
        <v>7295</v>
      </c>
      <c r="B7297" t="s">
        <v>11083</v>
      </c>
      <c r="C7297" t="s">
        <v>11084</v>
      </c>
      <c r="D7297">
        <v>1520439789</v>
      </c>
      <c r="E7297" t="s">
        <v>11082</v>
      </c>
      <c r="F7297">
        <v>1520438400</v>
      </c>
      <c r="G7297" t="s">
        <v>12</v>
      </c>
      <c r="H7297" s="1">
        <v>43166.724409722221</v>
      </c>
      <c r="I7297" s="1">
        <v>43166.708333333336</v>
      </c>
    </row>
    <row r="7298" spans="1:9" x14ac:dyDescent="0.3">
      <c r="A7298">
        <v>7296</v>
      </c>
      <c r="B7298" t="s">
        <v>11085</v>
      </c>
      <c r="C7298" t="s">
        <v>11086</v>
      </c>
      <c r="D7298">
        <v>1520439853</v>
      </c>
      <c r="E7298" t="s">
        <v>11082</v>
      </c>
      <c r="F7298">
        <v>1520438400</v>
      </c>
      <c r="G7298" t="s">
        <v>12</v>
      </c>
      <c r="H7298" s="1">
        <v>43166.72515046296</v>
      </c>
      <c r="I7298" s="1">
        <v>43166.708333333336</v>
      </c>
    </row>
    <row r="7299" spans="1:9" x14ac:dyDescent="0.3">
      <c r="A7299">
        <v>7297</v>
      </c>
      <c r="B7299" t="s">
        <v>11087</v>
      </c>
      <c r="C7299" t="s">
        <v>11088</v>
      </c>
      <c r="D7299">
        <v>1520440354</v>
      </c>
      <c r="E7299" t="s">
        <v>11082</v>
      </c>
      <c r="F7299">
        <v>1520438400</v>
      </c>
      <c r="G7299" t="s">
        <v>12</v>
      </c>
      <c r="H7299" s="1">
        <v>43166.730949074074</v>
      </c>
      <c r="I7299" s="1">
        <v>43166.708333333336</v>
      </c>
    </row>
    <row r="7300" spans="1:9" x14ac:dyDescent="0.3">
      <c r="A7300">
        <v>7298</v>
      </c>
      <c r="B7300" t="s">
        <v>8233</v>
      </c>
      <c r="C7300" t="s">
        <v>11089</v>
      </c>
      <c r="D7300">
        <v>1520441203</v>
      </c>
      <c r="E7300" t="s">
        <v>11082</v>
      </c>
      <c r="F7300">
        <v>1520438400</v>
      </c>
      <c r="G7300" t="s">
        <v>12</v>
      </c>
      <c r="H7300" s="1">
        <v>43166.74077546296</v>
      </c>
      <c r="I7300" s="1">
        <v>43166.708333333336</v>
      </c>
    </row>
    <row r="7301" spans="1:9" x14ac:dyDescent="0.3">
      <c r="A7301">
        <v>7299</v>
      </c>
      <c r="B7301" t="s">
        <v>10514</v>
      </c>
      <c r="C7301" t="s">
        <v>11090</v>
      </c>
      <c r="D7301">
        <v>1520442042</v>
      </c>
      <c r="E7301" t="s">
        <v>11082</v>
      </c>
      <c r="F7301">
        <v>1520438400</v>
      </c>
      <c r="G7301" t="s">
        <v>12</v>
      </c>
      <c r="H7301" s="1">
        <v>43166.750486111108</v>
      </c>
      <c r="I7301" s="1">
        <v>43166.708333333336</v>
      </c>
    </row>
    <row r="7302" spans="1:9" x14ac:dyDescent="0.3">
      <c r="A7302">
        <v>7300</v>
      </c>
      <c r="B7302" t="s">
        <v>11091</v>
      </c>
      <c r="C7302" t="s">
        <v>11092</v>
      </c>
      <c r="D7302">
        <v>1520442925</v>
      </c>
      <c r="E7302" t="s">
        <v>11082</v>
      </c>
      <c r="F7302">
        <v>1520438400</v>
      </c>
      <c r="G7302" t="s">
        <v>12</v>
      </c>
      <c r="H7302" s="1">
        <v>43166.760706018518</v>
      </c>
      <c r="I7302" s="1">
        <v>43166.708333333336</v>
      </c>
    </row>
    <row r="7303" spans="1:9" x14ac:dyDescent="0.3">
      <c r="A7303">
        <v>7301</v>
      </c>
      <c r="B7303" t="s">
        <v>8233</v>
      </c>
      <c r="C7303" t="s">
        <v>11093</v>
      </c>
      <c r="D7303">
        <v>1520443346</v>
      </c>
      <c r="E7303" t="s">
        <v>11082</v>
      </c>
      <c r="F7303">
        <v>1520438400</v>
      </c>
      <c r="G7303" t="s">
        <v>12</v>
      </c>
      <c r="H7303" s="1">
        <v>43166.7655787037</v>
      </c>
      <c r="I7303" s="1">
        <v>43166.708333333336</v>
      </c>
    </row>
    <row r="7304" spans="1:9" x14ac:dyDescent="0.3">
      <c r="A7304">
        <v>7302</v>
      </c>
      <c r="B7304" t="s">
        <v>11094</v>
      </c>
      <c r="C7304" t="s">
        <v>11095</v>
      </c>
      <c r="D7304">
        <v>1520443440</v>
      </c>
      <c r="E7304" t="s">
        <v>11082</v>
      </c>
      <c r="F7304">
        <v>1520438400</v>
      </c>
      <c r="G7304" t="s">
        <v>12</v>
      </c>
      <c r="H7304" s="1">
        <v>43166.76666666667</v>
      </c>
      <c r="I7304" s="1">
        <v>43166.708333333336</v>
      </c>
    </row>
    <row r="7305" spans="1:9" x14ac:dyDescent="0.3">
      <c r="A7305">
        <v>7303</v>
      </c>
      <c r="B7305" t="s">
        <v>3913</v>
      </c>
      <c r="C7305" t="s">
        <v>11096</v>
      </c>
      <c r="D7305">
        <v>1520445311</v>
      </c>
      <c r="E7305" t="s">
        <v>11082</v>
      </c>
      <c r="F7305">
        <v>1520438400</v>
      </c>
      <c r="G7305" t="s">
        <v>12</v>
      </c>
      <c r="H7305" s="1">
        <v>43166.788321759261</v>
      </c>
      <c r="I7305" s="1">
        <v>43166.708333333336</v>
      </c>
    </row>
    <row r="7306" spans="1:9" x14ac:dyDescent="0.3">
      <c r="A7306">
        <v>7304</v>
      </c>
      <c r="B7306" t="s">
        <v>11097</v>
      </c>
      <c r="C7306" t="s">
        <v>11098</v>
      </c>
      <c r="D7306">
        <v>1520446276</v>
      </c>
      <c r="E7306" t="s">
        <v>11082</v>
      </c>
      <c r="F7306">
        <v>1520438400</v>
      </c>
      <c r="G7306" t="s">
        <v>12</v>
      </c>
      <c r="H7306" s="1">
        <v>43166.799490740741</v>
      </c>
      <c r="I7306" s="1">
        <v>43166.708333333336</v>
      </c>
    </row>
    <row r="7307" spans="1:9" x14ac:dyDescent="0.3">
      <c r="A7307">
        <v>7305</v>
      </c>
      <c r="B7307" t="s">
        <v>11099</v>
      </c>
      <c r="C7307" t="s">
        <v>11100</v>
      </c>
      <c r="D7307">
        <v>1520446329</v>
      </c>
      <c r="E7307" t="s">
        <v>11082</v>
      </c>
      <c r="F7307">
        <v>1520438400</v>
      </c>
      <c r="G7307" t="s">
        <v>12</v>
      </c>
      <c r="H7307" s="1">
        <v>43166.800104166665</v>
      </c>
      <c r="I7307" s="1">
        <v>43166.708333333336</v>
      </c>
    </row>
    <row r="7308" spans="1:9" x14ac:dyDescent="0.3">
      <c r="A7308">
        <v>7306</v>
      </c>
      <c r="B7308" t="s">
        <v>9580</v>
      </c>
      <c r="C7308" t="s">
        <v>11101</v>
      </c>
      <c r="D7308">
        <v>1520446382</v>
      </c>
      <c r="E7308" t="s">
        <v>11082</v>
      </c>
      <c r="F7308">
        <v>1520438400</v>
      </c>
      <c r="G7308" t="s">
        <v>12</v>
      </c>
      <c r="H7308" s="1">
        <v>43166.800717592596</v>
      </c>
      <c r="I7308" s="1">
        <v>43166.708333333336</v>
      </c>
    </row>
    <row r="7309" spans="1:9" x14ac:dyDescent="0.3">
      <c r="A7309">
        <v>7307</v>
      </c>
      <c r="B7309" t="s">
        <v>3913</v>
      </c>
      <c r="C7309" t="s">
        <v>11102</v>
      </c>
      <c r="D7309">
        <v>1520446459</v>
      </c>
      <c r="E7309" t="s">
        <v>11082</v>
      </c>
      <c r="F7309">
        <v>1520438400</v>
      </c>
      <c r="G7309" t="s">
        <v>12</v>
      </c>
      <c r="H7309" s="1">
        <v>43166.801608796297</v>
      </c>
      <c r="I7309" s="1">
        <v>43166.708333333336</v>
      </c>
    </row>
    <row r="7310" spans="1:9" x14ac:dyDescent="0.3">
      <c r="A7310">
        <v>7308</v>
      </c>
      <c r="B7310" t="s">
        <v>11094</v>
      </c>
      <c r="C7310" t="s">
        <v>11103</v>
      </c>
      <c r="D7310">
        <v>1520446549</v>
      </c>
      <c r="E7310" t="s">
        <v>11082</v>
      </c>
      <c r="F7310">
        <v>1520438400</v>
      </c>
      <c r="G7310" t="s">
        <v>12</v>
      </c>
      <c r="H7310" s="1">
        <v>43166.80265046296</v>
      </c>
      <c r="I7310" s="1">
        <v>43166.708333333336</v>
      </c>
    </row>
    <row r="7311" spans="1:9" x14ac:dyDescent="0.3">
      <c r="A7311">
        <v>7309</v>
      </c>
      <c r="B7311" t="s">
        <v>1011</v>
      </c>
      <c r="C7311" t="s">
        <v>12</v>
      </c>
      <c r="D7311">
        <v>1520446573</v>
      </c>
      <c r="E7311" t="s">
        <v>11082</v>
      </c>
      <c r="F7311">
        <v>1520438400</v>
      </c>
      <c r="G7311" t="s">
        <v>12</v>
      </c>
      <c r="H7311" s="1">
        <v>43166.802928240744</v>
      </c>
      <c r="I7311" s="1">
        <v>43166.708333333336</v>
      </c>
    </row>
    <row r="7312" spans="1:9" x14ac:dyDescent="0.3">
      <c r="A7312">
        <v>7310</v>
      </c>
      <c r="B7312" t="s">
        <v>1598</v>
      </c>
      <c r="C7312" t="s">
        <v>11104</v>
      </c>
      <c r="D7312">
        <v>1520446849</v>
      </c>
      <c r="E7312" t="s">
        <v>11082</v>
      </c>
      <c r="F7312">
        <v>1520438400</v>
      </c>
      <c r="G7312" t="s">
        <v>12</v>
      </c>
      <c r="H7312" s="1">
        <v>43166.806122685186</v>
      </c>
      <c r="I7312" s="1">
        <v>43166.708333333336</v>
      </c>
    </row>
    <row r="7313" spans="1:9" x14ac:dyDescent="0.3">
      <c r="A7313">
        <v>7311</v>
      </c>
      <c r="B7313" t="s">
        <v>1145</v>
      </c>
      <c r="C7313" t="s">
        <v>11105</v>
      </c>
      <c r="D7313">
        <v>1520448073</v>
      </c>
      <c r="E7313" t="s">
        <v>11082</v>
      </c>
      <c r="F7313">
        <v>1520438400</v>
      </c>
      <c r="G7313" t="s">
        <v>12</v>
      </c>
      <c r="H7313" s="1">
        <v>43166.820289351854</v>
      </c>
      <c r="I7313" s="1">
        <v>43166.708333333336</v>
      </c>
    </row>
    <row r="7314" spans="1:9" x14ac:dyDescent="0.3">
      <c r="A7314">
        <v>7312</v>
      </c>
      <c r="B7314" t="s">
        <v>11106</v>
      </c>
      <c r="C7314" t="s">
        <v>11107</v>
      </c>
      <c r="D7314">
        <v>1520448228</v>
      </c>
      <c r="E7314" t="s">
        <v>11082</v>
      </c>
      <c r="F7314">
        <v>1520438400</v>
      </c>
      <c r="G7314" t="s">
        <v>12</v>
      </c>
      <c r="H7314" s="1">
        <v>43166.822083333333</v>
      </c>
      <c r="I7314" s="1">
        <v>43166.708333333336</v>
      </c>
    </row>
    <row r="7315" spans="1:9" x14ac:dyDescent="0.3">
      <c r="A7315">
        <v>7313</v>
      </c>
      <c r="B7315" t="s">
        <v>11106</v>
      </c>
      <c r="C7315" t="s">
        <v>11108</v>
      </c>
      <c r="D7315">
        <v>1520448615</v>
      </c>
      <c r="E7315" t="s">
        <v>11082</v>
      </c>
      <c r="F7315">
        <v>1520438400</v>
      </c>
      <c r="G7315" t="s">
        <v>12</v>
      </c>
      <c r="H7315" s="1">
        <v>43166.826562499999</v>
      </c>
      <c r="I7315" s="1">
        <v>43166.708333333336</v>
      </c>
    </row>
    <row r="7316" spans="1:9" x14ac:dyDescent="0.3">
      <c r="A7316">
        <v>7314</v>
      </c>
      <c r="B7316" t="s">
        <v>5353</v>
      </c>
      <c r="C7316" t="s">
        <v>11109</v>
      </c>
      <c r="D7316">
        <v>1520448897</v>
      </c>
      <c r="E7316" t="s">
        <v>11082</v>
      </c>
      <c r="F7316">
        <v>1520438400</v>
      </c>
      <c r="G7316" t="s">
        <v>12</v>
      </c>
      <c r="H7316" s="1">
        <v>43166.829826388886</v>
      </c>
      <c r="I7316" s="1">
        <v>43166.708333333336</v>
      </c>
    </row>
    <row r="7317" spans="1:9" x14ac:dyDescent="0.3">
      <c r="A7317">
        <v>7315</v>
      </c>
      <c r="B7317" t="s">
        <v>434</v>
      </c>
      <c r="C7317" t="s">
        <v>11110</v>
      </c>
      <c r="D7317">
        <v>1520449177</v>
      </c>
      <c r="E7317" t="s">
        <v>11082</v>
      </c>
      <c r="F7317">
        <v>1520438400</v>
      </c>
      <c r="G7317" t="s">
        <v>12</v>
      </c>
      <c r="H7317" s="1">
        <v>43166.833067129628</v>
      </c>
      <c r="I7317" s="1">
        <v>43166.708333333336</v>
      </c>
    </row>
    <row r="7318" spans="1:9" x14ac:dyDescent="0.3">
      <c r="A7318">
        <v>7316</v>
      </c>
      <c r="B7318" t="s">
        <v>8233</v>
      </c>
      <c r="C7318" t="s">
        <v>11111</v>
      </c>
      <c r="D7318">
        <v>1520449208</v>
      </c>
      <c r="E7318" t="s">
        <v>11082</v>
      </c>
      <c r="F7318">
        <v>1520438400</v>
      </c>
      <c r="G7318" t="s">
        <v>12</v>
      </c>
      <c r="H7318" s="1">
        <v>43166.833425925928</v>
      </c>
      <c r="I7318" s="1">
        <v>43166.708333333336</v>
      </c>
    </row>
    <row r="7319" spans="1:9" x14ac:dyDescent="0.3">
      <c r="A7319">
        <v>7317</v>
      </c>
      <c r="B7319" t="s">
        <v>11112</v>
      </c>
      <c r="C7319" t="s">
        <v>11113</v>
      </c>
      <c r="D7319">
        <v>1520449212</v>
      </c>
      <c r="E7319" t="s">
        <v>11082</v>
      </c>
      <c r="F7319">
        <v>1520438400</v>
      </c>
      <c r="G7319" t="s">
        <v>12</v>
      </c>
      <c r="H7319" s="1">
        <v>43166.833472222221</v>
      </c>
      <c r="I7319" s="1">
        <v>43166.708333333336</v>
      </c>
    </row>
    <row r="7320" spans="1:9" x14ac:dyDescent="0.3">
      <c r="A7320">
        <v>7318</v>
      </c>
      <c r="B7320" t="s">
        <v>10740</v>
      </c>
      <c r="C7320" t="s">
        <v>12</v>
      </c>
      <c r="D7320">
        <v>1520449604</v>
      </c>
      <c r="E7320" t="s">
        <v>11082</v>
      </c>
      <c r="F7320">
        <v>1520438400</v>
      </c>
      <c r="G7320" t="s">
        <v>12</v>
      </c>
      <c r="H7320" s="1">
        <v>43166.838009259256</v>
      </c>
      <c r="I7320" s="1">
        <v>43166.708333333336</v>
      </c>
    </row>
    <row r="7321" spans="1:9" x14ac:dyDescent="0.3">
      <c r="A7321">
        <v>7319</v>
      </c>
      <c r="B7321" t="s">
        <v>10740</v>
      </c>
      <c r="C7321" t="s">
        <v>11114</v>
      </c>
      <c r="D7321">
        <v>1520449608</v>
      </c>
      <c r="E7321" t="s">
        <v>11082</v>
      </c>
      <c r="F7321">
        <v>1520438400</v>
      </c>
      <c r="G7321" t="s">
        <v>12</v>
      </c>
      <c r="H7321" s="1">
        <v>43166.838055555556</v>
      </c>
      <c r="I7321" s="1">
        <v>43166.708333333336</v>
      </c>
    </row>
    <row r="7322" spans="1:9" x14ac:dyDescent="0.3">
      <c r="A7322">
        <v>7320</v>
      </c>
      <c r="B7322" t="s">
        <v>8233</v>
      </c>
      <c r="C7322" t="s">
        <v>11115</v>
      </c>
      <c r="D7322">
        <v>1520449787</v>
      </c>
      <c r="E7322" t="s">
        <v>11082</v>
      </c>
      <c r="F7322">
        <v>1520438400</v>
      </c>
      <c r="G7322" t="s">
        <v>12</v>
      </c>
      <c r="H7322" s="1">
        <v>43166.840127314812</v>
      </c>
      <c r="I7322" s="1">
        <v>43166.708333333336</v>
      </c>
    </row>
    <row r="7323" spans="1:9" x14ac:dyDescent="0.3">
      <c r="A7323">
        <v>7321</v>
      </c>
      <c r="B7323" t="s">
        <v>11094</v>
      </c>
      <c r="C7323" t="s">
        <v>11116</v>
      </c>
      <c r="D7323">
        <v>1520449929</v>
      </c>
      <c r="E7323" t="s">
        <v>11082</v>
      </c>
      <c r="F7323">
        <v>1520438400</v>
      </c>
      <c r="G7323" t="s">
        <v>12</v>
      </c>
      <c r="H7323" s="1">
        <v>43166.841770833336</v>
      </c>
      <c r="I7323" s="1">
        <v>43166.708333333336</v>
      </c>
    </row>
    <row r="7324" spans="1:9" x14ac:dyDescent="0.3">
      <c r="A7324">
        <v>7322</v>
      </c>
      <c r="B7324" t="s">
        <v>11117</v>
      </c>
      <c r="C7324" t="s">
        <v>11118</v>
      </c>
      <c r="D7324">
        <v>1520450726</v>
      </c>
      <c r="E7324" t="s">
        <v>11082</v>
      </c>
      <c r="F7324">
        <v>1520438400</v>
      </c>
      <c r="G7324" t="s">
        <v>12</v>
      </c>
      <c r="H7324" s="1">
        <v>43166.850995370369</v>
      </c>
      <c r="I7324" s="1">
        <v>43166.708333333336</v>
      </c>
    </row>
    <row r="7325" spans="1:9" x14ac:dyDescent="0.3">
      <c r="A7325">
        <v>7323</v>
      </c>
      <c r="B7325" t="s">
        <v>516</v>
      </c>
      <c r="C7325" t="s">
        <v>11119</v>
      </c>
      <c r="D7325">
        <v>1520450900</v>
      </c>
      <c r="E7325" t="s">
        <v>11082</v>
      </c>
      <c r="F7325">
        <v>1520438400</v>
      </c>
      <c r="G7325" t="s">
        <v>12</v>
      </c>
      <c r="H7325" s="1">
        <v>43166.853009259263</v>
      </c>
      <c r="I7325" s="1">
        <v>43166.708333333336</v>
      </c>
    </row>
    <row r="7326" spans="1:9" x14ac:dyDescent="0.3">
      <c r="A7326">
        <v>7324</v>
      </c>
      <c r="B7326" t="s">
        <v>6526</v>
      </c>
      <c r="C7326" t="s">
        <v>11120</v>
      </c>
      <c r="D7326">
        <v>1520451159</v>
      </c>
      <c r="E7326" t="s">
        <v>11082</v>
      </c>
      <c r="F7326">
        <v>1520438400</v>
      </c>
      <c r="G7326" t="s">
        <v>12</v>
      </c>
      <c r="H7326" s="1">
        <v>43166.856006944443</v>
      </c>
      <c r="I7326" s="1">
        <v>43166.708333333336</v>
      </c>
    </row>
    <row r="7327" spans="1:9" x14ac:dyDescent="0.3">
      <c r="A7327">
        <v>7325</v>
      </c>
      <c r="B7327" t="s">
        <v>393</v>
      </c>
      <c r="C7327" t="s">
        <v>11121</v>
      </c>
      <c r="D7327">
        <v>1520451507</v>
      </c>
      <c r="E7327" t="s">
        <v>11082</v>
      </c>
      <c r="F7327">
        <v>1520438400</v>
      </c>
      <c r="G7327" t="s">
        <v>12</v>
      </c>
      <c r="H7327" s="1">
        <v>43166.860034722224</v>
      </c>
      <c r="I7327" s="1">
        <v>43166.708333333336</v>
      </c>
    </row>
    <row r="7328" spans="1:9" x14ac:dyDescent="0.3">
      <c r="A7328">
        <v>7326</v>
      </c>
      <c r="B7328" t="s">
        <v>3641</v>
      </c>
      <c r="C7328" t="s">
        <v>11122</v>
      </c>
      <c r="D7328">
        <v>1520451856</v>
      </c>
      <c r="E7328" t="s">
        <v>11082</v>
      </c>
      <c r="F7328">
        <v>1520438400</v>
      </c>
      <c r="G7328" t="s">
        <v>12</v>
      </c>
      <c r="H7328" s="1">
        <v>43166.864074074074</v>
      </c>
      <c r="I7328" s="1">
        <v>43166.708333333336</v>
      </c>
    </row>
    <row r="7329" spans="1:9" x14ac:dyDescent="0.3">
      <c r="A7329">
        <v>7327</v>
      </c>
      <c r="B7329" t="s">
        <v>1145</v>
      </c>
      <c r="C7329" t="s">
        <v>11123</v>
      </c>
      <c r="D7329">
        <v>1520455339</v>
      </c>
      <c r="E7329" t="s">
        <v>11082</v>
      </c>
      <c r="F7329">
        <v>1520438400</v>
      </c>
      <c r="G7329" t="s">
        <v>12</v>
      </c>
      <c r="H7329" s="1">
        <v>43166.904386574075</v>
      </c>
      <c r="I7329" s="1">
        <v>43166.708333333336</v>
      </c>
    </row>
    <row r="7330" spans="1:9" x14ac:dyDescent="0.3">
      <c r="A7330">
        <v>7328</v>
      </c>
      <c r="B7330" t="s">
        <v>11124</v>
      </c>
      <c r="C7330" t="s">
        <v>11125</v>
      </c>
      <c r="D7330">
        <v>1520455746</v>
      </c>
      <c r="E7330" t="s">
        <v>11082</v>
      </c>
      <c r="F7330">
        <v>1520438400</v>
      </c>
      <c r="G7330" t="s">
        <v>12</v>
      </c>
      <c r="H7330" s="1">
        <v>43166.909097222226</v>
      </c>
      <c r="I7330" s="1">
        <v>43166.708333333336</v>
      </c>
    </row>
    <row r="7331" spans="1:9" x14ac:dyDescent="0.3">
      <c r="A7331">
        <v>7329</v>
      </c>
      <c r="B7331" t="s">
        <v>11126</v>
      </c>
      <c r="C7331" t="s">
        <v>11127</v>
      </c>
      <c r="D7331">
        <v>1520500133</v>
      </c>
      <c r="E7331" t="s">
        <v>11082</v>
      </c>
      <c r="F7331">
        <v>1520438400</v>
      </c>
      <c r="G7331" t="s">
        <v>12</v>
      </c>
      <c r="H7331" s="1">
        <v>43167.422835648147</v>
      </c>
      <c r="I7331" s="1">
        <v>43166.708333333336</v>
      </c>
    </row>
    <row r="7332" spans="1:9" x14ac:dyDescent="0.3">
      <c r="A7332">
        <v>7330</v>
      </c>
      <c r="B7332" t="s">
        <v>11128</v>
      </c>
      <c r="C7332" t="s">
        <v>11129</v>
      </c>
      <c r="D7332">
        <v>1520504870</v>
      </c>
      <c r="E7332" t="s">
        <v>11082</v>
      </c>
      <c r="F7332">
        <v>1520438400</v>
      </c>
      <c r="G7332" t="s">
        <v>12</v>
      </c>
      <c r="H7332" s="1">
        <v>43167.477662037039</v>
      </c>
      <c r="I7332" s="1">
        <v>43166.708333333336</v>
      </c>
    </row>
    <row r="7333" spans="1:9" x14ac:dyDescent="0.3">
      <c r="A7333">
        <v>7331</v>
      </c>
      <c r="B7333" t="s">
        <v>11130</v>
      </c>
      <c r="C7333" t="s">
        <v>11131</v>
      </c>
      <c r="D7333">
        <v>1520509229</v>
      </c>
      <c r="E7333" t="s">
        <v>11082</v>
      </c>
      <c r="F7333">
        <v>1520438400</v>
      </c>
      <c r="G7333" t="s">
        <v>12</v>
      </c>
      <c r="H7333" s="1">
        <v>43167.528113425928</v>
      </c>
      <c r="I7333" s="1">
        <v>43166.708333333336</v>
      </c>
    </row>
    <row r="7334" spans="1:9" x14ac:dyDescent="0.3">
      <c r="A7334">
        <v>7332</v>
      </c>
      <c r="B7334" t="s">
        <v>11132</v>
      </c>
      <c r="C7334" t="s">
        <v>11133</v>
      </c>
      <c r="D7334">
        <v>1520514631</v>
      </c>
      <c r="E7334" t="s">
        <v>11082</v>
      </c>
      <c r="F7334">
        <v>1520438400</v>
      </c>
      <c r="G7334" t="s">
        <v>12</v>
      </c>
      <c r="H7334" s="1">
        <v>43167.590636574074</v>
      </c>
      <c r="I7334" s="1">
        <v>43166.708333333336</v>
      </c>
    </row>
    <row r="7335" spans="1:9" x14ac:dyDescent="0.3">
      <c r="A7335">
        <v>7333</v>
      </c>
      <c r="B7335" t="s">
        <v>11132</v>
      </c>
      <c r="C7335" t="s">
        <v>11134</v>
      </c>
      <c r="D7335">
        <v>1520514708</v>
      </c>
      <c r="E7335" t="s">
        <v>11082</v>
      </c>
      <c r="F7335">
        <v>1520438400</v>
      </c>
      <c r="G7335" t="s">
        <v>12</v>
      </c>
      <c r="H7335" s="1">
        <v>43167.591527777775</v>
      </c>
      <c r="I7335" s="1">
        <v>43166.708333333336</v>
      </c>
    </row>
    <row r="7336" spans="1:9" x14ac:dyDescent="0.3">
      <c r="A7336">
        <v>7334</v>
      </c>
      <c r="B7336" t="s">
        <v>3710</v>
      </c>
      <c r="C7336" t="s">
        <v>11135</v>
      </c>
      <c r="D7336">
        <v>1520520856</v>
      </c>
      <c r="E7336" t="s">
        <v>11082</v>
      </c>
      <c r="F7336">
        <v>1520438400</v>
      </c>
      <c r="G7336" t="s">
        <v>12</v>
      </c>
      <c r="H7336" s="1">
        <v>43167.662685185183</v>
      </c>
      <c r="I7336" s="1">
        <v>43166.708333333336</v>
      </c>
    </row>
    <row r="7337" spans="1:9" x14ac:dyDescent="0.3">
      <c r="A7337">
        <v>7335</v>
      </c>
      <c r="B7337" t="s">
        <v>10514</v>
      </c>
      <c r="C7337" t="s">
        <v>11136</v>
      </c>
      <c r="D7337">
        <v>1520521125</v>
      </c>
      <c r="E7337" t="s">
        <v>11082</v>
      </c>
      <c r="F7337">
        <v>1520438400</v>
      </c>
      <c r="G7337" t="s">
        <v>12</v>
      </c>
      <c r="H7337" s="1">
        <v>43167.665798611109</v>
      </c>
      <c r="I7337" s="1">
        <v>43166.708333333336</v>
      </c>
    </row>
    <row r="7338" spans="1:9" x14ac:dyDescent="0.3">
      <c r="A7338">
        <v>7336</v>
      </c>
      <c r="B7338" t="s">
        <v>3647</v>
      </c>
      <c r="C7338" t="s">
        <v>11137</v>
      </c>
      <c r="D7338">
        <v>1520523416</v>
      </c>
      <c r="E7338" t="s">
        <v>11082</v>
      </c>
      <c r="F7338">
        <v>1520438400</v>
      </c>
      <c r="G7338" t="s">
        <v>12</v>
      </c>
      <c r="H7338" s="1">
        <v>43167.692314814813</v>
      </c>
      <c r="I7338" s="1">
        <v>43166.708333333336</v>
      </c>
    </row>
    <row r="7339" spans="1:9" x14ac:dyDescent="0.3">
      <c r="A7339">
        <v>7337</v>
      </c>
      <c r="B7339" t="s">
        <v>3647</v>
      </c>
      <c r="C7339" t="s">
        <v>11138</v>
      </c>
      <c r="D7339">
        <v>1520523467</v>
      </c>
      <c r="E7339" t="s">
        <v>11082</v>
      </c>
      <c r="F7339">
        <v>1520438400</v>
      </c>
      <c r="G7339" t="s">
        <v>12</v>
      </c>
      <c r="H7339" s="1">
        <v>43167.69290509259</v>
      </c>
      <c r="I7339" s="1">
        <v>43166.708333333336</v>
      </c>
    </row>
    <row r="7340" spans="1:9" x14ac:dyDescent="0.3">
      <c r="A7340">
        <v>7338</v>
      </c>
      <c r="B7340" t="s">
        <v>3647</v>
      </c>
      <c r="C7340" t="s">
        <v>11139</v>
      </c>
      <c r="D7340">
        <v>1520523491</v>
      </c>
      <c r="E7340" t="s">
        <v>11082</v>
      </c>
      <c r="F7340">
        <v>1520438400</v>
      </c>
      <c r="G7340" t="s">
        <v>12</v>
      </c>
      <c r="H7340" s="1">
        <v>43167.693182870367</v>
      </c>
      <c r="I7340" s="1">
        <v>43166.708333333336</v>
      </c>
    </row>
    <row r="7341" spans="1:9" x14ac:dyDescent="0.3">
      <c r="A7341">
        <v>7339</v>
      </c>
      <c r="B7341" t="s">
        <v>3647</v>
      </c>
      <c r="C7341" t="s">
        <v>11140</v>
      </c>
      <c r="D7341">
        <v>1520523533</v>
      </c>
      <c r="E7341" t="s">
        <v>11082</v>
      </c>
      <c r="F7341">
        <v>1520438400</v>
      </c>
      <c r="G7341" t="s">
        <v>12</v>
      </c>
      <c r="H7341" s="1">
        <v>43167.693668981483</v>
      </c>
      <c r="I7341" s="1">
        <v>43166.708333333336</v>
      </c>
    </row>
    <row r="7342" spans="1:9" x14ac:dyDescent="0.3">
      <c r="A7342">
        <v>7340</v>
      </c>
      <c r="B7342" t="s">
        <v>11094</v>
      </c>
      <c r="C7342" t="s">
        <v>11141</v>
      </c>
      <c r="D7342">
        <v>1520524219</v>
      </c>
      <c r="E7342" t="s">
        <v>11082</v>
      </c>
      <c r="F7342">
        <v>1520438400</v>
      </c>
      <c r="G7342" t="s">
        <v>12</v>
      </c>
      <c r="H7342" s="1">
        <v>43167.701608796298</v>
      </c>
      <c r="I7342" s="1">
        <v>43166.708333333336</v>
      </c>
    </row>
    <row r="7343" spans="1:9" x14ac:dyDescent="0.3">
      <c r="A7343">
        <v>7341</v>
      </c>
      <c r="B7343" t="s">
        <v>6830</v>
      </c>
      <c r="C7343" t="s">
        <v>11142</v>
      </c>
      <c r="D7343">
        <v>1520527310</v>
      </c>
      <c r="E7343" t="s">
        <v>11082</v>
      </c>
      <c r="F7343">
        <v>1520438400</v>
      </c>
      <c r="G7343" t="s">
        <v>12</v>
      </c>
      <c r="H7343" s="1">
        <v>43167.737384259257</v>
      </c>
      <c r="I7343" s="1">
        <v>43166.708333333336</v>
      </c>
    </row>
    <row r="7344" spans="1:9" x14ac:dyDescent="0.3">
      <c r="A7344">
        <v>7342</v>
      </c>
      <c r="B7344" t="s">
        <v>1598</v>
      </c>
      <c r="C7344" t="s">
        <v>11143</v>
      </c>
      <c r="D7344">
        <v>1520530888</v>
      </c>
      <c r="E7344" t="s">
        <v>11082</v>
      </c>
      <c r="F7344">
        <v>1520438400</v>
      </c>
      <c r="G7344" t="s">
        <v>12</v>
      </c>
      <c r="H7344" s="1">
        <v>43167.778796296298</v>
      </c>
      <c r="I7344" s="1">
        <v>43166.708333333336</v>
      </c>
    </row>
    <row r="7345" spans="1:9" x14ac:dyDescent="0.3">
      <c r="A7345">
        <v>7343</v>
      </c>
      <c r="B7345" t="s">
        <v>7313</v>
      </c>
      <c r="C7345" t="s">
        <v>11144</v>
      </c>
      <c r="D7345">
        <v>1520534868</v>
      </c>
      <c r="E7345" t="s">
        <v>11082</v>
      </c>
      <c r="F7345">
        <v>1520438400</v>
      </c>
      <c r="G7345" t="s">
        <v>12</v>
      </c>
      <c r="H7345" s="1">
        <v>43167.824861111112</v>
      </c>
      <c r="I7345" s="1">
        <v>43166.708333333336</v>
      </c>
    </row>
    <row r="7346" spans="1:9" x14ac:dyDescent="0.3">
      <c r="A7346">
        <v>7344</v>
      </c>
      <c r="B7346" t="s">
        <v>7313</v>
      </c>
      <c r="C7346" t="s">
        <v>11145</v>
      </c>
      <c r="D7346">
        <v>1520534997</v>
      </c>
      <c r="E7346" t="s">
        <v>11082</v>
      </c>
      <c r="F7346">
        <v>1520438400</v>
      </c>
      <c r="G7346" t="s">
        <v>12</v>
      </c>
      <c r="H7346" s="1">
        <v>43167.826354166667</v>
      </c>
      <c r="I7346" s="1">
        <v>43166.708333333336</v>
      </c>
    </row>
    <row r="7347" spans="1:9" x14ac:dyDescent="0.3">
      <c r="A7347">
        <v>7345</v>
      </c>
      <c r="B7347" t="s">
        <v>7313</v>
      </c>
      <c r="C7347" t="s">
        <v>11146</v>
      </c>
      <c r="D7347">
        <v>1520535046</v>
      </c>
      <c r="E7347" t="s">
        <v>11082</v>
      </c>
      <c r="F7347">
        <v>1520438400</v>
      </c>
      <c r="G7347" t="s">
        <v>12</v>
      </c>
      <c r="H7347" s="1">
        <v>43167.826921296299</v>
      </c>
      <c r="I7347" s="1">
        <v>43166.708333333336</v>
      </c>
    </row>
    <row r="7348" spans="1:9" x14ac:dyDescent="0.3">
      <c r="A7348">
        <v>7346</v>
      </c>
      <c r="B7348" t="s">
        <v>11094</v>
      </c>
      <c r="C7348" t="s">
        <v>11147</v>
      </c>
      <c r="D7348">
        <v>1520535057</v>
      </c>
      <c r="E7348" t="s">
        <v>11082</v>
      </c>
      <c r="F7348">
        <v>1520438400</v>
      </c>
      <c r="G7348" t="s">
        <v>12</v>
      </c>
      <c r="H7348" s="1">
        <v>43167.827048611114</v>
      </c>
      <c r="I7348" s="1">
        <v>43166.708333333336</v>
      </c>
    </row>
    <row r="7349" spans="1:9" x14ac:dyDescent="0.3">
      <c r="A7349">
        <v>7347</v>
      </c>
      <c r="B7349" t="s">
        <v>11132</v>
      </c>
      <c r="C7349" t="s">
        <v>11148</v>
      </c>
      <c r="D7349">
        <v>1520535771</v>
      </c>
      <c r="E7349" t="s">
        <v>11082</v>
      </c>
      <c r="F7349">
        <v>1520438400</v>
      </c>
      <c r="G7349" t="s">
        <v>12</v>
      </c>
      <c r="H7349" s="1">
        <v>43167.835312499999</v>
      </c>
      <c r="I7349" s="1">
        <v>43166.708333333336</v>
      </c>
    </row>
    <row r="7350" spans="1:9" x14ac:dyDescent="0.3">
      <c r="A7350">
        <v>7348</v>
      </c>
      <c r="B7350" t="s">
        <v>3647</v>
      </c>
      <c r="C7350" t="s">
        <v>11149</v>
      </c>
      <c r="D7350">
        <v>1520542549</v>
      </c>
      <c r="E7350" t="s">
        <v>11082</v>
      </c>
      <c r="F7350">
        <v>1520438400</v>
      </c>
      <c r="G7350" t="s">
        <v>12</v>
      </c>
      <c r="H7350" s="1">
        <v>43167.913761574076</v>
      </c>
      <c r="I7350" s="1">
        <v>43166.708333333336</v>
      </c>
    </row>
    <row r="7351" spans="1:9" x14ac:dyDescent="0.3">
      <c r="A7351">
        <v>7349</v>
      </c>
      <c r="B7351" t="s">
        <v>7313</v>
      </c>
      <c r="C7351" t="s">
        <v>11150</v>
      </c>
      <c r="D7351">
        <v>1520544491</v>
      </c>
      <c r="E7351" t="s">
        <v>11082</v>
      </c>
      <c r="F7351">
        <v>1520438400</v>
      </c>
      <c r="G7351" t="s">
        <v>12</v>
      </c>
      <c r="H7351" s="1">
        <v>43167.936238425929</v>
      </c>
      <c r="I7351" s="1">
        <v>43166.708333333336</v>
      </c>
    </row>
    <row r="7352" spans="1:9" x14ac:dyDescent="0.3">
      <c r="A7352">
        <v>7350</v>
      </c>
      <c r="B7352" t="s">
        <v>7313</v>
      </c>
      <c r="C7352" t="s">
        <v>11151</v>
      </c>
      <c r="D7352">
        <v>1520544692</v>
      </c>
      <c r="E7352" t="s">
        <v>11082</v>
      </c>
      <c r="F7352">
        <v>1520438400</v>
      </c>
      <c r="G7352" t="s">
        <v>12</v>
      </c>
      <c r="H7352" s="1">
        <v>43167.938564814816</v>
      </c>
      <c r="I7352" s="1">
        <v>43166.708333333336</v>
      </c>
    </row>
    <row r="7353" spans="1:9" x14ac:dyDescent="0.3">
      <c r="A7353">
        <v>7351</v>
      </c>
      <c r="B7353" t="s">
        <v>11094</v>
      </c>
      <c r="C7353" t="s">
        <v>11152</v>
      </c>
      <c r="D7353">
        <v>1520547098</v>
      </c>
      <c r="E7353" t="s">
        <v>11082</v>
      </c>
      <c r="F7353">
        <v>1520438400</v>
      </c>
      <c r="G7353" t="s">
        <v>12</v>
      </c>
      <c r="H7353" s="1">
        <v>43167.966412037036</v>
      </c>
      <c r="I7353" s="1">
        <v>43166.708333333336</v>
      </c>
    </row>
    <row r="7354" spans="1:9" x14ac:dyDescent="0.3">
      <c r="A7354">
        <v>7352</v>
      </c>
      <c r="B7354" t="s">
        <v>11153</v>
      </c>
      <c r="C7354" t="s">
        <v>11154</v>
      </c>
      <c r="D7354">
        <v>1520548846</v>
      </c>
      <c r="E7354" t="s">
        <v>11082</v>
      </c>
      <c r="F7354">
        <v>1520438400</v>
      </c>
      <c r="G7354" t="s">
        <v>12</v>
      </c>
      <c r="H7354" s="1">
        <v>43167.986643518518</v>
      </c>
      <c r="I7354" s="1">
        <v>43166.708333333336</v>
      </c>
    </row>
    <row r="7355" spans="1:9" x14ac:dyDescent="0.3">
      <c r="A7355">
        <v>7353</v>
      </c>
      <c r="B7355" t="s">
        <v>4125</v>
      </c>
      <c r="C7355" t="s">
        <v>11155</v>
      </c>
      <c r="D7355">
        <v>1520551913</v>
      </c>
      <c r="E7355" t="s">
        <v>11082</v>
      </c>
      <c r="F7355">
        <v>1520438400</v>
      </c>
      <c r="G7355" t="s">
        <v>12</v>
      </c>
      <c r="H7355" s="1">
        <v>43168.022141203706</v>
      </c>
      <c r="I7355" s="1">
        <v>43166.708333333336</v>
      </c>
    </row>
    <row r="7356" spans="1:9" x14ac:dyDescent="0.3">
      <c r="A7356">
        <v>7354</v>
      </c>
      <c r="B7356" t="s">
        <v>599</v>
      </c>
      <c r="C7356" t="s">
        <v>11156</v>
      </c>
      <c r="D7356">
        <v>1520569742</v>
      </c>
      <c r="E7356" t="s">
        <v>11082</v>
      </c>
      <c r="F7356">
        <v>1520438400</v>
      </c>
      <c r="G7356" t="s">
        <v>12</v>
      </c>
      <c r="H7356" s="1">
        <v>43168.228495370371</v>
      </c>
      <c r="I7356" s="1">
        <v>43166.708333333336</v>
      </c>
    </row>
    <row r="7357" spans="1:9" x14ac:dyDescent="0.3">
      <c r="A7357">
        <v>7355</v>
      </c>
      <c r="B7357" t="s">
        <v>599</v>
      </c>
      <c r="C7357" t="s">
        <v>11157</v>
      </c>
      <c r="D7357">
        <v>1520569811</v>
      </c>
      <c r="E7357" t="s">
        <v>11082</v>
      </c>
      <c r="F7357">
        <v>1520438400</v>
      </c>
      <c r="G7357" t="s">
        <v>12</v>
      </c>
      <c r="H7357" s="1">
        <v>43168.22929398148</v>
      </c>
      <c r="I7357" s="1">
        <v>43166.708333333336</v>
      </c>
    </row>
    <row r="7358" spans="1:9" x14ac:dyDescent="0.3">
      <c r="A7358">
        <v>7356</v>
      </c>
      <c r="B7358" t="s">
        <v>599</v>
      </c>
      <c r="C7358" t="s">
        <v>11158</v>
      </c>
      <c r="D7358">
        <v>1520569903</v>
      </c>
      <c r="E7358" t="s">
        <v>11082</v>
      </c>
      <c r="F7358">
        <v>1520438400</v>
      </c>
      <c r="G7358" t="s">
        <v>12</v>
      </c>
      <c r="H7358" s="1">
        <v>43168.230358796296</v>
      </c>
      <c r="I7358" s="1">
        <v>43166.708333333336</v>
      </c>
    </row>
    <row r="7359" spans="1:9" x14ac:dyDescent="0.3">
      <c r="A7359">
        <v>7357</v>
      </c>
      <c r="B7359" t="s">
        <v>599</v>
      </c>
      <c r="C7359" t="s">
        <v>11159</v>
      </c>
      <c r="D7359">
        <v>1520570264</v>
      </c>
      <c r="E7359" t="s">
        <v>11082</v>
      </c>
      <c r="F7359">
        <v>1520438400</v>
      </c>
      <c r="G7359" t="s">
        <v>12</v>
      </c>
      <c r="H7359" s="1">
        <v>43168.234537037039</v>
      </c>
      <c r="I7359" s="1">
        <v>43166.708333333336</v>
      </c>
    </row>
    <row r="7360" spans="1:9" x14ac:dyDescent="0.3">
      <c r="A7360">
        <v>7358</v>
      </c>
      <c r="B7360" t="s">
        <v>599</v>
      </c>
      <c r="C7360" t="s">
        <v>11160</v>
      </c>
      <c r="D7360">
        <v>1520570774</v>
      </c>
      <c r="E7360" t="s">
        <v>11082</v>
      </c>
      <c r="F7360">
        <v>1520438400</v>
      </c>
      <c r="G7360" t="s">
        <v>12</v>
      </c>
      <c r="H7360" s="1">
        <v>43168.240439814814</v>
      </c>
      <c r="I7360" s="1">
        <v>43166.708333333336</v>
      </c>
    </row>
    <row r="7361" spans="1:9" x14ac:dyDescent="0.3">
      <c r="A7361">
        <v>7359</v>
      </c>
      <c r="B7361" t="s">
        <v>11087</v>
      </c>
      <c r="C7361" t="s">
        <v>11161</v>
      </c>
      <c r="D7361">
        <v>1520572777</v>
      </c>
      <c r="E7361" t="s">
        <v>11082</v>
      </c>
      <c r="F7361">
        <v>1520438400</v>
      </c>
      <c r="G7361" t="s">
        <v>12</v>
      </c>
      <c r="H7361" s="1">
        <v>43168.263622685183</v>
      </c>
      <c r="I7361" s="1">
        <v>43166.708333333336</v>
      </c>
    </row>
    <row r="7362" spans="1:9" x14ac:dyDescent="0.3">
      <c r="A7362">
        <v>7360</v>
      </c>
      <c r="B7362" t="s">
        <v>3647</v>
      </c>
      <c r="C7362" t="s">
        <v>11162</v>
      </c>
      <c r="D7362">
        <v>1520574204</v>
      </c>
      <c r="E7362" t="s">
        <v>11082</v>
      </c>
      <c r="F7362">
        <v>1520438400</v>
      </c>
      <c r="G7362" t="s">
        <v>12</v>
      </c>
      <c r="H7362" s="1">
        <v>43168.280138888891</v>
      </c>
      <c r="I7362" s="1">
        <v>43166.708333333336</v>
      </c>
    </row>
    <row r="7363" spans="1:9" x14ac:dyDescent="0.3">
      <c r="A7363">
        <v>7361</v>
      </c>
      <c r="B7363" t="s">
        <v>3647</v>
      </c>
      <c r="C7363" t="s">
        <v>11163</v>
      </c>
      <c r="D7363">
        <v>1520578016</v>
      </c>
      <c r="E7363" t="s">
        <v>11082</v>
      </c>
      <c r="F7363">
        <v>1520438400</v>
      </c>
      <c r="G7363" t="s">
        <v>12</v>
      </c>
      <c r="H7363" s="1">
        <v>43168.324259259258</v>
      </c>
      <c r="I7363" s="1">
        <v>43166.708333333336</v>
      </c>
    </row>
    <row r="7364" spans="1:9" x14ac:dyDescent="0.3">
      <c r="A7364">
        <v>7362</v>
      </c>
      <c r="B7364" t="s">
        <v>10514</v>
      </c>
      <c r="C7364" t="s">
        <v>11164</v>
      </c>
      <c r="D7364">
        <v>1520582614</v>
      </c>
      <c r="E7364" t="s">
        <v>11082</v>
      </c>
      <c r="F7364">
        <v>1520438400</v>
      </c>
      <c r="G7364" t="s">
        <v>12</v>
      </c>
      <c r="H7364" s="1">
        <v>43168.377476851849</v>
      </c>
      <c r="I7364" s="1">
        <v>43166.708333333336</v>
      </c>
    </row>
    <row r="7365" spans="1:9" x14ac:dyDescent="0.3">
      <c r="A7365">
        <v>7363</v>
      </c>
      <c r="B7365" t="s">
        <v>6608</v>
      </c>
      <c r="C7365" t="s">
        <v>11165</v>
      </c>
      <c r="D7365">
        <v>1520593901</v>
      </c>
      <c r="E7365" t="s">
        <v>11082</v>
      </c>
      <c r="F7365">
        <v>1520438400</v>
      </c>
      <c r="G7365" t="s">
        <v>12</v>
      </c>
      <c r="H7365" s="1">
        <v>43168.508113425924</v>
      </c>
      <c r="I7365" s="1">
        <v>43166.708333333336</v>
      </c>
    </row>
    <row r="7366" spans="1:9" x14ac:dyDescent="0.3">
      <c r="A7366">
        <v>7364</v>
      </c>
      <c r="B7366" t="s">
        <v>11166</v>
      </c>
      <c r="C7366" t="s">
        <v>11167</v>
      </c>
      <c r="D7366">
        <v>1520609448</v>
      </c>
      <c r="E7366" t="s">
        <v>11082</v>
      </c>
      <c r="F7366">
        <v>1520438400</v>
      </c>
      <c r="G7366" t="s">
        <v>12</v>
      </c>
      <c r="H7366" s="1">
        <v>43168.688055555554</v>
      </c>
      <c r="I7366" s="1">
        <v>43166.708333333336</v>
      </c>
    </row>
    <row r="7367" spans="1:9" x14ac:dyDescent="0.3">
      <c r="A7367">
        <v>7365</v>
      </c>
      <c r="B7367" t="s">
        <v>3647</v>
      </c>
      <c r="C7367" t="s">
        <v>11168</v>
      </c>
      <c r="D7367">
        <v>1520626182</v>
      </c>
      <c r="E7367" t="s">
        <v>11082</v>
      </c>
      <c r="F7367">
        <v>1520438400</v>
      </c>
      <c r="G7367" t="s">
        <v>12</v>
      </c>
      <c r="H7367" s="1">
        <v>43168.881736111114</v>
      </c>
      <c r="I7367" s="1">
        <v>43166.708333333336</v>
      </c>
    </row>
    <row r="7368" spans="1:9" x14ac:dyDescent="0.3">
      <c r="A7368">
        <v>7366</v>
      </c>
      <c r="B7368" t="s">
        <v>11169</v>
      </c>
      <c r="C7368" t="s">
        <v>11170</v>
      </c>
      <c r="D7368">
        <v>1520633626</v>
      </c>
      <c r="E7368" t="s">
        <v>11082</v>
      </c>
      <c r="F7368">
        <v>1520438400</v>
      </c>
      <c r="G7368" t="s">
        <v>12</v>
      </c>
      <c r="H7368" s="1">
        <v>43168.967893518522</v>
      </c>
      <c r="I7368" s="1">
        <v>43166.708333333336</v>
      </c>
    </row>
    <row r="7369" spans="1:9" x14ac:dyDescent="0.3">
      <c r="A7369">
        <v>7367</v>
      </c>
      <c r="B7369" t="s">
        <v>599</v>
      </c>
      <c r="C7369" t="s">
        <v>11171</v>
      </c>
      <c r="D7369">
        <v>1520648723</v>
      </c>
      <c r="E7369" t="s">
        <v>11082</v>
      </c>
      <c r="F7369">
        <v>1520438400</v>
      </c>
      <c r="G7369" t="s">
        <v>12</v>
      </c>
      <c r="H7369" s="1">
        <v>43169.142627314817</v>
      </c>
      <c r="I7369" s="1">
        <v>43166.708333333336</v>
      </c>
    </row>
    <row r="7370" spans="1:9" x14ac:dyDescent="0.3">
      <c r="A7370">
        <v>7368</v>
      </c>
      <c r="B7370" t="s">
        <v>393</v>
      </c>
      <c r="C7370" t="s">
        <v>11172</v>
      </c>
      <c r="D7370">
        <v>1520666964</v>
      </c>
      <c r="E7370" t="s">
        <v>11082</v>
      </c>
      <c r="F7370">
        <v>1520438400</v>
      </c>
      <c r="G7370" t="s">
        <v>12</v>
      </c>
      <c r="H7370" s="1">
        <v>43169.353750000002</v>
      </c>
      <c r="I7370" s="1">
        <v>43166.708333333336</v>
      </c>
    </row>
    <row r="7371" spans="1:9" x14ac:dyDescent="0.3">
      <c r="A7371">
        <v>7369</v>
      </c>
      <c r="B7371" t="s">
        <v>11173</v>
      </c>
      <c r="C7371" t="s">
        <v>11174</v>
      </c>
      <c r="D7371">
        <v>1520677826</v>
      </c>
      <c r="E7371" t="s">
        <v>11082</v>
      </c>
      <c r="F7371">
        <v>1520438400</v>
      </c>
      <c r="G7371" t="s">
        <v>12</v>
      </c>
      <c r="H7371" s="1">
        <v>43169.479467592595</v>
      </c>
      <c r="I7371" s="1">
        <v>43166.708333333336</v>
      </c>
    </row>
    <row r="7372" spans="1:9" x14ac:dyDescent="0.3">
      <c r="A7372">
        <v>7370</v>
      </c>
      <c r="B7372" t="s">
        <v>3647</v>
      </c>
      <c r="C7372" t="s">
        <v>11175</v>
      </c>
      <c r="D7372">
        <v>1520679384</v>
      </c>
      <c r="E7372" t="s">
        <v>11082</v>
      </c>
      <c r="F7372">
        <v>1520438400</v>
      </c>
      <c r="G7372" t="s">
        <v>12</v>
      </c>
      <c r="H7372" s="1">
        <v>43169.497499999998</v>
      </c>
      <c r="I7372" s="1">
        <v>43166.708333333336</v>
      </c>
    </row>
    <row r="7373" spans="1:9" x14ac:dyDescent="0.3">
      <c r="A7373">
        <v>7371</v>
      </c>
      <c r="B7373" t="s">
        <v>6923</v>
      </c>
      <c r="C7373" t="s">
        <v>11176</v>
      </c>
      <c r="D7373">
        <v>1520688607</v>
      </c>
      <c r="E7373" t="s">
        <v>11082</v>
      </c>
      <c r="F7373">
        <v>1520438400</v>
      </c>
      <c r="G7373" t="s">
        <v>12</v>
      </c>
      <c r="H7373" s="1">
        <v>43169.604247685187</v>
      </c>
      <c r="I7373" s="1">
        <v>43166.708333333336</v>
      </c>
    </row>
    <row r="7374" spans="1:9" x14ac:dyDescent="0.3">
      <c r="A7374">
        <v>7372</v>
      </c>
      <c r="B7374" t="s">
        <v>11177</v>
      </c>
      <c r="C7374" t="s">
        <v>11178</v>
      </c>
      <c r="D7374">
        <v>1520698911</v>
      </c>
      <c r="E7374" t="s">
        <v>11082</v>
      </c>
      <c r="F7374">
        <v>1520438400</v>
      </c>
      <c r="G7374" t="s">
        <v>12</v>
      </c>
      <c r="H7374" s="1">
        <v>43169.723506944443</v>
      </c>
      <c r="I7374" s="1">
        <v>43166.708333333336</v>
      </c>
    </row>
    <row r="7375" spans="1:9" x14ac:dyDescent="0.3">
      <c r="A7375">
        <v>7373</v>
      </c>
      <c r="B7375" t="s">
        <v>5910</v>
      </c>
      <c r="C7375" t="s">
        <v>11179</v>
      </c>
      <c r="D7375">
        <v>1520354307</v>
      </c>
      <c r="E7375" t="s">
        <v>11180</v>
      </c>
      <c r="F7375">
        <v>1520353892</v>
      </c>
      <c r="G7375" t="s">
        <v>12</v>
      </c>
      <c r="H7375" s="1">
        <v>43165.735034722224</v>
      </c>
      <c r="I7375" s="1">
        <v>43165.730231481481</v>
      </c>
    </row>
    <row r="7376" spans="1:9" x14ac:dyDescent="0.3">
      <c r="A7376">
        <v>7374</v>
      </c>
      <c r="B7376" t="s">
        <v>4855</v>
      </c>
      <c r="C7376" t="s">
        <v>11181</v>
      </c>
      <c r="D7376">
        <v>1520356670</v>
      </c>
      <c r="E7376" t="s">
        <v>11180</v>
      </c>
      <c r="F7376">
        <v>1520353892</v>
      </c>
      <c r="G7376" t="s">
        <v>12</v>
      </c>
      <c r="H7376" s="1">
        <v>43165.762384259258</v>
      </c>
      <c r="I7376" s="1">
        <v>43165.730231481481</v>
      </c>
    </row>
    <row r="7377" spans="1:9" x14ac:dyDescent="0.3">
      <c r="A7377">
        <v>7375</v>
      </c>
      <c r="B7377" t="s">
        <v>4787</v>
      </c>
      <c r="C7377" t="s">
        <v>11182</v>
      </c>
      <c r="D7377">
        <v>1520358921</v>
      </c>
      <c r="E7377" t="s">
        <v>11180</v>
      </c>
      <c r="F7377">
        <v>1520353892</v>
      </c>
      <c r="G7377" t="s">
        <v>12</v>
      </c>
      <c r="H7377" s="1">
        <v>43165.788437499999</v>
      </c>
      <c r="I7377" s="1">
        <v>43165.730231481481</v>
      </c>
    </row>
    <row r="7378" spans="1:9" x14ac:dyDescent="0.3">
      <c r="A7378">
        <v>7376</v>
      </c>
      <c r="B7378" t="s">
        <v>3913</v>
      </c>
      <c r="C7378" t="s">
        <v>11183</v>
      </c>
      <c r="D7378">
        <v>1520363908</v>
      </c>
      <c r="E7378" t="s">
        <v>11180</v>
      </c>
      <c r="F7378">
        <v>1520353892</v>
      </c>
      <c r="G7378" t="s">
        <v>12</v>
      </c>
      <c r="H7378" s="1">
        <v>43165.84615740741</v>
      </c>
      <c r="I7378" s="1">
        <v>43165.730231481481</v>
      </c>
    </row>
    <row r="7379" spans="1:9" x14ac:dyDescent="0.3">
      <c r="A7379">
        <v>7377</v>
      </c>
      <c r="B7379" t="s">
        <v>9541</v>
      </c>
      <c r="C7379" t="s">
        <v>11184</v>
      </c>
      <c r="D7379">
        <v>1520374454</v>
      </c>
      <c r="E7379" t="s">
        <v>11180</v>
      </c>
      <c r="F7379">
        <v>1520353892</v>
      </c>
      <c r="G7379" t="s">
        <v>12</v>
      </c>
      <c r="H7379" s="1">
        <v>43165.968217592592</v>
      </c>
      <c r="I7379" s="1">
        <v>43165.730231481481</v>
      </c>
    </row>
    <row r="7380" spans="1:9" x14ac:dyDescent="0.3">
      <c r="A7380">
        <v>7378</v>
      </c>
      <c r="B7380" t="s">
        <v>11185</v>
      </c>
      <c r="C7380" t="s">
        <v>11186</v>
      </c>
      <c r="D7380">
        <v>1520386110</v>
      </c>
      <c r="E7380" t="s">
        <v>11180</v>
      </c>
      <c r="F7380">
        <v>1520353892</v>
      </c>
      <c r="G7380" t="s">
        <v>12</v>
      </c>
      <c r="H7380" s="1">
        <v>43166.103125000001</v>
      </c>
      <c r="I7380" s="1">
        <v>43165.730231481481</v>
      </c>
    </row>
    <row r="7381" spans="1:9" x14ac:dyDescent="0.3">
      <c r="A7381">
        <v>7379</v>
      </c>
      <c r="B7381" t="s">
        <v>3748</v>
      </c>
      <c r="C7381" t="s">
        <v>11187</v>
      </c>
      <c r="D7381">
        <v>1520403650</v>
      </c>
      <c r="E7381" t="s">
        <v>11180</v>
      </c>
      <c r="F7381">
        <v>1520353892</v>
      </c>
      <c r="G7381" t="s">
        <v>12</v>
      </c>
      <c r="H7381" s="1">
        <v>43166.306134259263</v>
      </c>
      <c r="I7381" s="1">
        <v>43165.730231481481</v>
      </c>
    </row>
    <row r="7382" spans="1:9" x14ac:dyDescent="0.3">
      <c r="A7382">
        <v>7380</v>
      </c>
      <c r="B7382" t="s">
        <v>11188</v>
      </c>
      <c r="C7382" t="s">
        <v>11189</v>
      </c>
      <c r="D7382">
        <v>1531898179</v>
      </c>
      <c r="E7382" t="s">
        <v>11180</v>
      </c>
      <c r="F7382">
        <v>1520353892</v>
      </c>
      <c r="G7382" t="s">
        <v>12</v>
      </c>
      <c r="H7382" s="1">
        <v>43299.386331018519</v>
      </c>
      <c r="I7382" s="1">
        <v>43165.730231481481</v>
      </c>
    </row>
    <row r="7383" spans="1:9" x14ac:dyDescent="0.3">
      <c r="A7383">
        <v>7381</v>
      </c>
      <c r="B7383" t="s">
        <v>11188</v>
      </c>
      <c r="C7383" t="s">
        <v>11190</v>
      </c>
      <c r="D7383">
        <v>1531898255</v>
      </c>
      <c r="E7383" t="s">
        <v>11180</v>
      </c>
      <c r="F7383">
        <v>1520353892</v>
      </c>
      <c r="G7383" t="s">
        <v>12</v>
      </c>
      <c r="H7383" s="1">
        <v>43299.38721064815</v>
      </c>
      <c r="I7383" s="1">
        <v>43165.730231481481</v>
      </c>
    </row>
    <row r="7384" spans="1:9" x14ac:dyDescent="0.3">
      <c r="A7384">
        <v>7382</v>
      </c>
      <c r="B7384" t="s">
        <v>11191</v>
      </c>
      <c r="C7384" t="s">
        <v>11192</v>
      </c>
      <c r="D7384">
        <v>1520337329</v>
      </c>
      <c r="E7384" t="s">
        <v>11193</v>
      </c>
      <c r="F7384">
        <v>1520334705</v>
      </c>
      <c r="G7384" t="s">
        <v>12</v>
      </c>
      <c r="H7384" s="1">
        <v>43165.538530092592</v>
      </c>
      <c r="I7384" s="1">
        <v>43165.508159722223</v>
      </c>
    </row>
    <row r="7385" spans="1:9" x14ac:dyDescent="0.3">
      <c r="A7385">
        <v>7383</v>
      </c>
      <c r="B7385" t="s">
        <v>10968</v>
      </c>
      <c r="C7385" t="s">
        <v>12</v>
      </c>
      <c r="D7385">
        <v>1520339914</v>
      </c>
      <c r="E7385" t="s">
        <v>11193</v>
      </c>
      <c r="F7385">
        <v>1520334705</v>
      </c>
      <c r="G7385" t="s">
        <v>12</v>
      </c>
      <c r="H7385" s="1">
        <v>43165.568449074075</v>
      </c>
      <c r="I7385" s="1">
        <v>43165.508159722223</v>
      </c>
    </row>
    <row r="7386" spans="1:9" x14ac:dyDescent="0.3">
      <c r="A7386">
        <v>7384</v>
      </c>
      <c r="B7386" t="s">
        <v>10545</v>
      </c>
      <c r="C7386" t="s">
        <v>11194</v>
      </c>
      <c r="D7386">
        <v>1520340005</v>
      </c>
      <c r="E7386" t="s">
        <v>11193</v>
      </c>
      <c r="F7386">
        <v>1520334705</v>
      </c>
      <c r="G7386" t="s">
        <v>12</v>
      </c>
      <c r="H7386" s="1">
        <v>43165.569502314815</v>
      </c>
      <c r="I7386" s="1">
        <v>43165.508159722223</v>
      </c>
    </row>
    <row r="7387" spans="1:9" x14ac:dyDescent="0.3">
      <c r="A7387">
        <v>7385</v>
      </c>
      <c r="B7387" t="s">
        <v>8349</v>
      </c>
      <c r="C7387" t="s">
        <v>11195</v>
      </c>
      <c r="D7387">
        <v>1520559051</v>
      </c>
      <c r="E7387" t="s">
        <v>11193</v>
      </c>
      <c r="F7387">
        <v>1520334705</v>
      </c>
      <c r="G7387" t="s">
        <v>12</v>
      </c>
      <c r="H7387" s="1">
        <v>43168.104756944442</v>
      </c>
      <c r="I7387" s="1">
        <v>43165.508159722223</v>
      </c>
    </row>
    <row r="7388" spans="1:9" x14ac:dyDescent="0.3">
      <c r="A7388">
        <v>7386</v>
      </c>
      <c r="B7388" t="s">
        <v>11196</v>
      </c>
      <c r="C7388" t="s">
        <v>11197</v>
      </c>
      <c r="D7388">
        <v>1520601252</v>
      </c>
      <c r="E7388" t="s">
        <v>11193</v>
      </c>
      <c r="F7388">
        <v>1520334705</v>
      </c>
      <c r="G7388" t="s">
        <v>12</v>
      </c>
      <c r="H7388" s="1">
        <v>43168.593194444446</v>
      </c>
      <c r="I7388" s="1">
        <v>43165.508159722223</v>
      </c>
    </row>
    <row r="7389" spans="1:9" x14ac:dyDescent="0.3">
      <c r="A7389">
        <v>7387</v>
      </c>
      <c r="B7389" t="s">
        <v>4142</v>
      </c>
      <c r="C7389" t="s">
        <v>11198</v>
      </c>
      <c r="D7389">
        <v>1520331324</v>
      </c>
      <c r="E7389" t="s">
        <v>9809</v>
      </c>
      <c r="F7389">
        <v>1520330834</v>
      </c>
      <c r="G7389" t="s">
        <v>12</v>
      </c>
      <c r="H7389" s="1">
        <v>43165.469027777777</v>
      </c>
      <c r="I7389" s="1">
        <v>43165.463356481479</v>
      </c>
    </row>
    <row r="7390" spans="1:9" x14ac:dyDescent="0.3">
      <c r="A7390">
        <v>7388</v>
      </c>
      <c r="B7390" t="s">
        <v>3232</v>
      </c>
      <c r="C7390" t="s">
        <v>11199</v>
      </c>
      <c r="D7390">
        <v>1520331895</v>
      </c>
      <c r="E7390" t="s">
        <v>9809</v>
      </c>
      <c r="F7390">
        <v>1520330834</v>
      </c>
      <c r="G7390" t="s">
        <v>12</v>
      </c>
      <c r="H7390" s="1">
        <v>43165.475636574076</v>
      </c>
      <c r="I7390" s="1">
        <v>43165.463356481479</v>
      </c>
    </row>
    <row r="7391" spans="1:9" x14ac:dyDescent="0.3">
      <c r="A7391">
        <v>7389</v>
      </c>
      <c r="B7391" t="s">
        <v>11200</v>
      </c>
      <c r="C7391" t="s">
        <v>11201</v>
      </c>
      <c r="D7391">
        <v>1520332622</v>
      </c>
      <c r="E7391" t="s">
        <v>9809</v>
      </c>
      <c r="F7391">
        <v>1520330834</v>
      </c>
      <c r="G7391" t="s">
        <v>12</v>
      </c>
      <c r="H7391" s="1">
        <v>43165.484050925923</v>
      </c>
      <c r="I7391" s="1">
        <v>43165.463356481479</v>
      </c>
    </row>
    <row r="7392" spans="1:9" x14ac:dyDescent="0.3">
      <c r="A7392">
        <v>7390</v>
      </c>
      <c r="B7392" t="s">
        <v>597</v>
      </c>
      <c r="C7392" t="s">
        <v>11202</v>
      </c>
      <c r="D7392">
        <v>1520332949</v>
      </c>
      <c r="E7392" t="s">
        <v>9809</v>
      </c>
      <c r="F7392">
        <v>1520330834</v>
      </c>
      <c r="G7392" t="s">
        <v>12</v>
      </c>
      <c r="H7392" s="1">
        <v>43165.487835648149</v>
      </c>
      <c r="I7392" s="1">
        <v>43165.463356481479</v>
      </c>
    </row>
    <row r="7393" spans="1:9" x14ac:dyDescent="0.3">
      <c r="A7393">
        <v>7391</v>
      </c>
      <c r="B7393" t="s">
        <v>597</v>
      </c>
      <c r="C7393" t="s">
        <v>11203</v>
      </c>
      <c r="D7393">
        <v>1520333096</v>
      </c>
      <c r="E7393" t="s">
        <v>9809</v>
      </c>
      <c r="F7393">
        <v>1520330834</v>
      </c>
      <c r="G7393" t="s">
        <v>12</v>
      </c>
      <c r="H7393" s="1">
        <v>43165.489537037036</v>
      </c>
      <c r="I7393" s="1">
        <v>43165.463356481479</v>
      </c>
    </row>
    <row r="7394" spans="1:9" x14ac:dyDescent="0.3">
      <c r="A7394">
        <v>7392</v>
      </c>
      <c r="B7394" t="s">
        <v>11204</v>
      </c>
      <c r="C7394" t="s">
        <v>11205</v>
      </c>
      <c r="D7394">
        <v>1520333250</v>
      </c>
      <c r="E7394" t="s">
        <v>9809</v>
      </c>
      <c r="F7394">
        <v>1520330834</v>
      </c>
      <c r="G7394" t="s">
        <v>12</v>
      </c>
      <c r="H7394" s="1">
        <v>43165.491319444445</v>
      </c>
      <c r="I7394" s="1">
        <v>43165.463356481479</v>
      </c>
    </row>
    <row r="7395" spans="1:9" x14ac:dyDescent="0.3">
      <c r="A7395">
        <v>7393</v>
      </c>
      <c r="B7395" t="s">
        <v>11206</v>
      </c>
      <c r="C7395" t="s">
        <v>11207</v>
      </c>
      <c r="D7395">
        <v>1520333957</v>
      </c>
      <c r="E7395" t="s">
        <v>9809</v>
      </c>
      <c r="F7395">
        <v>1520330834</v>
      </c>
      <c r="G7395" t="s">
        <v>12</v>
      </c>
      <c r="H7395" s="1">
        <v>43165.499502314815</v>
      </c>
      <c r="I7395" s="1">
        <v>43165.463356481479</v>
      </c>
    </row>
    <row r="7396" spans="1:9" x14ac:dyDescent="0.3">
      <c r="A7396">
        <v>7394</v>
      </c>
      <c r="B7396" t="s">
        <v>9832</v>
      </c>
      <c r="C7396" t="s">
        <v>11208</v>
      </c>
      <c r="D7396">
        <v>1520334008</v>
      </c>
      <c r="E7396" t="s">
        <v>9809</v>
      </c>
      <c r="F7396">
        <v>1520330834</v>
      </c>
      <c r="G7396" t="s">
        <v>12</v>
      </c>
      <c r="H7396" s="1">
        <v>43165.500092592592</v>
      </c>
      <c r="I7396" s="1">
        <v>43165.463356481479</v>
      </c>
    </row>
    <row r="7397" spans="1:9" x14ac:dyDescent="0.3">
      <c r="A7397">
        <v>7395</v>
      </c>
      <c r="B7397" t="s">
        <v>4787</v>
      </c>
      <c r="C7397" t="s">
        <v>11209</v>
      </c>
      <c r="D7397">
        <v>1520334310</v>
      </c>
      <c r="E7397" t="s">
        <v>9809</v>
      </c>
      <c r="F7397">
        <v>1520330834</v>
      </c>
      <c r="G7397" t="s">
        <v>12</v>
      </c>
      <c r="H7397" s="1">
        <v>43165.503587962965</v>
      </c>
      <c r="I7397" s="1">
        <v>43165.463356481479</v>
      </c>
    </row>
    <row r="7398" spans="1:9" x14ac:dyDescent="0.3">
      <c r="A7398">
        <v>7396</v>
      </c>
      <c r="B7398" t="s">
        <v>11210</v>
      </c>
      <c r="C7398" t="s">
        <v>11211</v>
      </c>
      <c r="D7398">
        <v>1520334825</v>
      </c>
      <c r="E7398" t="s">
        <v>9809</v>
      </c>
      <c r="F7398">
        <v>1520330834</v>
      </c>
      <c r="G7398" t="s">
        <v>12</v>
      </c>
      <c r="H7398" s="1">
        <v>43165.509548611109</v>
      </c>
      <c r="I7398" s="1">
        <v>43165.463356481479</v>
      </c>
    </row>
    <row r="7399" spans="1:9" x14ac:dyDescent="0.3">
      <c r="A7399">
        <v>7397</v>
      </c>
      <c r="B7399" t="s">
        <v>4603</v>
      </c>
      <c r="C7399" t="s">
        <v>11212</v>
      </c>
      <c r="D7399">
        <v>1520336346</v>
      </c>
      <c r="E7399" t="s">
        <v>9809</v>
      </c>
      <c r="F7399">
        <v>1520330834</v>
      </c>
      <c r="G7399" t="s">
        <v>12</v>
      </c>
      <c r="H7399" s="1">
        <v>43165.52715277778</v>
      </c>
      <c r="I7399" s="1">
        <v>43165.463356481479</v>
      </c>
    </row>
    <row r="7400" spans="1:9" x14ac:dyDescent="0.3">
      <c r="A7400">
        <v>7398</v>
      </c>
      <c r="B7400" t="s">
        <v>3232</v>
      </c>
      <c r="C7400" t="s">
        <v>11213</v>
      </c>
      <c r="D7400">
        <v>1520338109</v>
      </c>
      <c r="E7400" t="s">
        <v>9809</v>
      </c>
      <c r="F7400">
        <v>1520330834</v>
      </c>
      <c r="G7400" t="s">
        <v>12</v>
      </c>
      <c r="H7400" s="1">
        <v>43165.54755787037</v>
      </c>
      <c r="I7400" s="1">
        <v>43165.463356481479</v>
      </c>
    </row>
    <row r="7401" spans="1:9" x14ac:dyDescent="0.3">
      <c r="A7401">
        <v>7399</v>
      </c>
      <c r="B7401" t="s">
        <v>9832</v>
      </c>
      <c r="C7401" t="s">
        <v>11214</v>
      </c>
      <c r="D7401">
        <v>1520338258</v>
      </c>
      <c r="E7401" t="s">
        <v>9809</v>
      </c>
      <c r="F7401">
        <v>1520330834</v>
      </c>
      <c r="G7401" t="s">
        <v>12</v>
      </c>
      <c r="H7401" s="1">
        <v>43165.54928240741</v>
      </c>
      <c r="I7401" s="1">
        <v>43165.463356481479</v>
      </c>
    </row>
    <row r="7402" spans="1:9" x14ac:dyDescent="0.3">
      <c r="A7402">
        <v>7400</v>
      </c>
      <c r="B7402" t="s">
        <v>9511</v>
      </c>
      <c r="C7402" t="s">
        <v>11215</v>
      </c>
      <c r="D7402">
        <v>1520338641</v>
      </c>
      <c r="E7402" t="s">
        <v>9809</v>
      </c>
      <c r="F7402">
        <v>1520330834</v>
      </c>
      <c r="G7402" t="s">
        <v>12</v>
      </c>
      <c r="H7402" s="1">
        <v>43165.553715277776</v>
      </c>
      <c r="I7402" s="1">
        <v>43165.463356481479</v>
      </c>
    </row>
    <row r="7403" spans="1:9" x14ac:dyDescent="0.3">
      <c r="A7403">
        <v>7401</v>
      </c>
      <c r="B7403" t="s">
        <v>3232</v>
      </c>
      <c r="C7403" t="s">
        <v>11216</v>
      </c>
      <c r="D7403">
        <v>1520338668</v>
      </c>
      <c r="E7403" t="s">
        <v>9809</v>
      </c>
      <c r="F7403">
        <v>1520330834</v>
      </c>
      <c r="G7403" t="s">
        <v>12</v>
      </c>
      <c r="H7403" s="1">
        <v>43165.554027777776</v>
      </c>
      <c r="I7403" s="1">
        <v>43165.463356481479</v>
      </c>
    </row>
    <row r="7404" spans="1:9" x14ac:dyDescent="0.3">
      <c r="A7404">
        <v>7402</v>
      </c>
      <c r="B7404" t="s">
        <v>11217</v>
      </c>
      <c r="C7404" t="s">
        <v>11218</v>
      </c>
      <c r="D7404">
        <v>1520339000</v>
      </c>
      <c r="E7404" t="s">
        <v>9809</v>
      </c>
      <c r="F7404">
        <v>1520330834</v>
      </c>
      <c r="G7404" t="s">
        <v>12</v>
      </c>
      <c r="H7404" s="1">
        <v>43165.557870370372</v>
      </c>
      <c r="I7404" s="1">
        <v>43165.463356481479</v>
      </c>
    </row>
    <row r="7405" spans="1:9" x14ac:dyDescent="0.3">
      <c r="A7405">
        <v>7403</v>
      </c>
      <c r="B7405" t="s">
        <v>2722</v>
      </c>
      <c r="C7405" t="s">
        <v>11219</v>
      </c>
      <c r="D7405">
        <v>1520340313</v>
      </c>
      <c r="E7405" t="s">
        <v>9809</v>
      </c>
      <c r="F7405">
        <v>1520330834</v>
      </c>
      <c r="G7405" t="s">
        <v>12</v>
      </c>
      <c r="H7405" s="1">
        <v>43165.573067129626</v>
      </c>
      <c r="I7405" s="1">
        <v>43165.463356481479</v>
      </c>
    </row>
    <row r="7406" spans="1:9" x14ac:dyDescent="0.3">
      <c r="A7406">
        <v>7404</v>
      </c>
      <c r="B7406" t="s">
        <v>11220</v>
      </c>
      <c r="C7406" t="s">
        <v>11221</v>
      </c>
      <c r="D7406">
        <v>1520341124</v>
      </c>
      <c r="E7406" t="s">
        <v>9809</v>
      </c>
      <c r="F7406">
        <v>1520330834</v>
      </c>
      <c r="G7406" t="s">
        <v>12</v>
      </c>
      <c r="H7406" s="1">
        <v>43165.582453703704</v>
      </c>
      <c r="I7406" s="1">
        <v>43165.463356481479</v>
      </c>
    </row>
    <row r="7407" spans="1:9" x14ac:dyDescent="0.3">
      <c r="A7407">
        <v>7405</v>
      </c>
      <c r="B7407" t="s">
        <v>11222</v>
      </c>
      <c r="C7407" t="s">
        <v>11223</v>
      </c>
      <c r="D7407">
        <v>1520341402</v>
      </c>
      <c r="E7407" t="s">
        <v>9809</v>
      </c>
      <c r="F7407">
        <v>1520330834</v>
      </c>
      <c r="G7407" t="s">
        <v>12</v>
      </c>
      <c r="H7407" s="1">
        <v>43165.5856712963</v>
      </c>
      <c r="I7407" s="1">
        <v>43165.463356481479</v>
      </c>
    </row>
    <row r="7408" spans="1:9" x14ac:dyDescent="0.3">
      <c r="A7408">
        <v>7406</v>
      </c>
      <c r="B7408" t="s">
        <v>396</v>
      </c>
      <c r="C7408" t="s">
        <v>11224</v>
      </c>
      <c r="D7408">
        <v>1520342696</v>
      </c>
      <c r="E7408" t="s">
        <v>9809</v>
      </c>
      <c r="F7408">
        <v>1520330834</v>
      </c>
      <c r="G7408" t="s">
        <v>12</v>
      </c>
      <c r="H7408" s="1">
        <v>43165.600648148145</v>
      </c>
      <c r="I7408" s="1">
        <v>43165.463356481479</v>
      </c>
    </row>
    <row r="7409" spans="1:9" x14ac:dyDescent="0.3">
      <c r="A7409">
        <v>7407</v>
      </c>
      <c r="B7409" t="s">
        <v>2722</v>
      </c>
      <c r="C7409" t="s">
        <v>11225</v>
      </c>
      <c r="D7409">
        <v>1520342909</v>
      </c>
      <c r="E7409" t="s">
        <v>9809</v>
      </c>
      <c r="F7409">
        <v>1520330834</v>
      </c>
      <c r="G7409" t="s">
        <v>12</v>
      </c>
      <c r="H7409" s="1">
        <v>43165.603113425925</v>
      </c>
      <c r="I7409" s="1">
        <v>43165.463356481479</v>
      </c>
    </row>
    <row r="7410" spans="1:9" x14ac:dyDescent="0.3">
      <c r="A7410">
        <v>7408</v>
      </c>
      <c r="B7410" t="s">
        <v>2722</v>
      </c>
      <c r="C7410" t="s">
        <v>11226</v>
      </c>
      <c r="D7410">
        <v>1520342993</v>
      </c>
      <c r="E7410" t="s">
        <v>9809</v>
      </c>
      <c r="F7410">
        <v>1520330834</v>
      </c>
      <c r="G7410" t="s">
        <v>12</v>
      </c>
      <c r="H7410" s="1">
        <v>43165.604085648149</v>
      </c>
      <c r="I7410" s="1">
        <v>43165.463356481479</v>
      </c>
    </row>
    <row r="7411" spans="1:9" x14ac:dyDescent="0.3">
      <c r="A7411">
        <v>7409</v>
      </c>
      <c r="B7411" t="s">
        <v>7671</v>
      </c>
      <c r="C7411" t="s">
        <v>11227</v>
      </c>
      <c r="D7411">
        <v>1520343283</v>
      </c>
      <c r="E7411" t="s">
        <v>9809</v>
      </c>
      <c r="F7411">
        <v>1520330834</v>
      </c>
      <c r="G7411" t="s">
        <v>12</v>
      </c>
      <c r="H7411" s="1">
        <v>43165.607442129629</v>
      </c>
      <c r="I7411" s="1">
        <v>43165.463356481479</v>
      </c>
    </row>
    <row r="7412" spans="1:9" x14ac:dyDescent="0.3">
      <c r="A7412">
        <v>7410</v>
      </c>
      <c r="B7412" t="s">
        <v>11228</v>
      </c>
      <c r="C7412" t="s">
        <v>11229</v>
      </c>
      <c r="D7412">
        <v>1520346155</v>
      </c>
      <c r="E7412" t="s">
        <v>9809</v>
      </c>
      <c r="F7412">
        <v>1520330834</v>
      </c>
      <c r="G7412" t="s">
        <v>12</v>
      </c>
      <c r="H7412" s="1">
        <v>43165.640682870369</v>
      </c>
      <c r="I7412" s="1">
        <v>43165.463356481479</v>
      </c>
    </row>
    <row r="7413" spans="1:9" x14ac:dyDescent="0.3">
      <c r="A7413">
        <v>7411</v>
      </c>
      <c r="B7413" t="s">
        <v>10432</v>
      </c>
      <c r="C7413" t="s">
        <v>10433</v>
      </c>
      <c r="D7413">
        <v>1520348562</v>
      </c>
      <c r="E7413" t="s">
        <v>9809</v>
      </c>
      <c r="F7413">
        <v>1520330834</v>
      </c>
      <c r="G7413" t="s">
        <v>12</v>
      </c>
      <c r="H7413" s="1">
        <v>43165.668541666666</v>
      </c>
      <c r="I7413" s="1">
        <v>43165.463356481479</v>
      </c>
    </row>
    <row r="7414" spans="1:9" x14ac:dyDescent="0.3">
      <c r="A7414">
        <v>7412</v>
      </c>
      <c r="B7414" t="s">
        <v>11230</v>
      </c>
      <c r="C7414" t="s">
        <v>11231</v>
      </c>
      <c r="D7414">
        <v>1520348837</v>
      </c>
      <c r="E7414" t="s">
        <v>9809</v>
      </c>
      <c r="F7414">
        <v>1520330834</v>
      </c>
      <c r="G7414" t="s">
        <v>12</v>
      </c>
      <c r="H7414" s="1">
        <v>43165.671724537038</v>
      </c>
      <c r="I7414" s="1">
        <v>43165.463356481479</v>
      </c>
    </row>
    <row r="7415" spans="1:9" x14ac:dyDescent="0.3">
      <c r="A7415">
        <v>7413</v>
      </c>
      <c r="B7415" t="s">
        <v>11232</v>
      </c>
      <c r="C7415" t="s">
        <v>11233</v>
      </c>
      <c r="D7415">
        <v>1520348866</v>
      </c>
      <c r="E7415" t="s">
        <v>9809</v>
      </c>
      <c r="F7415">
        <v>1520330834</v>
      </c>
      <c r="G7415" t="s">
        <v>12</v>
      </c>
      <c r="H7415" s="1">
        <v>43165.672060185185</v>
      </c>
      <c r="I7415" s="1">
        <v>43165.463356481479</v>
      </c>
    </row>
    <row r="7416" spans="1:9" x14ac:dyDescent="0.3">
      <c r="A7416">
        <v>7414</v>
      </c>
      <c r="B7416" t="s">
        <v>11234</v>
      </c>
      <c r="C7416" t="s">
        <v>11235</v>
      </c>
      <c r="D7416">
        <v>1520351161</v>
      </c>
      <c r="E7416" t="s">
        <v>9809</v>
      </c>
      <c r="F7416">
        <v>1520330834</v>
      </c>
      <c r="G7416" t="s">
        <v>12</v>
      </c>
      <c r="H7416" s="1">
        <v>43165.698622685188</v>
      </c>
      <c r="I7416" s="1">
        <v>43165.463356481479</v>
      </c>
    </row>
    <row r="7417" spans="1:9" x14ac:dyDescent="0.3">
      <c r="A7417">
        <v>7415</v>
      </c>
      <c r="B7417" t="s">
        <v>11236</v>
      </c>
      <c r="C7417" t="s">
        <v>11237</v>
      </c>
      <c r="D7417">
        <v>1520351432</v>
      </c>
      <c r="E7417" t="s">
        <v>9809</v>
      </c>
      <c r="F7417">
        <v>1520330834</v>
      </c>
      <c r="G7417" t="s">
        <v>12</v>
      </c>
      <c r="H7417" s="1">
        <v>43165.70175925926</v>
      </c>
      <c r="I7417" s="1">
        <v>43165.463356481479</v>
      </c>
    </row>
    <row r="7418" spans="1:9" x14ac:dyDescent="0.3">
      <c r="A7418">
        <v>7416</v>
      </c>
      <c r="B7418" t="s">
        <v>11238</v>
      </c>
      <c r="C7418" t="s">
        <v>11239</v>
      </c>
      <c r="D7418">
        <v>1520352389</v>
      </c>
      <c r="E7418" t="s">
        <v>9809</v>
      </c>
      <c r="F7418">
        <v>1520330834</v>
      </c>
      <c r="G7418" t="s">
        <v>12</v>
      </c>
      <c r="H7418" s="1">
        <v>43165.712835648148</v>
      </c>
      <c r="I7418" s="1">
        <v>43165.463356481479</v>
      </c>
    </row>
    <row r="7419" spans="1:9" x14ac:dyDescent="0.3">
      <c r="A7419">
        <v>7417</v>
      </c>
      <c r="B7419" t="s">
        <v>11240</v>
      </c>
      <c r="C7419" t="s">
        <v>11241</v>
      </c>
      <c r="D7419">
        <v>1520352510</v>
      </c>
      <c r="E7419" t="s">
        <v>9809</v>
      </c>
      <c r="F7419">
        <v>1520330834</v>
      </c>
      <c r="G7419" t="s">
        <v>12</v>
      </c>
      <c r="H7419" s="1">
        <v>43165.714236111111</v>
      </c>
      <c r="I7419" s="1">
        <v>43165.463356481479</v>
      </c>
    </row>
    <row r="7420" spans="1:9" x14ac:dyDescent="0.3">
      <c r="A7420">
        <v>7418</v>
      </c>
      <c r="B7420" t="s">
        <v>11242</v>
      </c>
      <c r="C7420" t="s">
        <v>11243</v>
      </c>
      <c r="D7420">
        <v>1520352529</v>
      </c>
      <c r="E7420" t="s">
        <v>9809</v>
      </c>
      <c r="F7420">
        <v>1520330834</v>
      </c>
      <c r="G7420" t="s">
        <v>12</v>
      </c>
      <c r="H7420" s="1">
        <v>43165.714456018519</v>
      </c>
      <c r="I7420" s="1">
        <v>43165.463356481479</v>
      </c>
    </row>
    <row r="7421" spans="1:9" x14ac:dyDescent="0.3">
      <c r="A7421">
        <v>7419</v>
      </c>
      <c r="B7421" t="s">
        <v>10203</v>
      </c>
      <c r="C7421" t="s">
        <v>11244</v>
      </c>
      <c r="D7421">
        <v>1520353073</v>
      </c>
      <c r="E7421" t="s">
        <v>9809</v>
      </c>
      <c r="F7421">
        <v>1520330834</v>
      </c>
      <c r="G7421" t="s">
        <v>12</v>
      </c>
      <c r="H7421" s="1">
        <v>43165.720752314817</v>
      </c>
      <c r="I7421" s="1">
        <v>43165.463356481479</v>
      </c>
    </row>
    <row r="7422" spans="1:9" x14ac:dyDescent="0.3">
      <c r="A7422">
        <v>7420</v>
      </c>
      <c r="B7422" t="s">
        <v>11245</v>
      </c>
      <c r="C7422" t="s">
        <v>11246</v>
      </c>
      <c r="D7422">
        <v>1520353251</v>
      </c>
      <c r="E7422" t="s">
        <v>9809</v>
      </c>
      <c r="F7422">
        <v>1520330834</v>
      </c>
      <c r="G7422" t="s">
        <v>12</v>
      </c>
      <c r="H7422" s="1">
        <v>43165.722812499997</v>
      </c>
      <c r="I7422" s="1">
        <v>43165.463356481479</v>
      </c>
    </row>
    <row r="7423" spans="1:9" x14ac:dyDescent="0.3">
      <c r="A7423">
        <v>7421</v>
      </c>
      <c r="B7423" t="s">
        <v>11247</v>
      </c>
      <c r="C7423" t="s">
        <v>11248</v>
      </c>
      <c r="D7423">
        <v>1520353372</v>
      </c>
      <c r="E7423" t="s">
        <v>9809</v>
      </c>
      <c r="F7423">
        <v>1520330834</v>
      </c>
      <c r="G7423" t="s">
        <v>12</v>
      </c>
      <c r="H7423" s="1">
        <v>43165.724212962959</v>
      </c>
      <c r="I7423" s="1">
        <v>43165.463356481479</v>
      </c>
    </row>
    <row r="7424" spans="1:9" x14ac:dyDescent="0.3">
      <c r="A7424">
        <v>7422</v>
      </c>
      <c r="B7424" t="s">
        <v>8933</v>
      </c>
      <c r="C7424" t="s">
        <v>11249</v>
      </c>
      <c r="D7424">
        <v>1520355390</v>
      </c>
      <c r="E7424" t="s">
        <v>9809</v>
      </c>
      <c r="F7424">
        <v>1520330834</v>
      </c>
      <c r="G7424" t="s">
        <v>12</v>
      </c>
      <c r="H7424" s="1">
        <v>43165.747569444444</v>
      </c>
      <c r="I7424" s="1">
        <v>43165.463356481479</v>
      </c>
    </row>
    <row r="7425" spans="1:9" x14ac:dyDescent="0.3">
      <c r="A7425">
        <v>7423</v>
      </c>
      <c r="B7425" t="s">
        <v>11250</v>
      </c>
      <c r="C7425" t="s">
        <v>11251</v>
      </c>
      <c r="D7425">
        <v>1520358426</v>
      </c>
      <c r="E7425" t="s">
        <v>9809</v>
      </c>
      <c r="F7425">
        <v>1520330834</v>
      </c>
      <c r="G7425" t="s">
        <v>12</v>
      </c>
      <c r="H7425" s="1">
        <v>43165.782708333332</v>
      </c>
      <c r="I7425" s="1">
        <v>43165.463356481479</v>
      </c>
    </row>
    <row r="7426" spans="1:9" x14ac:dyDescent="0.3">
      <c r="A7426">
        <v>7424</v>
      </c>
      <c r="B7426" t="s">
        <v>6873</v>
      </c>
      <c r="C7426" t="s">
        <v>11252</v>
      </c>
      <c r="D7426">
        <v>1520358719</v>
      </c>
      <c r="E7426" t="s">
        <v>9809</v>
      </c>
      <c r="F7426">
        <v>1520330834</v>
      </c>
      <c r="G7426" t="s">
        <v>12</v>
      </c>
      <c r="H7426" s="1">
        <v>43165.786099537036</v>
      </c>
      <c r="I7426" s="1">
        <v>43165.463356481479</v>
      </c>
    </row>
    <row r="7427" spans="1:9" x14ac:dyDescent="0.3">
      <c r="A7427">
        <v>7425</v>
      </c>
      <c r="B7427" t="s">
        <v>11234</v>
      </c>
      <c r="C7427" t="s">
        <v>11253</v>
      </c>
      <c r="D7427">
        <v>1520359838</v>
      </c>
      <c r="E7427" t="s">
        <v>9809</v>
      </c>
      <c r="F7427">
        <v>1520330834</v>
      </c>
      <c r="G7427" t="s">
        <v>12</v>
      </c>
      <c r="H7427" s="1">
        <v>43165.799050925925</v>
      </c>
      <c r="I7427" s="1">
        <v>43165.463356481479</v>
      </c>
    </row>
    <row r="7428" spans="1:9" x14ac:dyDescent="0.3">
      <c r="A7428">
        <v>7426</v>
      </c>
      <c r="B7428" t="s">
        <v>11254</v>
      </c>
      <c r="C7428" t="s">
        <v>11255</v>
      </c>
      <c r="D7428">
        <v>1520360159</v>
      </c>
      <c r="E7428" t="s">
        <v>9809</v>
      </c>
      <c r="F7428">
        <v>1520330834</v>
      </c>
      <c r="G7428" t="s">
        <v>12</v>
      </c>
      <c r="H7428" s="1">
        <v>43165.802766203706</v>
      </c>
      <c r="I7428" s="1">
        <v>43165.463356481479</v>
      </c>
    </row>
    <row r="7429" spans="1:9" x14ac:dyDescent="0.3">
      <c r="A7429">
        <v>7427</v>
      </c>
      <c r="B7429" t="s">
        <v>11256</v>
      </c>
      <c r="C7429" t="s">
        <v>11257</v>
      </c>
      <c r="D7429">
        <v>1520360439</v>
      </c>
      <c r="E7429" t="s">
        <v>9809</v>
      </c>
      <c r="F7429">
        <v>1520330834</v>
      </c>
      <c r="G7429" t="s">
        <v>12</v>
      </c>
      <c r="H7429" s="1">
        <v>43165.806006944447</v>
      </c>
      <c r="I7429" s="1">
        <v>43165.463356481479</v>
      </c>
    </row>
    <row r="7430" spans="1:9" x14ac:dyDescent="0.3">
      <c r="A7430">
        <v>7428</v>
      </c>
      <c r="B7430" t="s">
        <v>11258</v>
      </c>
      <c r="C7430" t="s">
        <v>11259</v>
      </c>
      <c r="D7430">
        <v>1520360445</v>
      </c>
      <c r="E7430" t="s">
        <v>9809</v>
      </c>
      <c r="F7430">
        <v>1520330834</v>
      </c>
      <c r="G7430" t="s">
        <v>12</v>
      </c>
      <c r="H7430" s="1">
        <v>43165.806076388886</v>
      </c>
      <c r="I7430" s="1">
        <v>43165.463356481479</v>
      </c>
    </row>
    <row r="7431" spans="1:9" x14ac:dyDescent="0.3">
      <c r="A7431">
        <v>7429</v>
      </c>
      <c r="B7431" t="s">
        <v>9430</v>
      </c>
      <c r="C7431" t="s">
        <v>11260</v>
      </c>
      <c r="D7431">
        <v>1520360864</v>
      </c>
      <c r="E7431" t="s">
        <v>9809</v>
      </c>
      <c r="F7431">
        <v>1520330834</v>
      </c>
      <c r="G7431" t="s">
        <v>12</v>
      </c>
      <c r="H7431" s="1">
        <v>43165.810925925929</v>
      </c>
      <c r="I7431" s="1">
        <v>43165.463356481479</v>
      </c>
    </row>
    <row r="7432" spans="1:9" x14ac:dyDescent="0.3">
      <c r="A7432">
        <v>7430</v>
      </c>
      <c r="B7432" t="s">
        <v>11261</v>
      </c>
      <c r="C7432" t="s">
        <v>11262</v>
      </c>
      <c r="D7432">
        <v>1520361380</v>
      </c>
      <c r="E7432" t="s">
        <v>9809</v>
      </c>
      <c r="F7432">
        <v>1520330834</v>
      </c>
      <c r="G7432" t="s">
        <v>12</v>
      </c>
      <c r="H7432" s="1">
        <v>43165.81689814815</v>
      </c>
      <c r="I7432" s="1">
        <v>43165.463356481479</v>
      </c>
    </row>
    <row r="7433" spans="1:9" x14ac:dyDescent="0.3">
      <c r="A7433">
        <v>7431</v>
      </c>
      <c r="B7433" t="s">
        <v>11263</v>
      </c>
      <c r="C7433" t="s">
        <v>11264</v>
      </c>
      <c r="D7433">
        <v>1520362035</v>
      </c>
      <c r="E7433" t="s">
        <v>9809</v>
      </c>
      <c r="F7433">
        <v>1520330834</v>
      </c>
      <c r="G7433" t="s">
        <v>12</v>
      </c>
      <c r="H7433" s="1">
        <v>43165.824479166666</v>
      </c>
      <c r="I7433" s="1">
        <v>43165.463356481479</v>
      </c>
    </row>
    <row r="7434" spans="1:9" x14ac:dyDescent="0.3">
      <c r="A7434">
        <v>7432</v>
      </c>
      <c r="B7434" t="s">
        <v>11263</v>
      </c>
      <c r="C7434" t="s">
        <v>11265</v>
      </c>
      <c r="D7434">
        <v>1520362409</v>
      </c>
      <c r="E7434" t="s">
        <v>9809</v>
      </c>
      <c r="F7434">
        <v>1520330834</v>
      </c>
      <c r="G7434" t="s">
        <v>12</v>
      </c>
      <c r="H7434" s="1">
        <v>43165.82880787037</v>
      </c>
      <c r="I7434" s="1">
        <v>43165.463356481479</v>
      </c>
    </row>
    <row r="7435" spans="1:9" x14ac:dyDescent="0.3">
      <c r="A7435">
        <v>7433</v>
      </c>
      <c r="B7435" t="s">
        <v>11236</v>
      </c>
      <c r="C7435" t="s">
        <v>11266</v>
      </c>
      <c r="D7435">
        <v>1520366128</v>
      </c>
      <c r="E7435" t="s">
        <v>9809</v>
      </c>
      <c r="F7435">
        <v>1520330834</v>
      </c>
      <c r="G7435" t="s">
        <v>12</v>
      </c>
      <c r="H7435" s="1">
        <v>43165.871851851851</v>
      </c>
      <c r="I7435" s="1">
        <v>43165.463356481479</v>
      </c>
    </row>
    <row r="7436" spans="1:9" x14ac:dyDescent="0.3">
      <c r="A7436">
        <v>7434</v>
      </c>
      <c r="B7436" t="s">
        <v>7608</v>
      </c>
      <c r="C7436" t="s">
        <v>11267</v>
      </c>
      <c r="D7436">
        <v>1520370007</v>
      </c>
      <c r="E7436" t="s">
        <v>9809</v>
      </c>
      <c r="F7436">
        <v>1520330834</v>
      </c>
      <c r="G7436" t="s">
        <v>12</v>
      </c>
      <c r="H7436" s="1">
        <v>43165.916747685187</v>
      </c>
      <c r="I7436" s="1">
        <v>43165.463356481479</v>
      </c>
    </row>
    <row r="7437" spans="1:9" x14ac:dyDescent="0.3">
      <c r="A7437">
        <v>7435</v>
      </c>
      <c r="B7437" t="s">
        <v>11268</v>
      </c>
      <c r="C7437" t="s">
        <v>11269</v>
      </c>
      <c r="D7437">
        <v>1520374514</v>
      </c>
      <c r="E7437" t="s">
        <v>9809</v>
      </c>
      <c r="F7437">
        <v>1520330834</v>
      </c>
      <c r="G7437" t="s">
        <v>12</v>
      </c>
      <c r="H7437" s="1">
        <v>43165.968912037039</v>
      </c>
      <c r="I7437" s="1">
        <v>43165.463356481479</v>
      </c>
    </row>
    <row r="7438" spans="1:9" x14ac:dyDescent="0.3">
      <c r="A7438">
        <v>7436</v>
      </c>
      <c r="B7438" t="s">
        <v>11270</v>
      </c>
      <c r="C7438" t="s">
        <v>11271</v>
      </c>
      <c r="D7438">
        <v>1520375338</v>
      </c>
      <c r="E7438" t="s">
        <v>9809</v>
      </c>
      <c r="F7438">
        <v>1520330834</v>
      </c>
      <c r="G7438" t="s">
        <v>12</v>
      </c>
      <c r="H7438" s="1">
        <v>43165.978449074071</v>
      </c>
      <c r="I7438" s="1">
        <v>43165.463356481479</v>
      </c>
    </row>
    <row r="7439" spans="1:9" x14ac:dyDescent="0.3">
      <c r="A7439">
        <v>7437</v>
      </c>
      <c r="B7439" t="s">
        <v>6474</v>
      </c>
      <c r="C7439" t="s">
        <v>11272</v>
      </c>
      <c r="D7439">
        <v>1520377703</v>
      </c>
      <c r="E7439" t="s">
        <v>9809</v>
      </c>
      <c r="F7439">
        <v>1520330834</v>
      </c>
      <c r="G7439" t="s">
        <v>12</v>
      </c>
      <c r="H7439" s="1">
        <v>43166.00582175926</v>
      </c>
      <c r="I7439" s="1">
        <v>43165.463356481479</v>
      </c>
    </row>
    <row r="7440" spans="1:9" x14ac:dyDescent="0.3">
      <c r="A7440">
        <v>7438</v>
      </c>
      <c r="B7440" t="s">
        <v>11273</v>
      </c>
      <c r="C7440" t="s">
        <v>11274</v>
      </c>
      <c r="D7440">
        <v>1520377706</v>
      </c>
      <c r="E7440" t="s">
        <v>9809</v>
      </c>
      <c r="F7440">
        <v>1520330834</v>
      </c>
      <c r="G7440" t="s">
        <v>12</v>
      </c>
      <c r="H7440" s="1">
        <v>43166.005856481483</v>
      </c>
      <c r="I7440" s="1">
        <v>43165.463356481479</v>
      </c>
    </row>
    <row r="7441" spans="1:9" x14ac:dyDescent="0.3">
      <c r="A7441">
        <v>7439</v>
      </c>
      <c r="B7441" t="s">
        <v>9241</v>
      </c>
      <c r="C7441" t="s">
        <v>11275</v>
      </c>
      <c r="D7441">
        <v>1520389726</v>
      </c>
      <c r="E7441" t="s">
        <v>9809</v>
      </c>
      <c r="F7441">
        <v>1520330834</v>
      </c>
      <c r="G7441" t="s">
        <v>12</v>
      </c>
      <c r="H7441" s="1">
        <v>43166.144976851851</v>
      </c>
      <c r="I7441" s="1">
        <v>43165.463356481479</v>
      </c>
    </row>
    <row r="7442" spans="1:9" x14ac:dyDescent="0.3">
      <c r="A7442">
        <v>7440</v>
      </c>
      <c r="B7442" t="s">
        <v>9241</v>
      </c>
      <c r="C7442" t="s">
        <v>11276</v>
      </c>
      <c r="D7442">
        <v>1520389755</v>
      </c>
      <c r="E7442" t="s">
        <v>9809</v>
      </c>
      <c r="F7442">
        <v>1520330834</v>
      </c>
      <c r="G7442" t="s">
        <v>12</v>
      </c>
      <c r="H7442" s="1">
        <v>43166.145312499997</v>
      </c>
      <c r="I7442" s="1">
        <v>43165.463356481479</v>
      </c>
    </row>
    <row r="7443" spans="1:9" x14ac:dyDescent="0.3">
      <c r="A7443">
        <v>7441</v>
      </c>
      <c r="B7443" t="s">
        <v>11277</v>
      </c>
      <c r="C7443" t="s">
        <v>11278</v>
      </c>
      <c r="D7443">
        <v>1520397830</v>
      </c>
      <c r="E7443" t="s">
        <v>9809</v>
      </c>
      <c r="F7443">
        <v>1520330834</v>
      </c>
      <c r="G7443" t="s">
        <v>12</v>
      </c>
      <c r="H7443" s="1">
        <v>43166.23877314815</v>
      </c>
      <c r="I7443" s="1">
        <v>43165.463356481479</v>
      </c>
    </row>
    <row r="7444" spans="1:9" x14ac:dyDescent="0.3">
      <c r="A7444">
        <v>7442</v>
      </c>
      <c r="B7444" t="s">
        <v>11279</v>
      </c>
      <c r="C7444" t="s">
        <v>11280</v>
      </c>
      <c r="D7444">
        <v>1520400065</v>
      </c>
      <c r="E7444" t="s">
        <v>9809</v>
      </c>
      <c r="F7444">
        <v>1520330834</v>
      </c>
      <c r="G7444" t="s">
        <v>12</v>
      </c>
      <c r="H7444" s="1">
        <v>43166.264641203707</v>
      </c>
      <c r="I7444" s="1">
        <v>43165.463356481479</v>
      </c>
    </row>
    <row r="7445" spans="1:9" x14ac:dyDescent="0.3">
      <c r="A7445">
        <v>7443</v>
      </c>
      <c r="B7445" t="s">
        <v>11281</v>
      </c>
      <c r="C7445" t="s">
        <v>11282</v>
      </c>
      <c r="D7445">
        <v>1520402940</v>
      </c>
      <c r="E7445" t="s">
        <v>9809</v>
      </c>
      <c r="F7445">
        <v>1520330834</v>
      </c>
      <c r="G7445" t="s">
        <v>12</v>
      </c>
      <c r="H7445" s="1">
        <v>43166.29791666667</v>
      </c>
      <c r="I7445" s="1">
        <v>43165.463356481479</v>
      </c>
    </row>
    <row r="7446" spans="1:9" x14ac:dyDescent="0.3">
      <c r="A7446">
        <v>7444</v>
      </c>
      <c r="B7446" t="s">
        <v>3232</v>
      </c>
      <c r="C7446" t="s">
        <v>11283</v>
      </c>
      <c r="D7446">
        <v>1520403288</v>
      </c>
      <c r="E7446" t="s">
        <v>9809</v>
      </c>
      <c r="F7446">
        <v>1520330834</v>
      </c>
      <c r="G7446" t="s">
        <v>12</v>
      </c>
      <c r="H7446" s="1">
        <v>43166.301944444444</v>
      </c>
      <c r="I7446" s="1">
        <v>43165.463356481479</v>
      </c>
    </row>
    <row r="7447" spans="1:9" x14ac:dyDescent="0.3">
      <c r="A7447">
        <v>7445</v>
      </c>
      <c r="B7447" t="s">
        <v>11284</v>
      </c>
      <c r="C7447" t="s">
        <v>11285</v>
      </c>
      <c r="D7447">
        <v>1520403478</v>
      </c>
      <c r="E7447" t="s">
        <v>9809</v>
      </c>
      <c r="F7447">
        <v>1520330834</v>
      </c>
      <c r="G7447" t="s">
        <v>12</v>
      </c>
      <c r="H7447" s="1">
        <v>43166.304143518515</v>
      </c>
      <c r="I7447" s="1">
        <v>43165.463356481479</v>
      </c>
    </row>
    <row r="7448" spans="1:9" x14ac:dyDescent="0.3">
      <c r="A7448">
        <v>7446</v>
      </c>
      <c r="B7448" t="s">
        <v>11286</v>
      </c>
      <c r="C7448" t="s">
        <v>11287</v>
      </c>
      <c r="D7448">
        <v>1520407599</v>
      </c>
      <c r="E7448" t="s">
        <v>9809</v>
      </c>
      <c r="F7448">
        <v>1520330834</v>
      </c>
      <c r="G7448" t="s">
        <v>12</v>
      </c>
      <c r="H7448" s="1">
        <v>43166.351840277777</v>
      </c>
      <c r="I7448" s="1">
        <v>43165.463356481479</v>
      </c>
    </row>
    <row r="7449" spans="1:9" x14ac:dyDescent="0.3">
      <c r="A7449">
        <v>7447</v>
      </c>
      <c r="B7449" t="s">
        <v>11288</v>
      </c>
      <c r="C7449" t="s">
        <v>11289</v>
      </c>
      <c r="D7449">
        <v>1520408897</v>
      </c>
      <c r="E7449" t="s">
        <v>9809</v>
      </c>
      <c r="F7449">
        <v>1520330834</v>
      </c>
      <c r="G7449" t="s">
        <v>12</v>
      </c>
      <c r="H7449" s="1">
        <v>43166.366863425923</v>
      </c>
      <c r="I7449" s="1">
        <v>43165.463356481479</v>
      </c>
    </row>
    <row r="7450" spans="1:9" x14ac:dyDescent="0.3">
      <c r="A7450">
        <v>7448</v>
      </c>
      <c r="B7450" t="s">
        <v>11290</v>
      </c>
      <c r="C7450" t="s">
        <v>11291</v>
      </c>
      <c r="D7450">
        <v>1520409361</v>
      </c>
      <c r="E7450" t="s">
        <v>9809</v>
      </c>
      <c r="F7450">
        <v>1520330834</v>
      </c>
      <c r="G7450" t="s">
        <v>12</v>
      </c>
      <c r="H7450" s="1">
        <v>43166.372233796297</v>
      </c>
      <c r="I7450" s="1">
        <v>43165.463356481479</v>
      </c>
    </row>
    <row r="7451" spans="1:9" x14ac:dyDescent="0.3">
      <c r="A7451">
        <v>7449</v>
      </c>
      <c r="B7451" t="s">
        <v>11292</v>
      </c>
      <c r="C7451" t="s">
        <v>11293</v>
      </c>
      <c r="D7451">
        <v>1520410229</v>
      </c>
      <c r="E7451" t="s">
        <v>9809</v>
      </c>
      <c r="F7451">
        <v>1520330834</v>
      </c>
      <c r="G7451" t="s">
        <v>12</v>
      </c>
      <c r="H7451" s="1">
        <v>43166.382280092592</v>
      </c>
      <c r="I7451" s="1">
        <v>43165.463356481479</v>
      </c>
    </row>
    <row r="7452" spans="1:9" x14ac:dyDescent="0.3">
      <c r="A7452">
        <v>7450</v>
      </c>
      <c r="B7452" t="s">
        <v>11294</v>
      </c>
      <c r="C7452" t="s">
        <v>11295</v>
      </c>
      <c r="D7452">
        <v>1520413237</v>
      </c>
      <c r="E7452" t="s">
        <v>9809</v>
      </c>
      <c r="F7452">
        <v>1520330834</v>
      </c>
      <c r="G7452" t="s">
        <v>12</v>
      </c>
      <c r="H7452" s="1">
        <v>43166.417094907411</v>
      </c>
      <c r="I7452" s="1">
        <v>43165.463356481479</v>
      </c>
    </row>
    <row r="7453" spans="1:9" x14ac:dyDescent="0.3">
      <c r="A7453">
        <v>7451</v>
      </c>
      <c r="B7453" t="s">
        <v>9834</v>
      </c>
      <c r="C7453" t="s">
        <v>9835</v>
      </c>
      <c r="D7453">
        <v>1520421922</v>
      </c>
      <c r="E7453" t="s">
        <v>9809</v>
      </c>
      <c r="F7453">
        <v>1520330834</v>
      </c>
      <c r="G7453" t="s">
        <v>12</v>
      </c>
      <c r="H7453" s="1">
        <v>43166.51761574074</v>
      </c>
      <c r="I7453" s="1">
        <v>43165.463356481479</v>
      </c>
    </row>
    <row r="7454" spans="1:9" x14ac:dyDescent="0.3">
      <c r="A7454">
        <v>7452</v>
      </c>
      <c r="B7454" t="s">
        <v>11296</v>
      </c>
      <c r="C7454" t="s">
        <v>11297</v>
      </c>
      <c r="D7454">
        <v>1520428612</v>
      </c>
      <c r="E7454" t="s">
        <v>9809</v>
      </c>
      <c r="F7454">
        <v>1520330834</v>
      </c>
      <c r="G7454" t="s">
        <v>12</v>
      </c>
      <c r="H7454" s="1">
        <v>43166.595046296294</v>
      </c>
      <c r="I7454" s="1">
        <v>43165.463356481479</v>
      </c>
    </row>
    <row r="7455" spans="1:9" x14ac:dyDescent="0.3">
      <c r="A7455">
        <v>7453</v>
      </c>
      <c r="B7455" t="s">
        <v>11298</v>
      </c>
      <c r="C7455" t="s">
        <v>11299</v>
      </c>
      <c r="D7455">
        <v>1520432568</v>
      </c>
      <c r="E7455" t="s">
        <v>9809</v>
      </c>
      <c r="F7455">
        <v>1520330834</v>
      </c>
      <c r="G7455" t="s">
        <v>12</v>
      </c>
      <c r="H7455" s="1">
        <v>43166.640833333331</v>
      </c>
      <c r="I7455" s="1">
        <v>43165.463356481479</v>
      </c>
    </row>
    <row r="7456" spans="1:9" x14ac:dyDescent="0.3">
      <c r="A7456">
        <v>7454</v>
      </c>
      <c r="B7456" t="s">
        <v>11247</v>
      </c>
      <c r="C7456" t="s">
        <v>11300</v>
      </c>
      <c r="D7456">
        <v>1520432963</v>
      </c>
      <c r="E7456" t="s">
        <v>9809</v>
      </c>
      <c r="F7456">
        <v>1520330834</v>
      </c>
      <c r="G7456" t="s">
        <v>12</v>
      </c>
      <c r="H7456" s="1">
        <v>43166.645405092589</v>
      </c>
      <c r="I7456" s="1">
        <v>43165.463356481479</v>
      </c>
    </row>
    <row r="7457" spans="1:9" x14ac:dyDescent="0.3">
      <c r="A7457">
        <v>7455</v>
      </c>
      <c r="B7457" t="s">
        <v>5022</v>
      </c>
      <c r="C7457" t="s">
        <v>11301</v>
      </c>
      <c r="D7457">
        <v>1520434538</v>
      </c>
      <c r="E7457" t="s">
        <v>9809</v>
      </c>
      <c r="F7457">
        <v>1520330834</v>
      </c>
      <c r="G7457" t="s">
        <v>12</v>
      </c>
      <c r="H7457" s="1">
        <v>43166.663634259261</v>
      </c>
      <c r="I7457" s="1">
        <v>43165.463356481479</v>
      </c>
    </row>
    <row r="7458" spans="1:9" x14ac:dyDescent="0.3">
      <c r="A7458">
        <v>7456</v>
      </c>
      <c r="B7458" t="s">
        <v>11302</v>
      </c>
      <c r="C7458" t="s">
        <v>11303</v>
      </c>
      <c r="D7458">
        <v>1520435714</v>
      </c>
      <c r="E7458" t="s">
        <v>9809</v>
      </c>
      <c r="F7458">
        <v>1520330834</v>
      </c>
      <c r="G7458" t="s">
        <v>12</v>
      </c>
      <c r="H7458" s="1">
        <v>43166.677245370367</v>
      </c>
      <c r="I7458" s="1">
        <v>43165.463356481479</v>
      </c>
    </row>
    <row r="7459" spans="1:9" x14ac:dyDescent="0.3">
      <c r="A7459">
        <v>7457</v>
      </c>
      <c r="B7459" t="s">
        <v>6474</v>
      </c>
      <c r="C7459" t="s">
        <v>11304</v>
      </c>
      <c r="D7459">
        <v>1520437435</v>
      </c>
      <c r="E7459" t="s">
        <v>9809</v>
      </c>
      <c r="F7459">
        <v>1520330834</v>
      </c>
      <c r="G7459" t="s">
        <v>12</v>
      </c>
      <c r="H7459" s="1">
        <v>43166.697164351855</v>
      </c>
      <c r="I7459" s="1">
        <v>43165.463356481479</v>
      </c>
    </row>
    <row r="7460" spans="1:9" x14ac:dyDescent="0.3">
      <c r="A7460">
        <v>7458</v>
      </c>
      <c r="B7460" t="s">
        <v>4576</v>
      </c>
      <c r="C7460" t="s">
        <v>11305</v>
      </c>
      <c r="D7460">
        <v>1520441338</v>
      </c>
      <c r="E7460" t="s">
        <v>9809</v>
      </c>
      <c r="F7460">
        <v>1520330834</v>
      </c>
      <c r="G7460" t="s">
        <v>12</v>
      </c>
      <c r="H7460" s="1">
        <v>43166.742337962962</v>
      </c>
      <c r="I7460" s="1">
        <v>43165.463356481479</v>
      </c>
    </row>
    <row r="7461" spans="1:9" x14ac:dyDescent="0.3">
      <c r="A7461">
        <v>7459</v>
      </c>
      <c r="B7461" t="s">
        <v>11306</v>
      </c>
      <c r="C7461" t="s">
        <v>11307</v>
      </c>
      <c r="D7461">
        <v>1520441592</v>
      </c>
      <c r="E7461" t="s">
        <v>9809</v>
      </c>
      <c r="F7461">
        <v>1520330834</v>
      </c>
      <c r="G7461" t="s">
        <v>12</v>
      </c>
      <c r="H7461" s="1">
        <v>43166.74527777778</v>
      </c>
      <c r="I7461" s="1">
        <v>43165.463356481479</v>
      </c>
    </row>
    <row r="7462" spans="1:9" x14ac:dyDescent="0.3">
      <c r="A7462">
        <v>7460</v>
      </c>
      <c r="B7462" t="s">
        <v>3814</v>
      </c>
      <c r="C7462" t="s">
        <v>11308</v>
      </c>
      <c r="D7462">
        <v>1520445363</v>
      </c>
      <c r="E7462" t="s">
        <v>9809</v>
      </c>
      <c r="F7462">
        <v>1520330834</v>
      </c>
      <c r="G7462" t="s">
        <v>12</v>
      </c>
      <c r="H7462" s="1">
        <v>43166.788923611108</v>
      </c>
      <c r="I7462" s="1">
        <v>43165.463356481479</v>
      </c>
    </row>
    <row r="7463" spans="1:9" x14ac:dyDescent="0.3">
      <c r="A7463">
        <v>7461</v>
      </c>
      <c r="B7463" t="s">
        <v>11309</v>
      </c>
      <c r="C7463" t="s">
        <v>11310</v>
      </c>
      <c r="D7463">
        <v>1520456482</v>
      </c>
      <c r="E7463" t="s">
        <v>9809</v>
      </c>
      <c r="F7463">
        <v>1520330834</v>
      </c>
      <c r="G7463" t="s">
        <v>12</v>
      </c>
      <c r="H7463" s="1">
        <v>43166.917615740742</v>
      </c>
      <c r="I7463" s="1">
        <v>43165.463356481479</v>
      </c>
    </row>
    <row r="7464" spans="1:9" x14ac:dyDescent="0.3">
      <c r="A7464">
        <v>7462</v>
      </c>
      <c r="B7464" t="s">
        <v>9832</v>
      </c>
      <c r="C7464" t="s">
        <v>11311</v>
      </c>
      <c r="D7464">
        <v>1520461308</v>
      </c>
      <c r="E7464" t="s">
        <v>9809</v>
      </c>
      <c r="F7464">
        <v>1520330834</v>
      </c>
      <c r="G7464" t="s">
        <v>12</v>
      </c>
      <c r="H7464" s="1">
        <v>43166.97347222222</v>
      </c>
      <c r="I7464" s="1">
        <v>43165.463356481479</v>
      </c>
    </row>
    <row r="7465" spans="1:9" x14ac:dyDescent="0.3">
      <c r="A7465">
        <v>7463</v>
      </c>
      <c r="B7465" t="s">
        <v>11312</v>
      </c>
      <c r="C7465" t="s">
        <v>11313</v>
      </c>
      <c r="D7465">
        <v>1520492689</v>
      </c>
      <c r="E7465" t="s">
        <v>9809</v>
      </c>
      <c r="F7465">
        <v>1520330834</v>
      </c>
      <c r="G7465" t="s">
        <v>12</v>
      </c>
      <c r="H7465" s="1">
        <v>43167.336678240739</v>
      </c>
      <c r="I7465" s="1">
        <v>43165.463356481479</v>
      </c>
    </row>
    <row r="7466" spans="1:9" x14ac:dyDescent="0.3">
      <c r="A7466">
        <v>7464</v>
      </c>
      <c r="B7466" t="s">
        <v>11314</v>
      </c>
      <c r="C7466" t="s">
        <v>11315</v>
      </c>
      <c r="D7466">
        <v>1520499002</v>
      </c>
      <c r="E7466" t="s">
        <v>9809</v>
      </c>
      <c r="F7466">
        <v>1520330834</v>
      </c>
      <c r="G7466" t="s">
        <v>12</v>
      </c>
      <c r="H7466" s="1">
        <v>43167.409745370373</v>
      </c>
      <c r="I7466" s="1">
        <v>43165.463356481479</v>
      </c>
    </row>
    <row r="7467" spans="1:9" x14ac:dyDescent="0.3">
      <c r="A7467">
        <v>7465</v>
      </c>
      <c r="B7467" t="s">
        <v>11052</v>
      </c>
      <c r="C7467" t="s">
        <v>11316</v>
      </c>
      <c r="D7467">
        <v>1520506104</v>
      </c>
      <c r="E7467" t="s">
        <v>9809</v>
      </c>
      <c r="F7467">
        <v>1520330834</v>
      </c>
      <c r="G7467" t="s">
        <v>12</v>
      </c>
      <c r="H7467" s="1">
        <v>43167.491944444446</v>
      </c>
      <c r="I7467" s="1">
        <v>43165.463356481479</v>
      </c>
    </row>
    <row r="7468" spans="1:9" x14ac:dyDescent="0.3">
      <c r="A7468">
        <v>7466</v>
      </c>
      <c r="B7468" t="s">
        <v>11052</v>
      </c>
      <c r="C7468" t="s">
        <v>11317</v>
      </c>
      <c r="D7468">
        <v>1520506168</v>
      </c>
      <c r="E7468" t="s">
        <v>9809</v>
      </c>
      <c r="F7468">
        <v>1520330834</v>
      </c>
      <c r="G7468" t="s">
        <v>12</v>
      </c>
      <c r="H7468" s="1">
        <v>43167.492685185185</v>
      </c>
      <c r="I7468" s="1">
        <v>43165.463356481479</v>
      </c>
    </row>
    <row r="7469" spans="1:9" x14ac:dyDescent="0.3">
      <c r="A7469">
        <v>7467</v>
      </c>
      <c r="B7469" t="s">
        <v>11052</v>
      </c>
      <c r="C7469" t="s">
        <v>11317</v>
      </c>
      <c r="D7469">
        <v>1520506180</v>
      </c>
      <c r="E7469" t="s">
        <v>9809</v>
      </c>
      <c r="F7469">
        <v>1520330834</v>
      </c>
      <c r="G7469" t="s">
        <v>12</v>
      </c>
      <c r="H7469" s="1">
        <v>43167.492824074077</v>
      </c>
      <c r="I7469" s="1">
        <v>43165.463356481479</v>
      </c>
    </row>
    <row r="7470" spans="1:9" x14ac:dyDescent="0.3">
      <c r="A7470">
        <v>7468</v>
      </c>
      <c r="B7470" t="s">
        <v>11052</v>
      </c>
      <c r="C7470" t="s">
        <v>11317</v>
      </c>
      <c r="D7470">
        <v>1520506193</v>
      </c>
      <c r="E7470" t="s">
        <v>9809</v>
      </c>
      <c r="F7470">
        <v>1520330834</v>
      </c>
      <c r="G7470" t="s">
        <v>12</v>
      </c>
      <c r="H7470" s="1">
        <v>43167.492974537039</v>
      </c>
      <c r="I7470" s="1">
        <v>43165.463356481479</v>
      </c>
    </row>
    <row r="7471" spans="1:9" x14ac:dyDescent="0.3">
      <c r="A7471">
        <v>7469</v>
      </c>
      <c r="B7471" t="s">
        <v>11052</v>
      </c>
      <c r="C7471" t="s">
        <v>11318</v>
      </c>
      <c r="D7471">
        <v>1520506244</v>
      </c>
      <c r="E7471" t="s">
        <v>9809</v>
      </c>
      <c r="F7471">
        <v>1520330834</v>
      </c>
      <c r="G7471" t="s">
        <v>12</v>
      </c>
      <c r="H7471" s="1">
        <v>43167.493564814817</v>
      </c>
      <c r="I7471" s="1">
        <v>43165.463356481479</v>
      </c>
    </row>
    <row r="7472" spans="1:9" x14ac:dyDescent="0.3">
      <c r="A7472">
        <v>7470</v>
      </c>
      <c r="B7472" t="s">
        <v>597</v>
      </c>
      <c r="C7472" t="s">
        <v>11319</v>
      </c>
      <c r="D7472">
        <v>1520506497</v>
      </c>
      <c r="E7472" t="s">
        <v>9809</v>
      </c>
      <c r="F7472">
        <v>1520330834</v>
      </c>
      <c r="G7472" t="s">
        <v>12</v>
      </c>
      <c r="H7472" s="1">
        <v>43167.496493055558</v>
      </c>
      <c r="I7472" s="1">
        <v>43165.463356481479</v>
      </c>
    </row>
    <row r="7473" spans="1:9" x14ac:dyDescent="0.3">
      <c r="A7473">
        <v>7471</v>
      </c>
      <c r="B7473" t="s">
        <v>5444</v>
      </c>
      <c r="C7473" t="s">
        <v>11320</v>
      </c>
      <c r="D7473">
        <v>1520506938</v>
      </c>
      <c r="E7473" t="s">
        <v>9809</v>
      </c>
      <c r="F7473">
        <v>1520330834</v>
      </c>
      <c r="G7473" t="s">
        <v>12</v>
      </c>
      <c r="H7473" s="1">
        <v>43167.501597222225</v>
      </c>
      <c r="I7473" s="1">
        <v>43165.463356481479</v>
      </c>
    </row>
    <row r="7474" spans="1:9" x14ac:dyDescent="0.3">
      <c r="A7474">
        <v>7472</v>
      </c>
      <c r="B7474" t="s">
        <v>11321</v>
      </c>
      <c r="C7474" t="s">
        <v>11322</v>
      </c>
      <c r="D7474">
        <v>1520516028</v>
      </c>
      <c r="E7474" t="s">
        <v>9809</v>
      </c>
      <c r="F7474">
        <v>1520330834</v>
      </c>
      <c r="G7474" t="s">
        <v>12</v>
      </c>
      <c r="H7474" s="1">
        <v>43167.606805555559</v>
      </c>
      <c r="I7474" s="1">
        <v>43165.463356481479</v>
      </c>
    </row>
    <row r="7475" spans="1:9" x14ac:dyDescent="0.3">
      <c r="A7475">
        <v>7473</v>
      </c>
      <c r="B7475" t="s">
        <v>3232</v>
      </c>
      <c r="C7475" t="s">
        <v>11323</v>
      </c>
      <c r="D7475">
        <v>1520525519</v>
      </c>
      <c r="E7475" t="s">
        <v>9809</v>
      </c>
      <c r="F7475">
        <v>1520330834</v>
      </c>
      <c r="G7475" t="s">
        <v>12</v>
      </c>
      <c r="H7475" s="1">
        <v>43167.71665509259</v>
      </c>
      <c r="I7475" s="1">
        <v>43165.463356481479</v>
      </c>
    </row>
    <row r="7476" spans="1:9" x14ac:dyDescent="0.3">
      <c r="A7476">
        <v>7474</v>
      </c>
      <c r="B7476" t="s">
        <v>396</v>
      </c>
      <c r="C7476" t="s">
        <v>11324</v>
      </c>
      <c r="D7476">
        <v>1520543881</v>
      </c>
      <c r="E7476" t="s">
        <v>9809</v>
      </c>
      <c r="F7476">
        <v>1520330834</v>
      </c>
      <c r="G7476" t="s">
        <v>12</v>
      </c>
      <c r="H7476" s="1">
        <v>43167.929178240738</v>
      </c>
      <c r="I7476" s="1">
        <v>43165.463356481479</v>
      </c>
    </row>
    <row r="7477" spans="1:9" x14ac:dyDescent="0.3">
      <c r="A7477">
        <v>7475</v>
      </c>
      <c r="B7477" t="s">
        <v>11325</v>
      </c>
      <c r="C7477" t="s">
        <v>11326</v>
      </c>
      <c r="D7477">
        <v>1520596403</v>
      </c>
      <c r="E7477" t="s">
        <v>9809</v>
      </c>
      <c r="F7477">
        <v>1520330834</v>
      </c>
      <c r="G7477" t="s">
        <v>12</v>
      </c>
      <c r="H7477" s="1">
        <v>43168.53707175926</v>
      </c>
      <c r="I7477" s="1">
        <v>43165.463356481479</v>
      </c>
    </row>
    <row r="7478" spans="1:9" x14ac:dyDescent="0.3">
      <c r="A7478">
        <v>7476</v>
      </c>
      <c r="B7478" t="s">
        <v>11327</v>
      </c>
      <c r="C7478" t="s">
        <v>11328</v>
      </c>
      <c r="D7478">
        <v>1520621319</v>
      </c>
      <c r="E7478" t="s">
        <v>9809</v>
      </c>
      <c r="F7478">
        <v>1520330834</v>
      </c>
      <c r="G7478" t="s">
        <v>12</v>
      </c>
      <c r="H7478" s="1">
        <v>43168.82545138889</v>
      </c>
      <c r="I7478" s="1">
        <v>43165.463356481479</v>
      </c>
    </row>
    <row r="7479" spans="1:9" x14ac:dyDescent="0.3">
      <c r="A7479">
        <v>7477</v>
      </c>
      <c r="B7479" t="s">
        <v>11329</v>
      </c>
      <c r="C7479" t="s">
        <v>11330</v>
      </c>
      <c r="D7479">
        <v>1520664062</v>
      </c>
      <c r="E7479" t="s">
        <v>9809</v>
      </c>
      <c r="F7479">
        <v>1520330834</v>
      </c>
      <c r="G7479" t="s">
        <v>12</v>
      </c>
      <c r="H7479" s="1">
        <v>43169.320162037038</v>
      </c>
      <c r="I7479" s="1">
        <v>43165.463356481479</v>
      </c>
    </row>
    <row r="7480" spans="1:9" x14ac:dyDescent="0.3">
      <c r="A7480">
        <v>7478</v>
      </c>
      <c r="B7480" t="s">
        <v>11247</v>
      </c>
      <c r="C7480" t="s">
        <v>11331</v>
      </c>
      <c r="D7480">
        <v>1521671382</v>
      </c>
      <c r="E7480" t="s">
        <v>9809</v>
      </c>
      <c r="F7480">
        <v>1520330834</v>
      </c>
      <c r="G7480" t="s">
        <v>12</v>
      </c>
      <c r="H7480" s="1">
        <v>43180.978958333333</v>
      </c>
      <c r="I7480" s="1">
        <v>43165.463356481479</v>
      </c>
    </row>
    <row r="7481" spans="1:9" x14ac:dyDescent="0.3">
      <c r="A7481">
        <v>7479</v>
      </c>
      <c r="B7481" t="s">
        <v>6402</v>
      </c>
      <c r="C7481" t="s">
        <v>11332</v>
      </c>
      <c r="D7481">
        <v>1520323564</v>
      </c>
      <c r="E7481" t="s">
        <v>11333</v>
      </c>
      <c r="F7481">
        <v>1520323493</v>
      </c>
      <c r="G7481" t="s">
        <v>12</v>
      </c>
      <c r="H7481" s="1">
        <v>43165.379212962966</v>
      </c>
      <c r="I7481" s="1">
        <v>43165.378391203703</v>
      </c>
    </row>
    <row r="7482" spans="1:9" x14ac:dyDescent="0.3">
      <c r="A7482">
        <v>7480</v>
      </c>
      <c r="B7482" t="s">
        <v>439</v>
      </c>
      <c r="C7482" t="s">
        <v>11334</v>
      </c>
      <c r="D7482">
        <v>1520323627</v>
      </c>
      <c r="E7482" t="s">
        <v>11333</v>
      </c>
      <c r="F7482">
        <v>1520323493</v>
      </c>
      <c r="G7482" t="s">
        <v>12</v>
      </c>
      <c r="H7482" s="1">
        <v>43165.379942129628</v>
      </c>
      <c r="I7482" s="1">
        <v>43165.378391203703</v>
      </c>
    </row>
    <row r="7483" spans="1:9" x14ac:dyDescent="0.3">
      <c r="A7483">
        <v>7481</v>
      </c>
      <c r="B7483" t="s">
        <v>8663</v>
      </c>
      <c r="C7483" t="s">
        <v>11335</v>
      </c>
      <c r="D7483">
        <v>1520324385</v>
      </c>
      <c r="E7483" t="s">
        <v>11333</v>
      </c>
      <c r="F7483">
        <v>1520323493</v>
      </c>
      <c r="G7483" t="s">
        <v>12</v>
      </c>
      <c r="H7483" s="1">
        <v>43165.388715277775</v>
      </c>
      <c r="I7483" s="1">
        <v>43165.378391203703</v>
      </c>
    </row>
    <row r="7484" spans="1:9" x14ac:dyDescent="0.3">
      <c r="A7484">
        <v>7482</v>
      </c>
      <c r="B7484" t="s">
        <v>11336</v>
      </c>
      <c r="C7484" t="s">
        <v>11337</v>
      </c>
      <c r="D7484">
        <v>1520324533</v>
      </c>
      <c r="E7484" t="s">
        <v>11333</v>
      </c>
      <c r="F7484">
        <v>1520323493</v>
      </c>
      <c r="G7484" t="s">
        <v>12</v>
      </c>
      <c r="H7484" s="1">
        <v>43165.390428240738</v>
      </c>
      <c r="I7484" s="1">
        <v>43165.378391203703</v>
      </c>
    </row>
    <row r="7485" spans="1:9" x14ac:dyDescent="0.3">
      <c r="A7485">
        <v>7483</v>
      </c>
      <c r="B7485" t="s">
        <v>8663</v>
      </c>
      <c r="C7485" t="s">
        <v>11338</v>
      </c>
      <c r="D7485">
        <v>1520324589</v>
      </c>
      <c r="E7485" t="s">
        <v>11333</v>
      </c>
      <c r="F7485">
        <v>1520323493</v>
      </c>
      <c r="G7485" t="s">
        <v>12</v>
      </c>
      <c r="H7485" s="1">
        <v>43165.391076388885</v>
      </c>
      <c r="I7485" s="1">
        <v>43165.378391203703</v>
      </c>
    </row>
    <row r="7486" spans="1:9" x14ac:dyDescent="0.3">
      <c r="A7486">
        <v>7484</v>
      </c>
      <c r="B7486" t="s">
        <v>11339</v>
      </c>
      <c r="C7486" t="s">
        <v>11340</v>
      </c>
      <c r="D7486">
        <v>1520324802</v>
      </c>
      <c r="E7486" t="s">
        <v>11333</v>
      </c>
      <c r="F7486">
        <v>1520323493</v>
      </c>
      <c r="G7486" t="s">
        <v>12</v>
      </c>
      <c r="H7486" s="1">
        <v>43165.393541666665</v>
      </c>
      <c r="I7486" s="1">
        <v>43165.378391203703</v>
      </c>
    </row>
    <row r="7487" spans="1:9" x14ac:dyDescent="0.3">
      <c r="A7487">
        <v>7485</v>
      </c>
      <c r="B7487" t="s">
        <v>11341</v>
      </c>
      <c r="C7487" t="s">
        <v>11342</v>
      </c>
      <c r="D7487">
        <v>1520325010</v>
      </c>
      <c r="E7487" t="s">
        <v>11333</v>
      </c>
      <c r="F7487">
        <v>1520323493</v>
      </c>
      <c r="G7487" t="s">
        <v>12</v>
      </c>
      <c r="H7487" s="1">
        <v>43165.395949074074</v>
      </c>
      <c r="I7487" s="1">
        <v>43165.378391203703</v>
      </c>
    </row>
    <row r="7488" spans="1:9" x14ac:dyDescent="0.3">
      <c r="A7488">
        <v>7486</v>
      </c>
      <c r="B7488" t="s">
        <v>6999</v>
      </c>
      <c r="C7488" t="s">
        <v>11343</v>
      </c>
      <c r="D7488">
        <v>1520325050</v>
      </c>
      <c r="E7488" t="s">
        <v>11333</v>
      </c>
      <c r="F7488">
        <v>1520323493</v>
      </c>
      <c r="G7488" t="s">
        <v>12</v>
      </c>
      <c r="H7488" s="1">
        <v>43165.396412037036</v>
      </c>
      <c r="I7488" s="1">
        <v>43165.378391203703</v>
      </c>
    </row>
    <row r="7489" spans="1:9" x14ac:dyDescent="0.3">
      <c r="A7489">
        <v>7487</v>
      </c>
      <c r="B7489" t="s">
        <v>11344</v>
      </c>
      <c r="C7489" t="s">
        <v>11345</v>
      </c>
      <c r="D7489">
        <v>1520325087</v>
      </c>
      <c r="E7489" t="s">
        <v>11333</v>
      </c>
      <c r="F7489">
        <v>1520323493</v>
      </c>
      <c r="G7489" t="s">
        <v>12</v>
      </c>
      <c r="H7489" s="1">
        <v>43165.396840277775</v>
      </c>
      <c r="I7489" s="1">
        <v>43165.378391203703</v>
      </c>
    </row>
    <row r="7490" spans="1:9" x14ac:dyDescent="0.3">
      <c r="A7490">
        <v>7488</v>
      </c>
      <c r="B7490" t="s">
        <v>9430</v>
      </c>
      <c r="C7490" t="s">
        <v>11346</v>
      </c>
      <c r="D7490">
        <v>1520325135</v>
      </c>
      <c r="E7490" t="s">
        <v>11333</v>
      </c>
      <c r="F7490">
        <v>1520323493</v>
      </c>
      <c r="G7490" t="s">
        <v>12</v>
      </c>
      <c r="H7490" s="1">
        <v>43165.39739583333</v>
      </c>
      <c r="I7490" s="1">
        <v>43165.378391203703</v>
      </c>
    </row>
    <row r="7491" spans="1:9" x14ac:dyDescent="0.3">
      <c r="A7491">
        <v>7489</v>
      </c>
      <c r="B7491" t="s">
        <v>5353</v>
      </c>
      <c r="C7491" t="s">
        <v>11347</v>
      </c>
      <c r="D7491">
        <v>1520325186</v>
      </c>
      <c r="E7491" t="s">
        <v>11333</v>
      </c>
      <c r="F7491">
        <v>1520323493</v>
      </c>
      <c r="G7491" t="s">
        <v>12</v>
      </c>
      <c r="H7491" s="1">
        <v>43165.397986111115</v>
      </c>
      <c r="I7491" s="1">
        <v>43165.378391203703</v>
      </c>
    </row>
    <row r="7492" spans="1:9" x14ac:dyDescent="0.3">
      <c r="A7492">
        <v>7490</v>
      </c>
      <c r="B7492" t="s">
        <v>3258</v>
      </c>
      <c r="C7492" t="s">
        <v>11348</v>
      </c>
      <c r="D7492">
        <v>1520325387</v>
      </c>
      <c r="E7492" t="s">
        <v>11333</v>
      </c>
      <c r="F7492">
        <v>1520323493</v>
      </c>
      <c r="G7492" t="s">
        <v>12</v>
      </c>
      <c r="H7492" s="1">
        <v>43165.400312500002</v>
      </c>
      <c r="I7492" s="1">
        <v>43165.378391203703</v>
      </c>
    </row>
    <row r="7493" spans="1:9" x14ac:dyDescent="0.3">
      <c r="A7493">
        <v>7491</v>
      </c>
      <c r="B7493" t="s">
        <v>9319</v>
      </c>
      <c r="C7493" t="s">
        <v>11349</v>
      </c>
      <c r="D7493">
        <v>1520325550</v>
      </c>
      <c r="E7493" t="s">
        <v>11333</v>
      </c>
      <c r="F7493">
        <v>1520323493</v>
      </c>
      <c r="G7493" t="s">
        <v>12</v>
      </c>
      <c r="H7493" s="1">
        <v>43165.402199074073</v>
      </c>
      <c r="I7493" s="1">
        <v>43165.378391203703</v>
      </c>
    </row>
    <row r="7494" spans="1:9" x14ac:dyDescent="0.3">
      <c r="A7494">
        <v>7492</v>
      </c>
      <c r="B7494" t="s">
        <v>2414</v>
      </c>
      <c r="C7494" t="s">
        <v>11350</v>
      </c>
      <c r="D7494">
        <v>1520325760</v>
      </c>
      <c r="E7494" t="s">
        <v>11333</v>
      </c>
      <c r="F7494">
        <v>1520323493</v>
      </c>
      <c r="G7494" t="s">
        <v>12</v>
      </c>
      <c r="H7494" s="1">
        <v>43165.404629629629</v>
      </c>
      <c r="I7494" s="1">
        <v>43165.378391203703</v>
      </c>
    </row>
    <row r="7495" spans="1:9" x14ac:dyDescent="0.3">
      <c r="A7495">
        <v>7493</v>
      </c>
      <c r="B7495" t="s">
        <v>11351</v>
      </c>
      <c r="C7495" t="s">
        <v>11352</v>
      </c>
      <c r="D7495">
        <v>1520325960</v>
      </c>
      <c r="E7495" t="s">
        <v>11333</v>
      </c>
      <c r="F7495">
        <v>1520323493</v>
      </c>
      <c r="G7495" t="s">
        <v>12</v>
      </c>
      <c r="H7495" s="1">
        <v>43165.406944444447</v>
      </c>
      <c r="I7495" s="1">
        <v>43165.378391203703</v>
      </c>
    </row>
    <row r="7496" spans="1:9" x14ac:dyDescent="0.3">
      <c r="A7496">
        <v>7494</v>
      </c>
      <c r="B7496" t="s">
        <v>11353</v>
      </c>
      <c r="C7496" t="s">
        <v>11354</v>
      </c>
      <c r="D7496">
        <v>1520326873</v>
      </c>
      <c r="E7496" t="s">
        <v>11333</v>
      </c>
      <c r="F7496">
        <v>1520323493</v>
      </c>
      <c r="G7496" t="s">
        <v>12</v>
      </c>
      <c r="H7496" s="1">
        <v>43165.417511574073</v>
      </c>
      <c r="I7496" s="1">
        <v>43165.378391203703</v>
      </c>
    </row>
    <row r="7497" spans="1:9" x14ac:dyDescent="0.3">
      <c r="A7497">
        <v>7495</v>
      </c>
      <c r="B7497" t="s">
        <v>1005</v>
      </c>
      <c r="C7497" t="s">
        <v>11355</v>
      </c>
      <c r="D7497">
        <v>1520327181</v>
      </c>
      <c r="E7497" t="s">
        <v>11333</v>
      </c>
      <c r="F7497">
        <v>1520323493</v>
      </c>
      <c r="G7497" t="s">
        <v>12</v>
      </c>
      <c r="H7497" s="1">
        <v>43165.421076388891</v>
      </c>
      <c r="I7497" s="1">
        <v>43165.378391203703</v>
      </c>
    </row>
    <row r="7498" spans="1:9" x14ac:dyDescent="0.3">
      <c r="A7498">
        <v>7496</v>
      </c>
      <c r="B7498" t="s">
        <v>1005</v>
      </c>
      <c r="C7498" t="s">
        <v>11356</v>
      </c>
      <c r="D7498">
        <v>1520327247</v>
      </c>
      <c r="E7498" t="s">
        <v>11333</v>
      </c>
      <c r="F7498">
        <v>1520323493</v>
      </c>
      <c r="G7498" t="s">
        <v>12</v>
      </c>
      <c r="H7498" s="1">
        <v>43165.421840277777</v>
      </c>
      <c r="I7498" s="1">
        <v>43165.378391203703</v>
      </c>
    </row>
    <row r="7499" spans="1:9" x14ac:dyDescent="0.3">
      <c r="A7499">
        <v>7497</v>
      </c>
      <c r="B7499" t="s">
        <v>439</v>
      </c>
      <c r="C7499" t="s">
        <v>11357</v>
      </c>
      <c r="D7499">
        <v>1520329546</v>
      </c>
      <c r="E7499" t="s">
        <v>11333</v>
      </c>
      <c r="F7499">
        <v>1520323493</v>
      </c>
      <c r="G7499" t="s">
        <v>12</v>
      </c>
      <c r="H7499" s="1">
        <v>43165.448449074072</v>
      </c>
      <c r="I7499" s="1">
        <v>43165.378391203703</v>
      </c>
    </row>
    <row r="7500" spans="1:9" x14ac:dyDescent="0.3">
      <c r="A7500">
        <v>7498</v>
      </c>
      <c r="B7500" t="s">
        <v>9430</v>
      </c>
      <c r="C7500" t="s">
        <v>11358</v>
      </c>
      <c r="D7500">
        <v>1520330445</v>
      </c>
      <c r="E7500" t="s">
        <v>11333</v>
      </c>
      <c r="F7500">
        <v>1520323493</v>
      </c>
      <c r="G7500" t="s">
        <v>12</v>
      </c>
      <c r="H7500" s="1">
        <v>43165.458854166667</v>
      </c>
      <c r="I7500" s="1">
        <v>43165.378391203703</v>
      </c>
    </row>
    <row r="7501" spans="1:9" x14ac:dyDescent="0.3">
      <c r="A7501">
        <v>7499</v>
      </c>
      <c r="B7501" t="s">
        <v>4465</v>
      </c>
      <c r="C7501" t="s">
        <v>11359</v>
      </c>
      <c r="D7501">
        <v>1520330823</v>
      </c>
      <c r="E7501" t="s">
        <v>11333</v>
      </c>
      <c r="F7501">
        <v>1520323493</v>
      </c>
      <c r="G7501" t="s">
        <v>12</v>
      </c>
      <c r="H7501" s="1">
        <v>43165.463229166664</v>
      </c>
      <c r="I7501" s="1">
        <v>43165.378391203703</v>
      </c>
    </row>
    <row r="7502" spans="1:9" x14ac:dyDescent="0.3">
      <c r="A7502">
        <v>7500</v>
      </c>
      <c r="B7502" t="s">
        <v>11360</v>
      </c>
      <c r="C7502" t="s">
        <v>11361</v>
      </c>
      <c r="D7502">
        <v>1520332128</v>
      </c>
      <c r="E7502" t="s">
        <v>11333</v>
      </c>
      <c r="F7502">
        <v>1520323493</v>
      </c>
      <c r="G7502" t="s">
        <v>12</v>
      </c>
      <c r="H7502" s="1">
        <v>43165.478333333333</v>
      </c>
      <c r="I7502" s="1">
        <v>43165.378391203703</v>
      </c>
    </row>
    <row r="7503" spans="1:9" x14ac:dyDescent="0.3">
      <c r="A7503">
        <v>7501</v>
      </c>
      <c r="B7503" t="s">
        <v>640</v>
      </c>
      <c r="C7503" t="s">
        <v>11362</v>
      </c>
      <c r="D7503">
        <v>1520332514</v>
      </c>
      <c r="E7503" t="s">
        <v>11333</v>
      </c>
      <c r="F7503">
        <v>1520323493</v>
      </c>
      <c r="G7503" t="s">
        <v>12</v>
      </c>
      <c r="H7503" s="1">
        <v>43165.482800925929</v>
      </c>
      <c r="I7503" s="1">
        <v>43165.378391203703</v>
      </c>
    </row>
    <row r="7504" spans="1:9" x14ac:dyDescent="0.3">
      <c r="A7504">
        <v>7502</v>
      </c>
      <c r="B7504" t="s">
        <v>99</v>
      </c>
      <c r="C7504" t="s">
        <v>11363</v>
      </c>
      <c r="D7504">
        <v>1520333017</v>
      </c>
      <c r="E7504" t="s">
        <v>11333</v>
      </c>
      <c r="F7504">
        <v>1520323493</v>
      </c>
      <c r="G7504" t="s">
        <v>12</v>
      </c>
      <c r="H7504" s="1">
        <v>43165.488622685189</v>
      </c>
      <c r="I7504" s="1">
        <v>43165.378391203703</v>
      </c>
    </row>
    <row r="7505" spans="1:9" x14ac:dyDescent="0.3">
      <c r="A7505">
        <v>7503</v>
      </c>
      <c r="B7505" t="s">
        <v>10981</v>
      </c>
      <c r="C7505" t="s">
        <v>11364</v>
      </c>
      <c r="D7505">
        <v>1520333314</v>
      </c>
      <c r="E7505" t="s">
        <v>11333</v>
      </c>
      <c r="F7505">
        <v>1520323493</v>
      </c>
      <c r="G7505" t="s">
        <v>12</v>
      </c>
      <c r="H7505" s="1">
        <v>43165.492060185185</v>
      </c>
      <c r="I7505" s="1">
        <v>43165.378391203703</v>
      </c>
    </row>
    <row r="7506" spans="1:9" x14ac:dyDescent="0.3">
      <c r="A7506">
        <v>7504</v>
      </c>
      <c r="B7506" t="s">
        <v>439</v>
      </c>
      <c r="C7506" t="s">
        <v>11365</v>
      </c>
      <c r="D7506">
        <v>1520333456</v>
      </c>
      <c r="E7506" t="s">
        <v>11333</v>
      </c>
      <c r="F7506">
        <v>1520323493</v>
      </c>
      <c r="G7506" t="s">
        <v>12</v>
      </c>
      <c r="H7506" s="1">
        <v>43165.493703703702</v>
      </c>
      <c r="I7506" s="1">
        <v>43165.378391203703</v>
      </c>
    </row>
    <row r="7507" spans="1:9" x14ac:dyDescent="0.3">
      <c r="A7507">
        <v>7505</v>
      </c>
      <c r="B7507" t="s">
        <v>11366</v>
      </c>
      <c r="C7507" t="s">
        <v>11367</v>
      </c>
      <c r="D7507">
        <v>1520333911</v>
      </c>
      <c r="E7507" t="s">
        <v>11333</v>
      </c>
      <c r="F7507">
        <v>1520323493</v>
      </c>
      <c r="G7507" t="s">
        <v>12</v>
      </c>
      <c r="H7507" s="1">
        <v>43165.498969907407</v>
      </c>
      <c r="I7507" s="1">
        <v>43165.378391203703</v>
      </c>
    </row>
    <row r="7508" spans="1:9" x14ac:dyDescent="0.3">
      <c r="A7508">
        <v>7506</v>
      </c>
      <c r="B7508" t="s">
        <v>108</v>
      </c>
      <c r="C7508" t="s">
        <v>11368</v>
      </c>
      <c r="D7508">
        <v>1520334487</v>
      </c>
      <c r="E7508" t="s">
        <v>11333</v>
      </c>
      <c r="F7508">
        <v>1520323493</v>
      </c>
      <c r="G7508" t="s">
        <v>12</v>
      </c>
      <c r="H7508" s="1">
        <v>43165.505636574075</v>
      </c>
      <c r="I7508" s="1">
        <v>43165.378391203703</v>
      </c>
    </row>
    <row r="7509" spans="1:9" x14ac:dyDescent="0.3">
      <c r="A7509">
        <v>7507</v>
      </c>
      <c r="B7509" t="s">
        <v>11369</v>
      </c>
      <c r="C7509" t="s">
        <v>11370</v>
      </c>
      <c r="D7509">
        <v>1520336545</v>
      </c>
      <c r="E7509" t="s">
        <v>11333</v>
      </c>
      <c r="F7509">
        <v>1520323493</v>
      </c>
      <c r="G7509" t="s">
        <v>12</v>
      </c>
      <c r="H7509" s="1">
        <v>43165.529456018521</v>
      </c>
      <c r="I7509" s="1">
        <v>43165.378391203703</v>
      </c>
    </row>
    <row r="7510" spans="1:9" x14ac:dyDescent="0.3">
      <c r="A7510">
        <v>7508</v>
      </c>
      <c r="B7510" t="s">
        <v>314</v>
      </c>
      <c r="C7510" t="s">
        <v>11371</v>
      </c>
      <c r="D7510">
        <v>1520339647</v>
      </c>
      <c r="E7510" t="s">
        <v>11333</v>
      </c>
      <c r="F7510">
        <v>1520323493</v>
      </c>
      <c r="G7510" t="s">
        <v>12</v>
      </c>
      <c r="H7510" s="1">
        <v>43165.565358796295</v>
      </c>
      <c r="I7510" s="1">
        <v>43165.378391203703</v>
      </c>
    </row>
    <row r="7511" spans="1:9" x14ac:dyDescent="0.3">
      <c r="A7511">
        <v>7509</v>
      </c>
      <c r="B7511" t="s">
        <v>314</v>
      </c>
      <c r="C7511" t="s">
        <v>11372</v>
      </c>
      <c r="D7511">
        <v>1520339775</v>
      </c>
      <c r="E7511" t="s">
        <v>11333</v>
      </c>
      <c r="F7511">
        <v>1520323493</v>
      </c>
      <c r="G7511" t="s">
        <v>12</v>
      </c>
      <c r="H7511" s="1">
        <v>43165.566840277781</v>
      </c>
      <c r="I7511" s="1">
        <v>43165.378391203703</v>
      </c>
    </row>
    <row r="7512" spans="1:9" x14ac:dyDescent="0.3">
      <c r="A7512">
        <v>7510</v>
      </c>
      <c r="B7512" t="s">
        <v>1598</v>
      </c>
      <c r="C7512" t="s">
        <v>11373</v>
      </c>
      <c r="D7512">
        <v>1520339927</v>
      </c>
      <c r="E7512" t="s">
        <v>11333</v>
      </c>
      <c r="F7512">
        <v>1520323493</v>
      </c>
      <c r="G7512" t="s">
        <v>12</v>
      </c>
      <c r="H7512" s="1">
        <v>43165.568599537037</v>
      </c>
      <c r="I7512" s="1">
        <v>43165.378391203703</v>
      </c>
    </row>
    <row r="7513" spans="1:9" x14ac:dyDescent="0.3">
      <c r="A7513">
        <v>7511</v>
      </c>
      <c r="B7513" t="s">
        <v>8663</v>
      </c>
      <c r="C7513" t="s">
        <v>11374</v>
      </c>
      <c r="D7513">
        <v>1520340039</v>
      </c>
      <c r="E7513" t="s">
        <v>11333</v>
      </c>
      <c r="F7513">
        <v>1520323493</v>
      </c>
      <c r="G7513" t="s">
        <v>12</v>
      </c>
      <c r="H7513" s="1">
        <v>43165.569895833331</v>
      </c>
      <c r="I7513" s="1">
        <v>43165.378391203703</v>
      </c>
    </row>
    <row r="7514" spans="1:9" x14ac:dyDescent="0.3">
      <c r="A7514">
        <v>7512</v>
      </c>
      <c r="B7514" t="s">
        <v>8663</v>
      </c>
      <c r="C7514" t="s">
        <v>11375</v>
      </c>
      <c r="D7514">
        <v>1520340424</v>
      </c>
      <c r="E7514" t="s">
        <v>11333</v>
      </c>
      <c r="F7514">
        <v>1520323493</v>
      </c>
      <c r="G7514" t="s">
        <v>12</v>
      </c>
      <c r="H7514" s="1">
        <v>43165.57435185185</v>
      </c>
      <c r="I7514" s="1">
        <v>43165.378391203703</v>
      </c>
    </row>
    <row r="7515" spans="1:9" x14ac:dyDescent="0.3">
      <c r="A7515">
        <v>7513</v>
      </c>
      <c r="B7515" t="s">
        <v>1257</v>
      </c>
      <c r="C7515" t="s">
        <v>11376</v>
      </c>
      <c r="D7515">
        <v>1520341386</v>
      </c>
      <c r="E7515" t="s">
        <v>11333</v>
      </c>
      <c r="F7515">
        <v>1520323493</v>
      </c>
      <c r="G7515" t="s">
        <v>12</v>
      </c>
      <c r="H7515" s="1">
        <v>43165.585486111115</v>
      </c>
      <c r="I7515" s="1">
        <v>43165.378391203703</v>
      </c>
    </row>
    <row r="7516" spans="1:9" x14ac:dyDescent="0.3">
      <c r="A7516">
        <v>7514</v>
      </c>
      <c r="B7516" t="s">
        <v>9430</v>
      </c>
      <c r="C7516" t="s">
        <v>11377</v>
      </c>
      <c r="D7516">
        <v>1520341404</v>
      </c>
      <c r="E7516" t="s">
        <v>11333</v>
      </c>
      <c r="F7516">
        <v>1520323493</v>
      </c>
      <c r="G7516" t="s">
        <v>12</v>
      </c>
      <c r="H7516" s="1">
        <v>43165.585694444446</v>
      </c>
      <c r="I7516" s="1">
        <v>43165.378391203703</v>
      </c>
    </row>
    <row r="7517" spans="1:9" x14ac:dyDescent="0.3">
      <c r="A7517">
        <v>7515</v>
      </c>
      <c r="B7517" t="s">
        <v>950</v>
      </c>
      <c r="C7517" t="s">
        <v>11378</v>
      </c>
      <c r="D7517">
        <v>1520341732</v>
      </c>
      <c r="E7517" t="s">
        <v>11333</v>
      </c>
      <c r="F7517">
        <v>1520323493</v>
      </c>
      <c r="G7517" t="s">
        <v>12</v>
      </c>
      <c r="H7517" s="1">
        <v>43165.589490740742</v>
      </c>
      <c r="I7517" s="1">
        <v>43165.378391203703</v>
      </c>
    </row>
    <row r="7518" spans="1:9" x14ac:dyDescent="0.3">
      <c r="A7518">
        <v>7516</v>
      </c>
      <c r="B7518" t="s">
        <v>405</v>
      </c>
      <c r="C7518" t="s">
        <v>11379</v>
      </c>
      <c r="D7518">
        <v>1520341864</v>
      </c>
      <c r="E7518" t="s">
        <v>11333</v>
      </c>
      <c r="F7518">
        <v>1520323493</v>
      </c>
      <c r="G7518" t="s">
        <v>12</v>
      </c>
      <c r="H7518" s="1">
        <v>43165.59101851852</v>
      </c>
      <c r="I7518" s="1">
        <v>43165.378391203703</v>
      </c>
    </row>
    <row r="7519" spans="1:9" x14ac:dyDescent="0.3">
      <c r="A7519">
        <v>7517</v>
      </c>
      <c r="B7519" t="s">
        <v>1005</v>
      </c>
      <c r="C7519" t="s">
        <v>11380</v>
      </c>
      <c r="D7519">
        <v>1520344968</v>
      </c>
      <c r="E7519" t="s">
        <v>11333</v>
      </c>
      <c r="F7519">
        <v>1520323493</v>
      </c>
      <c r="G7519" t="s">
        <v>12</v>
      </c>
      <c r="H7519" s="1">
        <v>43165.626944444448</v>
      </c>
      <c r="I7519" s="1">
        <v>43165.378391203703</v>
      </c>
    </row>
    <row r="7520" spans="1:9" x14ac:dyDescent="0.3">
      <c r="A7520">
        <v>7518</v>
      </c>
      <c r="B7520" t="s">
        <v>2414</v>
      </c>
      <c r="C7520" t="s">
        <v>11381</v>
      </c>
      <c r="D7520">
        <v>1520345108</v>
      </c>
      <c r="E7520" t="s">
        <v>11333</v>
      </c>
      <c r="F7520">
        <v>1520323493</v>
      </c>
      <c r="G7520" t="s">
        <v>12</v>
      </c>
      <c r="H7520" s="1">
        <v>43165.628564814811</v>
      </c>
      <c r="I7520" s="1">
        <v>43165.378391203703</v>
      </c>
    </row>
    <row r="7521" spans="1:9" x14ac:dyDescent="0.3">
      <c r="A7521">
        <v>7519</v>
      </c>
      <c r="B7521" t="s">
        <v>1005</v>
      </c>
      <c r="C7521" t="s">
        <v>11382</v>
      </c>
      <c r="D7521">
        <v>1520346287</v>
      </c>
      <c r="E7521" t="s">
        <v>11333</v>
      </c>
      <c r="F7521">
        <v>1520323493</v>
      </c>
      <c r="G7521" t="s">
        <v>12</v>
      </c>
      <c r="H7521" s="1">
        <v>43165.642210648148</v>
      </c>
      <c r="I7521" s="1">
        <v>43165.378391203703</v>
      </c>
    </row>
    <row r="7522" spans="1:9" x14ac:dyDescent="0.3">
      <c r="A7522">
        <v>7520</v>
      </c>
      <c r="B7522" t="s">
        <v>2414</v>
      </c>
      <c r="C7522" t="s">
        <v>11383</v>
      </c>
      <c r="D7522">
        <v>1520347380</v>
      </c>
      <c r="E7522" t="s">
        <v>11333</v>
      </c>
      <c r="F7522">
        <v>1520323493</v>
      </c>
      <c r="G7522" t="s">
        <v>12</v>
      </c>
      <c r="H7522" s="1">
        <v>43165.654861111114</v>
      </c>
      <c r="I7522" s="1">
        <v>43165.378391203703</v>
      </c>
    </row>
    <row r="7523" spans="1:9" x14ac:dyDescent="0.3">
      <c r="A7523">
        <v>7521</v>
      </c>
      <c r="B7523" t="s">
        <v>11384</v>
      </c>
      <c r="C7523" t="s">
        <v>11385</v>
      </c>
      <c r="D7523">
        <v>1520347736</v>
      </c>
      <c r="E7523" t="s">
        <v>11333</v>
      </c>
      <c r="F7523">
        <v>1520323493</v>
      </c>
      <c r="G7523" t="s">
        <v>12</v>
      </c>
      <c r="H7523" s="1">
        <v>43165.65898148148</v>
      </c>
      <c r="I7523" s="1">
        <v>43165.378391203703</v>
      </c>
    </row>
    <row r="7524" spans="1:9" x14ac:dyDescent="0.3">
      <c r="A7524">
        <v>7522</v>
      </c>
      <c r="B7524" t="s">
        <v>11384</v>
      </c>
      <c r="C7524" t="s">
        <v>11386</v>
      </c>
      <c r="D7524">
        <v>1520347782</v>
      </c>
      <c r="E7524" t="s">
        <v>11333</v>
      </c>
      <c r="F7524">
        <v>1520323493</v>
      </c>
      <c r="G7524" t="s">
        <v>12</v>
      </c>
      <c r="H7524" s="1">
        <v>43165.659513888888</v>
      </c>
      <c r="I7524" s="1">
        <v>43165.378391203703</v>
      </c>
    </row>
    <row r="7525" spans="1:9" x14ac:dyDescent="0.3">
      <c r="A7525">
        <v>7523</v>
      </c>
      <c r="B7525" t="s">
        <v>434</v>
      </c>
      <c r="C7525" t="s">
        <v>11387</v>
      </c>
      <c r="D7525">
        <v>1520347813</v>
      </c>
      <c r="E7525" t="s">
        <v>11333</v>
      </c>
      <c r="F7525">
        <v>1520323493</v>
      </c>
      <c r="G7525" t="s">
        <v>12</v>
      </c>
      <c r="H7525" s="1">
        <v>43165.659872685188</v>
      </c>
      <c r="I7525" s="1">
        <v>43165.378391203703</v>
      </c>
    </row>
    <row r="7526" spans="1:9" x14ac:dyDescent="0.3">
      <c r="A7526">
        <v>7524</v>
      </c>
      <c r="B7526" t="s">
        <v>11384</v>
      </c>
      <c r="C7526" t="s">
        <v>11388</v>
      </c>
      <c r="D7526">
        <v>1520347871</v>
      </c>
      <c r="E7526" t="s">
        <v>11333</v>
      </c>
      <c r="F7526">
        <v>1520323493</v>
      </c>
      <c r="G7526" t="s">
        <v>12</v>
      </c>
      <c r="H7526" s="1">
        <v>43165.660543981481</v>
      </c>
      <c r="I7526" s="1">
        <v>43165.378391203703</v>
      </c>
    </row>
    <row r="7527" spans="1:9" x14ac:dyDescent="0.3">
      <c r="A7527">
        <v>7525</v>
      </c>
      <c r="B7527" t="s">
        <v>11384</v>
      </c>
      <c r="C7527" t="s">
        <v>11389</v>
      </c>
      <c r="D7527">
        <v>1520347903</v>
      </c>
      <c r="E7527" t="s">
        <v>11333</v>
      </c>
      <c r="F7527">
        <v>1520323493</v>
      </c>
      <c r="G7527" t="s">
        <v>12</v>
      </c>
      <c r="H7527" s="1">
        <v>43165.660914351851</v>
      </c>
      <c r="I7527" s="1">
        <v>43165.378391203703</v>
      </c>
    </row>
    <row r="7528" spans="1:9" x14ac:dyDescent="0.3">
      <c r="A7528">
        <v>7526</v>
      </c>
      <c r="B7528" t="s">
        <v>11384</v>
      </c>
      <c r="C7528" t="s">
        <v>11390</v>
      </c>
      <c r="D7528">
        <v>1520347938</v>
      </c>
      <c r="E7528" t="s">
        <v>11333</v>
      </c>
      <c r="F7528">
        <v>1520323493</v>
      </c>
      <c r="G7528" t="s">
        <v>12</v>
      </c>
      <c r="H7528" s="1">
        <v>43165.661319444444</v>
      </c>
      <c r="I7528" s="1">
        <v>43165.378391203703</v>
      </c>
    </row>
    <row r="7529" spans="1:9" x14ac:dyDescent="0.3">
      <c r="A7529">
        <v>7527</v>
      </c>
      <c r="B7529" t="s">
        <v>434</v>
      </c>
      <c r="C7529" t="s">
        <v>11391</v>
      </c>
      <c r="D7529">
        <v>1520347970</v>
      </c>
      <c r="E7529" t="s">
        <v>11333</v>
      </c>
      <c r="F7529">
        <v>1520323493</v>
      </c>
      <c r="G7529" t="s">
        <v>12</v>
      </c>
      <c r="H7529" s="1">
        <v>43165.661689814813</v>
      </c>
      <c r="I7529" s="1">
        <v>43165.378391203703</v>
      </c>
    </row>
    <row r="7530" spans="1:9" x14ac:dyDescent="0.3">
      <c r="A7530">
        <v>7528</v>
      </c>
      <c r="B7530" t="s">
        <v>11384</v>
      </c>
      <c r="C7530" t="s">
        <v>11392</v>
      </c>
      <c r="D7530">
        <v>1520347993</v>
      </c>
      <c r="E7530" t="s">
        <v>11333</v>
      </c>
      <c r="F7530">
        <v>1520323493</v>
      </c>
      <c r="G7530" t="s">
        <v>12</v>
      </c>
      <c r="H7530" s="1">
        <v>43165.661956018521</v>
      </c>
      <c r="I7530" s="1">
        <v>43165.378391203703</v>
      </c>
    </row>
    <row r="7531" spans="1:9" x14ac:dyDescent="0.3">
      <c r="A7531">
        <v>7529</v>
      </c>
      <c r="B7531" t="s">
        <v>11384</v>
      </c>
      <c r="C7531" t="s">
        <v>11393</v>
      </c>
      <c r="D7531">
        <v>1520348033</v>
      </c>
      <c r="E7531" t="s">
        <v>11333</v>
      </c>
      <c r="F7531">
        <v>1520323493</v>
      </c>
      <c r="G7531" t="s">
        <v>12</v>
      </c>
      <c r="H7531" s="1">
        <v>43165.662418981483</v>
      </c>
      <c r="I7531" s="1">
        <v>43165.378391203703</v>
      </c>
    </row>
    <row r="7532" spans="1:9" x14ac:dyDescent="0.3">
      <c r="A7532">
        <v>7530</v>
      </c>
      <c r="B7532" t="s">
        <v>1257</v>
      </c>
      <c r="C7532" t="s">
        <v>11394</v>
      </c>
      <c r="D7532">
        <v>1520348183</v>
      </c>
      <c r="E7532" t="s">
        <v>11333</v>
      </c>
      <c r="F7532">
        <v>1520323493</v>
      </c>
      <c r="G7532" t="s">
        <v>12</v>
      </c>
      <c r="H7532" s="1">
        <v>43165.664155092592</v>
      </c>
      <c r="I7532" s="1">
        <v>43165.378391203703</v>
      </c>
    </row>
    <row r="7533" spans="1:9" x14ac:dyDescent="0.3">
      <c r="A7533">
        <v>7531</v>
      </c>
      <c r="B7533" t="s">
        <v>314</v>
      </c>
      <c r="C7533" t="s">
        <v>11395</v>
      </c>
      <c r="D7533">
        <v>1520348306</v>
      </c>
      <c r="E7533" t="s">
        <v>11333</v>
      </c>
      <c r="F7533">
        <v>1520323493</v>
      </c>
      <c r="G7533" t="s">
        <v>12</v>
      </c>
      <c r="H7533" s="1">
        <v>43165.665578703702</v>
      </c>
      <c r="I7533" s="1">
        <v>43165.378391203703</v>
      </c>
    </row>
    <row r="7534" spans="1:9" x14ac:dyDescent="0.3">
      <c r="A7534">
        <v>7532</v>
      </c>
      <c r="B7534" t="s">
        <v>314</v>
      </c>
      <c r="C7534" t="s">
        <v>11396</v>
      </c>
      <c r="D7534">
        <v>1520348469</v>
      </c>
      <c r="E7534" t="s">
        <v>11333</v>
      </c>
      <c r="F7534">
        <v>1520323493</v>
      </c>
      <c r="G7534" t="s">
        <v>12</v>
      </c>
      <c r="H7534" s="1">
        <v>43165.66746527778</v>
      </c>
      <c r="I7534" s="1">
        <v>43165.378391203703</v>
      </c>
    </row>
    <row r="7535" spans="1:9" x14ac:dyDescent="0.3">
      <c r="A7535">
        <v>7533</v>
      </c>
      <c r="B7535" t="s">
        <v>314</v>
      </c>
      <c r="C7535" t="s">
        <v>11397</v>
      </c>
      <c r="D7535">
        <v>1520348537</v>
      </c>
      <c r="E7535" t="s">
        <v>11333</v>
      </c>
      <c r="F7535">
        <v>1520323493</v>
      </c>
      <c r="G7535" t="s">
        <v>12</v>
      </c>
      <c r="H7535" s="1">
        <v>43165.668252314812</v>
      </c>
      <c r="I7535" s="1">
        <v>43165.378391203703</v>
      </c>
    </row>
    <row r="7536" spans="1:9" x14ac:dyDescent="0.3">
      <c r="A7536">
        <v>7534</v>
      </c>
      <c r="B7536" t="s">
        <v>9430</v>
      </c>
      <c r="C7536" t="s">
        <v>11398</v>
      </c>
      <c r="D7536">
        <v>1520348612</v>
      </c>
      <c r="E7536" t="s">
        <v>11333</v>
      </c>
      <c r="F7536">
        <v>1520323493</v>
      </c>
      <c r="G7536" t="s">
        <v>12</v>
      </c>
      <c r="H7536" s="1">
        <v>43165.669120370374</v>
      </c>
      <c r="I7536" s="1">
        <v>43165.378391203703</v>
      </c>
    </row>
    <row r="7537" spans="1:9" x14ac:dyDescent="0.3">
      <c r="A7537">
        <v>7535</v>
      </c>
      <c r="B7537" t="s">
        <v>314</v>
      </c>
      <c r="C7537" t="s">
        <v>11399</v>
      </c>
      <c r="D7537">
        <v>1520348646</v>
      </c>
      <c r="E7537" t="s">
        <v>11333</v>
      </c>
      <c r="F7537">
        <v>1520323493</v>
      </c>
      <c r="G7537" t="s">
        <v>12</v>
      </c>
      <c r="H7537" s="1">
        <v>43165.66951388889</v>
      </c>
      <c r="I7537" s="1">
        <v>43165.378391203703</v>
      </c>
    </row>
    <row r="7538" spans="1:9" x14ac:dyDescent="0.3">
      <c r="A7538">
        <v>7536</v>
      </c>
      <c r="B7538" t="s">
        <v>9430</v>
      </c>
      <c r="C7538" t="s">
        <v>11400</v>
      </c>
      <c r="D7538">
        <v>1520348855</v>
      </c>
      <c r="E7538" t="s">
        <v>11333</v>
      </c>
      <c r="F7538">
        <v>1520323493</v>
      </c>
      <c r="G7538" t="s">
        <v>12</v>
      </c>
      <c r="H7538" s="1">
        <v>43165.671932870369</v>
      </c>
      <c r="I7538" s="1">
        <v>43165.378391203703</v>
      </c>
    </row>
    <row r="7539" spans="1:9" x14ac:dyDescent="0.3">
      <c r="A7539">
        <v>7537</v>
      </c>
      <c r="B7539" t="s">
        <v>5263</v>
      </c>
      <c r="C7539" t="s">
        <v>11401</v>
      </c>
      <c r="D7539">
        <v>1520349056</v>
      </c>
      <c r="E7539" t="s">
        <v>11333</v>
      </c>
      <c r="F7539">
        <v>1520323493</v>
      </c>
      <c r="G7539" t="s">
        <v>12</v>
      </c>
      <c r="H7539" s="1">
        <v>43165.674259259256</v>
      </c>
      <c r="I7539" s="1">
        <v>43165.378391203703</v>
      </c>
    </row>
    <row r="7540" spans="1:9" x14ac:dyDescent="0.3">
      <c r="A7540">
        <v>7538</v>
      </c>
      <c r="B7540" t="s">
        <v>11402</v>
      </c>
      <c r="C7540" t="s">
        <v>11403</v>
      </c>
      <c r="D7540">
        <v>1520349204</v>
      </c>
      <c r="E7540" t="s">
        <v>11333</v>
      </c>
      <c r="F7540">
        <v>1520323493</v>
      </c>
      <c r="G7540" t="s">
        <v>12</v>
      </c>
      <c r="H7540" s="1">
        <v>43165.67597222222</v>
      </c>
      <c r="I7540" s="1">
        <v>43165.378391203703</v>
      </c>
    </row>
    <row r="7541" spans="1:9" x14ac:dyDescent="0.3">
      <c r="A7541">
        <v>7539</v>
      </c>
      <c r="B7541" t="s">
        <v>11404</v>
      </c>
      <c r="C7541" t="s">
        <v>11405</v>
      </c>
      <c r="D7541">
        <v>1520352582</v>
      </c>
      <c r="E7541" t="s">
        <v>11333</v>
      </c>
      <c r="F7541">
        <v>1520323493</v>
      </c>
      <c r="G7541" t="s">
        <v>12</v>
      </c>
      <c r="H7541" s="1">
        <v>43165.715069444443</v>
      </c>
      <c r="I7541" s="1">
        <v>43165.378391203703</v>
      </c>
    </row>
    <row r="7542" spans="1:9" x14ac:dyDescent="0.3">
      <c r="A7542">
        <v>7540</v>
      </c>
      <c r="B7542" t="s">
        <v>11406</v>
      </c>
      <c r="C7542" t="s">
        <v>11407</v>
      </c>
      <c r="D7542">
        <v>1520360537</v>
      </c>
      <c r="E7542" t="s">
        <v>11333</v>
      </c>
      <c r="F7542">
        <v>1520323493</v>
      </c>
      <c r="G7542" t="s">
        <v>12</v>
      </c>
      <c r="H7542" s="1">
        <v>43165.807141203702</v>
      </c>
      <c r="I7542" s="1">
        <v>43165.378391203703</v>
      </c>
    </row>
    <row r="7543" spans="1:9" x14ac:dyDescent="0.3">
      <c r="A7543">
        <v>7541</v>
      </c>
      <c r="B7543" t="s">
        <v>11406</v>
      </c>
      <c r="C7543" t="s">
        <v>11408</v>
      </c>
      <c r="D7543">
        <v>1520360636</v>
      </c>
      <c r="E7543" t="s">
        <v>11333</v>
      </c>
      <c r="F7543">
        <v>1520323493</v>
      </c>
      <c r="G7543" t="s">
        <v>12</v>
      </c>
      <c r="H7543" s="1">
        <v>43165.808287037034</v>
      </c>
      <c r="I7543" s="1">
        <v>43165.378391203703</v>
      </c>
    </row>
    <row r="7544" spans="1:9" x14ac:dyDescent="0.3">
      <c r="A7544">
        <v>7542</v>
      </c>
      <c r="B7544" t="s">
        <v>2414</v>
      </c>
      <c r="C7544" t="s">
        <v>11409</v>
      </c>
      <c r="D7544">
        <v>1520360976</v>
      </c>
      <c r="E7544" t="s">
        <v>11333</v>
      </c>
      <c r="F7544">
        <v>1520323493</v>
      </c>
      <c r="G7544" t="s">
        <v>12</v>
      </c>
      <c r="H7544" s="1">
        <v>43165.812222222223</v>
      </c>
      <c r="I7544" s="1">
        <v>43165.378391203703</v>
      </c>
    </row>
    <row r="7545" spans="1:9" x14ac:dyDescent="0.3">
      <c r="A7545">
        <v>7543</v>
      </c>
      <c r="B7545" t="s">
        <v>7423</v>
      </c>
      <c r="C7545" t="s">
        <v>11410</v>
      </c>
      <c r="D7545">
        <v>1520362658</v>
      </c>
      <c r="E7545" t="s">
        <v>11333</v>
      </c>
      <c r="F7545">
        <v>1520323493</v>
      </c>
      <c r="G7545" t="s">
        <v>12</v>
      </c>
      <c r="H7545" s="1">
        <v>43165.831689814811</v>
      </c>
      <c r="I7545" s="1">
        <v>43165.378391203703</v>
      </c>
    </row>
    <row r="7546" spans="1:9" x14ac:dyDescent="0.3">
      <c r="A7546">
        <v>7544</v>
      </c>
      <c r="B7546" t="s">
        <v>7423</v>
      </c>
      <c r="C7546" t="s">
        <v>11411</v>
      </c>
      <c r="D7546">
        <v>1520362767</v>
      </c>
      <c r="E7546" t="s">
        <v>11333</v>
      </c>
      <c r="F7546">
        <v>1520323493</v>
      </c>
      <c r="G7546" t="s">
        <v>12</v>
      </c>
      <c r="H7546" s="1">
        <v>43165.832951388889</v>
      </c>
      <c r="I7546" s="1">
        <v>43165.378391203703</v>
      </c>
    </row>
    <row r="7547" spans="1:9" x14ac:dyDescent="0.3">
      <c r="A7547">
        <v>7545</v>
      </c>
      <c r="B7547" t="s">
        <v>9430</v>
      </c>
      <c r="C7547" t="s">
        <v>11412</v>
      </c>
      <c r="D7547">
        <v>1520365012</v>
      </c>
      <c r="E7547" t="s">
        <v>11333</v>
      </c>
      <c r="F7547">
        <v>1520323493</v>
      </c>
      <c r="G7547" t="s">
        <v>12</v>
      </c>
      <c r="H7547" s="1">
        <v>43165.858935185184</v>
      </c>
      <c r="I7547" s="1">
        <v>43165.378391203703</v>
      </c>
    </row>
    <row r="7548" spans="1:9" x14ac:dyDescent="0.3">
      <c r="A7548">
        <v>7546</v>
      </c>
      <c r="B7548" t="s">
        <v>11413</v>
      </c>
      <c r="C7548" t="s">
        <v>11414</v>
      </c>
      <c r="D7548">
        <v>1520372904</v>
      </c>
      <c r="E7548" t="s">
        <v>11333</v>
      </c>
      <c r="F7548">
        <v>1520323493</v>
      </c>
      <c r="G7548" t="s">
        <v>12</v>
      </c>
      <c r="H7548" s="1">
        <v>43165.950277777774</v>
      </c>
      <c r="I7548" s="1">
        <v>43165.378391203703</v>
      </c>
    </row>
    <row r="7549" spans="1:9" x14ac:dyDescent="0.3">
      <c r="A7549">
        <v>7547</v>
      </c>
      <c r="B7549" t="s">
        <v>11413</v>
      </c>
      <c r="C7549" t="s">
        <v>11415</v>
      </c>
      <c r="D7549">
        <v>1520372955</v>
      </c>
      <c r="E7549" t="s">
        <v>11333</v>
      </c>
      <c r="F7549">
        <v>1520323493</v>
      </c>
      <c r="G7549" t="s">
        <v>12</v>
      </c>
      <c r="H7549" s="1">
        <v>43165.950868055559</v>
      </c>
      <c r="I7549" s="1">
        <v>43165.378391203703</v>
      </c>
    </row>
    <row r="7550" spans="1:9" x14ac:dyDescent="0.3">
      <c r="A7550">
        <v>7548</v>
      </c>
      <c r="B7550" t="s">
        <v>8123</v>
      </c>
      <c r="C7550" t="s">
        <v>11416</v>
      </c>
      <c r="D7550">
        <v>1520383162</v>
      </c>
      <c r="E7550" t="s">
        <v>11333</v>
      </c>
      <c r="F7550">
        <v>1520323493</v>
      </c>
      <c r="G7550" t="s">
        <v>12</v>
      </c>
      <c r="H7550" s="1">
        <v>43166.069004629629</v>
      </c>
      <c r="I7550" s="1">
        <v>43165.378391203703</v>
      </c>
    </row>
    <row r="7551" spans="1:9" x14ac:dyDescent="0.3">
      <c r="A7551">
        <v>7549</v>
      </c>
      <c r="B7551" t="s">
        <v>11417</v>
      </c>
      <c r="C7551" t="s">
        <v>12</v>
      </c>
      <c r="D7551">
        <v>1520407384</v>
      </c>
      <c r="E7551" t="s">
        <v>11333</v>
      </c>
      <c r="F7551">
        <v>1520323493</v>
      </c>
      <c r="G7551" t="s">
        <v>12</v>
      </c>
      <c r="H7551" s="1">
        <v>43166.349351851852</v>
      </c>
      <c r="I7551" s="1">
        <v>43165.378391203703</v>
      </c>
    </row>
    <row r="7552" spans="1:9" x14ac:dyDescent="0.3">
      <c r="A7552">
        <v>7550</v>
      </c>
      <c r="B7552" t="s">
        <v>314</v>
      </c>
      <c r="C7552" t="s">
        <v>11418</v>
      </c>
      <c r="D7552">
        <v>1520409207</v>
      </c>
      <c r="E7552" t="s">
        <v>11333</v>
      </c>
      <c r="F7552">
        <v>1520323493</v>
      </c>
      <c r="G7552" t="s">
        <v>12</v>
      </c>
      <c r="H7552" s="1">
        <v>43166.370451388888</v>
      </c>
      <c r="I7552" s="1">
        <v>43165.378391203703</v>
      </c>
    </row>
    <row r="7553" spans="1:9" x14ac:dyDescent="0.3">
      <c r="A7553">
        <v>7551</v>
      </c>
      <c r="B7553" t="s">
        <v>8247</v>
      </c>
      <c r="C7553" t="s">
        <v>11419</v>
      </c>
      <c r="D7553">
        <v>1520452155</v>
      </c>
      <c r="E7553" t="s">
        <v>11333</v>
      </c>
      <c r="F7553">
        <v>1520323493</v>
      </c>
      <c r="G7553" t="s">
        <v>12</v>
      </c>
      <c r="H7553" s="1">
        <v>43166.867534722223</v>
      </c>
      <c r="I7553" s="1">
        <v>43165.378391203703</v>
      </c>
    </row>
    <row r="7554" spans="1:9" x14ac:dyDescent="0.3">
      <c r="A7554">
        <v>7552</v>
      </c>
      <c r="B7554" t="s">
        <v>11420</v>
      </c>
      <c r="C7554" t="s">
        <v>11421</v>
      </c>
      <c r="D7554">
        <v>1520537564</v>
      </c>
      <c r="E7554" t="s">
        <v>11333</v>
      </c>
      <c r="F7554">
        <v>1520323493</v>
      </c>
      <c r="G7554" t="s">
        <v>12</v>
      </c>
      <c r="H7554" s="1">
        <v>43167.856064814812</v>
      </c>
      <c r="I7554" s="1">
        <v>43165.378391203703</v>
      </c>
    </row>
    <row r="7555" spans="1:9" x14ac:dyDescent="0.3">
      <c r="A7555">
        <v>7553</v>
      </c>
      <c r="B7555" t="s">
        <v>11422</v>
      </c>
      <c r="C7555" t="s">
        <v>11423</v>
      </c>
      <c r="D7555">
        <v>1520537905</v>
      </c>
      <c r="E7555" t="s">
        <v>11333</v>
      </c>
      <c r="F7555">
        <v>1520323493</v>
      </c>
      <c r="G7555" t="s">
        <v>12</v>
      </c>
      <c r="H7555" s="1">
        <v>43167.860011574077</v>
      </c>
      <c r="I7555" s="1">
        <v>43165.378391203703</v>
      </c>
    </row>
    <row r="7556" spans="1:9" x14ac:dyDescent="0.3">
      <c r="A7556">
        <v>7554</v>
      </c>
      <c r="B7556" t="s">
        <v>11422</v>
      </c>
      <c r="C7556" t="s">
        <v>11424</v>
      </c>
      <c r="D7556">
        <v>1520541703</v>
      </c>
      <c r="E7556" t="s">
        <v>11333</v>
      </c>
      <c r="F7556">
        <v>1520323493</v>
      </c>
      <c r="G7556" t="s">
        <v>12</v>
      </c>
      <c r="H7556" s="1">
        <v>43167.903969907406</v>
      </c>
      <c r="I7556" s="1">
        <v>43165.378391203703</v>
      </c>
    </row>
    <row r="7557" spans="1:9" x14ac:dyDescent="0.3">
      <c r="A7557">
        <v>7555</v>
      </c>
      <c r="B7557" t="s">
        <v>11420</v>
      </c>
      <c r="C7557" t="s">
        <v>11425</v>
      </c>
      <c r="D7557">
        <v>1520596139</v>
      </c>
      <c r="E7557" t="s">
        <v>11333</v>
      </c>
      <c r="F7557">
        <v>1520323493</v>
      </c>
      <c r="G7557" t="s">
        <v>12</v>
      </c>
      <c r="H7557" s="1">
        <v>43168.534016203703</v>
      </c>
      <c r="I7557" s="1">
        <v>43165.378391203703</v>
      </c>
    </row>
    <row r="7558" spans="1:9" x14ac:dyDescent="0.3">
      <c r="A7558">
        <v>7556</v>
      </c>
      <c r="B7558" t="s">
        <v>11422</v>
      </c>
      <c r="C7558" t="s">
        <v>11426</v>
      </c>
      <c r="D7558">
        <v>1520600508</v>
      </c>
      <c r="E7558" t="s">
        <v>11333</v>
      </c>
      <c r="F7558">
        <v>1520323493</v>
      </c>
      <c r="G7558" t="s">
        <v>12</v>
      </c>
      <c r="H7558" s="1">
        <v>43168.584583333337</v>
      </c>
      <c r="I7558" s="1">
        <v>43165.378391203703</v>
      </c>
    </row>
    <row r="7559" spans="1:9" x14ac:dyDescent="0.3">
      <c r="A7559">
        <v>7557</v>
      </c>
      <c r="B7559" t="s">
        <v>69</v>
      </c>
      <c r="C7559" t="s">
        <v>11427</v>
      </c>
      <c r="D7559">
        <v>1520621556</v>
      </c>
      <c r="E7559" t="s">
        <v>11333</v>
      </c>
      <c r="F7559">
        <v>1520323493</v>
      </c>
      <c r="G7559" t="s">
        <v>12</v>
      </c>
      <c r="H7559" s="1">
        <v>43168.828194444446</v>
      </c>
      <c r="I7559" s="1">
        <v>43165.378391203703</v>
      </c>
    </row>
    <row r="7560" spans="1:9" x14ac:dyDescent="0.3">
      <c r="A7560">
        <v>7558</v>
      </c>
      <c r="B7560" t="s">
        <v>11428</v>
      </c>
      <c r="C7560" t="s">
        <v>11429</v>
      </c>
      <c r="D7560">
        <v>1520630280</v>
      </c>
      <c r="E7560" t="s">
        <v>11333</v>
      </c>
      <c r="F7560">
        <v>1520323493</v>
      </c>
      <c r="G7560" t="s">
        <v>12</v>
      </c>
      <c r="H7560" s="1">
        <v>43168.929166666669</v>
      </c>
      <c r="I7560" s="1">
        <v>43165.378391203703</v>
      </c>
    </row>
    <row r="7561" spans="1:9" x14ac:dyDescent="0.3">
      <c r="A7561">
        <v>7559</v>
      </c>
      <c r="B7561" t="s">
        <v>11428</v>
      </c>
      <c r="C7561" t="s">
        <v>11430</v>
      </c>
      <c r="D7561">
        <v>1520630468</v>
      </c>
      <c r="E7561" t="s">
        <v>11333</v>
      </c>
      <c r="F7561">
        <v>1520323493</v>
      </c>
      <c r="G7561" t="s">
        <v>12</v>
      </c>
      <c r="H7561" s="1">
        <v>43168.931342592594</v>
      </c>
      <c r="I7561" s="1">
        <v>43165.378391203703</v>
      </c>
    </row>
    <row r="7562" spans="1:9" x14ac:dyDescent="0.3">
      <c r="A7562">
        <v>7560</v>
      </c>
      <c r="B7562" t="s">
        <v>11384</v>
      </c>
      <c r="C7562" t="s">
        <v>11431</v>
      </c>
      <c r="D7562">
        <v>1520631200</v>
      </c>
      <c r="E7562" t="s">
        <v>11333</v>
      </c>
      <c r="F7562">
        <v>1520323493</v>
      </c>
      <c r="G7562" t="s">
        <v>12</v>
      </c>
      <c r="H7562" s="1">
        <v>43168.939814814818</v>
      </c>
      <c r="I7562" s="1">
        <v>43165.378391203703</v>
      </c>
    </row>
    <row r="7563" spans="1:9" x14ac:dyDescent="0.3">
      <c r="A7563">
        <v>7561</v>
      </c>
      <c r="B7563" t="s">
        <v>11432</v>
      </c>
      <c r="C7563" t="s">
        <v>11433</v>
      </c>
      <c r="D7563">
        <v>1520318374</v>
      </c>
      <c r="E7563" t="s">
        <v>11434</v>
      </c>
      <c r="F7563">
        <v>1520313481</v>
      </c>
      <c r="G7563" t="s">
        <v>12</v>
      </c>
      <c r="H7563" s="1">
        <v>43165.319143518522</v>
      </c>
      <c r="I7563" s="1">
        <v>43165.262511574074</v>
      </c>
    </row>
    <row r="7564" spans="1:9" x14ac:dyDescent="0.3">
      <c r="A7564">
        <v>7562</v>
      </c>
      <c r="B7564" t="s">
        <v>8558</v>
      </c>
      <c r="C7564" t="s">
        <v>11435</v>
      </c>
      <c r="D7564">
        <v>1520320363</v>
      </c>
      <c r="E7564" t="s">
        <v>11434</v>
      </c>
      <c r="F7564">
        <v>1520313481</v>
      </c>
      <c r="G7564" t="s">
        <v>12</v>
      </c>
      <c r="H7564" s="1">
        <v>43165.342164351852</v>
      </c>
      <c r="I7564" s="1">
        <v>43165.262511574074</v>
      </c>
    </row>
    <row r="7565" spans="1:9" x14ac:dyDescent="0.3">
      <c r="A7565">
        <v>7563</v>
      </c>
      <c r="B7565" t="s">
        <v>9898</v>
      </c>
      <c r="C7565" t="s">
        <v>11436</v>
      </c>
      <c r="D7565">
        <v>1520325898</v>
      </c>
      <c r="E7565" t="s">
        <v>11434</v>
      </c>
      <c r="F7565">
        <v>1520313481</v>
      </c>
      <c r="G7565" t="s">
        <v>12</v>
      </c>
      <c r="H7565" s="1">
        <v>43165.406226851854</v>
      </c>
      <c r="I7565" s="1">
        <v>43165.262511574074</v>
      </c>
    </row>
    <row r="7566" spans="1:9" x14ac:dyDescent="0.3">
      <c r="A7566">
        <v>7564</v>
      </c>
      <c r="B7566" t="s">
        <v>11437</v>
      </c>
      <c r="C7566" t="s">
        <v>11438</v>
      </c>
      <c r="D7566">
        <v>1520329950</v>
      </c>
      <c r="E7566" t="s">
        <v>11434</v>
      </c>
      <c r="F7566">
        <v>1520313481</v>
      </c>
      <c r="G7566" t="s">
        <v>12</v>
      </c>
      <c r="H7566" s="1">
        <v>43165.453125</v>
      </c>
      <c r="I7566" s="1">
        <v>43165.262511574074</v>
      </c>
    </row>
    <row r="7567" spans="1:9" x14ac:dyDescent="0.3">
      <c r="A7567">
        <v>7565</v>
      </c>
      <c r="B7567" t="s">
        <v>11439</v>
      </c>
      <c r="C7567" t="s">
        <v>11440</v>
      </c>
      <c r="D7567">
        <v>1520337327</v>
      </c>
      <c r="E7567" t="s">
        <v>11434</v>
      </c>
      <c r="F7567">
        <v>1520313481</v>
      </c>
      <c r="G7567" t="s">
        <v>12</v>
      </c>
      <c r="H7567" s="1">
        <v>43165.538506944446</v>
      </c>
      <c r="I7567" s="1">
        <v>43165.262511574074</v>
      </c>
    </row>
    <row r="7568" spans="1:9" x14ac:dyDescent="0.3">
      <c r="A7568">
        <v>7566</v>
      </c>
      <c r="B7568" t="s">
        <v>11441</v>
      </c>
      <c r="C7568" t="s">
        <v>11442</v>
      </c>
      <c r="D7568">
        <v>1520344369</v>
      </c>
      <c r="E7568" t="s">
        <v>11434</v>
      </c>
      <c r="F7568">
        <v>1520313481</v>
      </c>
      <c r="G7568" t="s">
        <v>12</v>
      </c>
      <c r="H7568" s="1">
        <v>43165.620011574072</v>
      </c>
      <c r="I7568" s="1">
        <v>43165.262511574074</v>
      </c>
    </row>
    <row r="7569" spans="1:9" x14ac:dyDescent="0.3">
      <c r="A7569">
        <v>7567</v>
      </c>
      <c r="B7569" t="s">
        <v>11443</v>
      </c>
      <c r="C7569" t="s">
        <v>11444</v>
      </c>
      <c r="D7569">
        <v>1520345298</v>
      </c>
      <c r="E7569" t="s">
        <v>11434</v>
      </c>
      <c r="F7569">
        <v>1520313481</v>
      </c>
      <c r="G7569" t="s">
        <v>12</v>
      </c>
      <c r="H7569" s="1">
        <v>43165.63076388889</v>
      </c>
      <c r="I7569" s="1">
        <v>43165.262511574074</v>
      </c>
    </row>
    <row r="7570" spans="1:9" x14ac:dyDescent="0.3">
      <c r="A7570">
        <v>7568</v>
      </c>
      <c r="B7570" t="s">
        <v>8475</v>
      </c>
      <c r="C7570" t="s">
        <v>11445</v>
      </c>
      <c r="D7570">
        <v>1520356213</v>
      </c>
      <c r="E7570" t="s">
        <v>11434</v>
      </c>
      <c r="F7570">
        <v>1520313481</v>
      </c>
      <c r="G7570" t="s">
        <v>12</v>
      </c>
      <c r="H7570" s="1">
        <v>43165.757094907407</v>
      </c>
      <c r="I7570" s="1">
        <v>43165.262511574074</v>
      </c>
    </row>
    <row r="7571" spans="1:9" x14ac:dyDescent="0.3">
      <c r="A7571">
        <v>7569</v>
      </c>
      <c r="B7571" t="s">
        <v>8475</v>
      </c>
      <c r="C7571" t="s">
        <v>11446</v>
      </c>
      <c r="D7571">
        <v>1520356229</v>
      </c>
      <c r="E7571" t="s">
        <v>11434</v>
      </c>
      <c r="F7571">
        <v>1520313481</v>
      </c>
      <c r="G7571" t="s">
        <v>12</v>
      </c>
      <c r="H7571" s="1">
        <v>43165.757280092592</v>
      </c>
      <c r="I7571" s="1">
        <v>43165.262511574074</v>
      </c>
    </row>
    <row r="7572" spans="1:9" x14ac:dyDescent="0.3">
      <c r="A7572">
        <v>7570</v>
      </c>
      <c r="B7572" t="s">
        <v>11447</v>
      </c>
      <c r="C7572" t="s">
        <v>11448</v>
      </c>
      <c r="D7572">
        <v>1520415735</v>
      </c>
      <c r="E7572" t="s">
        <v>11434</v>
      </c>
      <c r="F7572">
        <v>1520313481</v>
      </c>
      <c r="G7572" t="s">
        <v>12</v>
      </c>
      <c r="H7572" s="1">
        <v>43166.446006944447</v>
      </c>
      <c r="I7572" s="1">
        <v>43165.262511574074</v>
      </c>
    </row>
    <row r="7573" spans="1:9" x14ac:dyDescent="0.3">
      <c r="A7573">
        <v>7571</v>
      </c>
      <c r="B7573" t="s">
        <v>11449</v>
      </c>
      <c r="C7573" t="s">
        <v>11450</v>
      </c>
      <c r="D7573">
        <v>1520418027</v>
      </c>
      <c r="E7573" t="s">
        <v>11434</v>
      </c>
      <c r="F7573">
        <v>1520313481</v>
      </c>
      <c r="G7573" t="s">
        <v>12</v>
      </c>
      <c r="H7573" s="1">
        <v>43166.472534722219</v>
      </c>
      <c r="I7573" s="1">
        <v>43165.262511574074</v>
      </c>
    </row>
    <row r="7574" spans="1:9" x14ac:dyDescent="0.3">
      <c r="A7574">
        <v>7572</v>
      </c>
      <c r="B7574" t="s">
        <v>8603</v>
      </c>
      <c r="C7574" t="s">
        <v>11451</v>
      </c>
      <c r="D7574">
        <v>1520440590</v>
      </c>
      <c r="E7574" t="s">
        <v>11434</v>
      </c>
      <c r="F7574">
        <v>1520313481</v>
      </c>
      <c r="G7574" t="s">
        <v>12</v>
      </c>
      <c r="H7574" s="1">
        <v>43166.733680555553</v>
      </c>
      <c r="I7574" s="1">
        <v>43165.262511574074</v>
      </c>
    </row>
    <row r="7575" spans="1:9" x14ac:dyDescent="0.3">
      <c r="A7575">
        <v>7573</v>
      </c>
      <c r="B7575" t="s">
        <v>11452</v>
      </c>
      <c r="C7575" t="s">
        <v>11453</v>
      </c>
      <c r="D7575">
        <v>1520455700</v>
      </c>
      <c r="E7575" t="s">
        <v>11434</v>
      </c>
      <c r="F7575">
        <v>1520313481</v>
      </c>
      <c r="G7575" t="s">
        <v>12</v>
      </c>
      <c r="H7575" s="1">
        <v>43166.908564814818</v>
      </c>
      <c r="I7575" s="1">
        <v>43165.262511574074</v>
      </c>
    </row>
    <row r="7576" spans="1:9" x14ac:dyDescent="0.3">
      <c r="A7576">
        <v>7574</v>
      </c>
      <c r="B7576" t="s">
        <v>11454</v>
      </c>
      <c r="C7576" t="s">
        <v>11455</v>
      </c>
      <c r="D7576">
        <v>1520456397</v>
      </c>
      <c r="E7576" t="s">
        <v>11434</v>
      </c>
      <c r="F7576">
        <v>1520313481</v>
      </c>
      <c r="G7576" t="s">
        <v>12</v>
      </c>
      <c r="H7576" s="1">
        <v>43166.916631944441</v>
      </c>
      <c r="I7576" s="1">
        <v>43165.262511574074</v>
      </c>
    </row>
    <row r="7577" spans="1:9" x14ac:dyDescent="0.3">
      <c r="A7577">
        <v>7575</v>
      </c>
      <c r="B7577" t="s">
        <v>11456</v>
      </c>
      <c r="C7577" t="s">
        <v>11457</v>
      </c>
      <c r="D7577">
        <v>1520456720</v>
      </c>
      <c r="E7577" t="s">
        <v>11434</v>
      </c>
      <c r="F7577">
        <v>1520313481</v>
      </c>
      <c r="G7577" t="s">
        <v>12</v>
      </c>
      <c r="H7577" s="1">
        <v>43166.920370370368</v>
      </c>
      <c r="I7577" s="1">
        <v>43165.262511574074</v>
      </c>
    </row>
    <row r="7578" spans="1:9" x14ac:dyDescent="0.3">
      <c r="A7578">
        <v>7576</v>
      </c>
      <c r="B7578" t="s">
        <v>11454</v>
      </c>
      <c r="C7578" t="s">
        <v>11458</v>
      </c>
      <c r="D7578">
        <v>1520457506</v>
      </c>
      <c r="E7578" t="s">
        <v>11434</v>
      </c>
      <c r="F7578">
        <v>1520313481</v>
      </c>
      <c r="G7578" t="s">
        <v>12</v>
      </c>
      <c r="H7578" s="1">
        <v>43166.929467592592</v>
      </c>
      <c r="I7578" s="1">
        <v>43165.262511574074</v>
      </c>
    </row>
    <row r="7579" spans="1:9" x14ac:dyDescent="0.3">
      <c r="A7579">
        <v>7577</v>
      </c>
      <c r="B7579" t="s">
        <v>11456</v>
      </c>
      <c r="C7579" t="s">
        <v>11459</v>
      </c>
      <c r="D7579">
        <v>1520458621</v>
      </c>
      <c r="E7579" t="s">
        <v>11434</v>
      </c>
      <c r="F7579">
        <v>1520313481</v>
      </c>
      <c r="G7579" t="s">
        <v>12</v>
      </c>
      <c r="H7579" s="1">
        <v>43166.942372685182</v>
      </c>
      <c r="I7579" s="1">
        <v>43165.262511574074</v>
      </c>
    </row>
    <row r="7580" spans="1:9" x14ac:dyDescent="0.3">
      <c r="A7580">
        <v>7578</v>
      </c>
      <c r="B7580" t="s">
        <v>11460</v>
      </c>
      <c r="C7580" t="s">
        <v>11461</v>
      </c>
      <c r="D7580">
        <v>1520512949</v>
      </c>
      <c r="E7580" t="s">
        <v>11434</v>
      </c>
      <c r="F7580">
        <v>1520313481</v>
      </c>
      <c r="G7580" t="s">
        <v>12</v>
      </c>
      <c r="H7580" s="1">
        <v>43167.571168981478</v>
      </c>
      <c r="I7580" s="1">
        <v>43165.262511574074</v>
      </c>
    </row>
    <row r="7581" spans="1:9" x14ac:dyDescent="0.3">
      <c r="A7581">
        <v>7579</v>
      </c>
      <c r="B7581" t="s">
        <v>11462</v>
      </c>
      <c r="C7581" t="s">
        <v>11463</v>
      </c>
      <c r="D7581">
        <v>1520524072</v>
      </c>
      <c r="E7581" t="s">
        <v>11434</v>
      </c>
      <c r="F7581">
        <v>1520313481</v>
      </c>
      <c r="G7581" t="s">
        <v>12</v>
      </c>
      <c r="H7581" s="1">
        <v>43167.699907407405</v>
      </c>
      <c r="I7581" s="1">
        <v>43165.262511574074</v>
      </c>
    </row>
    <row r="7582" spans="1:9" x14ac:dyDescent="0.3">
      <c r="A7582">
        <v>7580</v>
      </c>
      <c r="B7582" t="s">
        <v>1736</v>
      </c>
      <c r="C7582" t="s">
        <v>11464</v>
      </c>
      <c r="D7582">
        <v>1520530477</v>
      </c>
      <c r="E7582" t="s">
        <v>11434</v>
      </c>
      <c r="F7582">
        <v>1520313481</v>
      </c>
      <c r="G7582" t="s">
        <v>12</v>
      </c>
      <c r="H7582" s="1">
        <v>43167.774039351854</v>
      </c>
      <c r="I7582" s="1">
        <v>43165.262511574074</v>
      </c>
    </row>
    <row r="7583" spans="1:9" x14ac:dyDescent="0.3">
      <c r="A7583">
        <v>7581</v>
      </c>
      <c r="B7583" t="s">
        <v>11465</v>
      </c>
      <c r="C7583" t="s">
        <v>11466</v>
      </c>
      <c r="D7583">
        <v>1521577010</v>
      </c>
      <c r="E7583" t="s">
        <v>11434</v>
      </c>
      <c r="F7583">
        <v>1520313481</v>
      </c>
      <c r="G7583" t="s">
        <v>12</v>
      </c>
      <c r="H7583" s="1">
        <v>43179.886689814812</v>
      </c>
      <c r="I7583" s="1">
        <v>43165.262511574074</v>
      </c>
    </row>
    <row r="7584" spans="1:9" x14ac:dyDescent="0.3">
      <c r="A7584">
        <v>7582</v>
      </c>
      <c r="B7584" t="s">
        <v>7457</v>
      </c>
      <c r="C7584" t="s">
        <v>11467</v>
      </c>
      <c r="D7584">
        <v>1520274191</v>
      </c>
      <c r="E7584" t="s">
        <v>11468</v>
      </c>
      <c r="F7584">
        <v>1520272801</v>
      </c>
      <c r="G7584" t="s">
        <v>12</v>
      </c>
      <c r="H7584" s="1">
        <v>43164.807766203703</v>
      </c>
      <c r="I7584" s="1">
        <v>43164.791678240741</v>
      </c>
    </row>
    <row r="7585" spans="1:9" x14ac:dyDescent="0.3">
      <c r="A7585">
        <v>7583</v>
      </c>
      <c r="B7585" t="s">
        <v>11469</v>
      </c>
      <c r="C7585" t="s">
        <v>11470</v>
      </c>
      <c r="D7585">
        <v>1520275125</v>
      </c>
      <c r="E7585" t="s">
        <v>11468</v>
      </c>
      <c r="F7585">
        <v>1520272801</v>
      </c>
      <c r="G7585" t="s">
        <v>12</v>
      </c>
      <c r="H7585" s="1">
        <v>43164.818576388891</v>
      </c>
      <c r="I7585" s="1">
        <v>43164.791678240741</v>
      </c>
    </row>
    <row r="7586" spans="1:9" x14ac:dyDescent="0.3">
      <c r="A7586">
        <v>7584</v>
      </c>
      <c r="B7586" t="s">
        <v>4072</v>
      </c>
      <c r="C7586" t="s">
        <v>11471</v>
      </c>
      <c r="D7586">
        <v>1520275130</v>
      </c>
      <c r="E7586" t="s">
        <v>11468</v>
      </c>
      <c r="F7586">
        <v>1520272801</v>
      </c>
      <c r="G7586" t="s">
        <v>12</v>
      </c>
      <c r="H7586" s="1">
        <v>43164.81863425926</v>
      </c>
      <c r="I7586" s="1">
        <v>43164.791678240741</v>
      </c>
    </row>
    <row r="7587" spans="1:9" x14ac:dyDescent="0.3">
      <c r="A7587">
        <v>7585</v>
      </c>
      <c r="B7587" t="s">
        <v>11094</v>
      </c>
      <c r="C7587" t="s">
        <v>11472</v>
      </c>
      <c r="D7587">
        <v>1520277229</v>
      </c>
      <c r="E7587" t="s">
        <v>11468</v>
      </c>
      <c r="F7587">
        <v>1520272801</v>
      </c>
      <c r="G7587" t="s">
        <v>12</v>
      </c>
      <c r="H7587" s="1">
        <v>43164.842928240738</v>
      </c>
      <c r="I7587" s="1">
        <v>43164.791678240741</v>
      </c>
    </row>
    <row r="7588" spans="1:9" x14ac:dyDescent="0.3">
      <c r="A7588">
        <v>7586</v>
      </c>
      <c r="B7588" t="s">
        <v>1995</v>
      </c>
      <c r="C7588" t="s">
        <v>11473</v>
      </c>
      <c r="D7588">
        <v>1520290267</v>
      </c>
      <c r="E7588" t="s">
        <v>11468</v>
      </c>
      <c r="F7588">
        <v>1520272801</v>
      </c>
      <c r="G7588" t="s">
        <v>12</v>
      </c>
      <c r="H7588" s="1">
        <v>43164.993831018517</v>
      </c>
      <c r="I7588" s="1">
        <v>43164.791678240741</v>
      </c>
    </row>
    <row r="7589" spans="1:9" x14ac:dyDescent="0.3">
      <c r="A7589">
        <v>7587</v>
      </c>
      <c r="B7589" t="s">
        <v>434</v>
      </c>
      <c r="C7589" t="s">
        <v>11474</v>
      </c>
      <c r="D7589">
        <v>1520291550</v>
      </c>
      <c r="E7589" t="s">
        <v>11468</v>
      </c>
      <c r="F7589">
        <v>1520272801</v>
      </c>
      <c r="G7589" t="s">
        <v>12</v>
      </c>
      <c r="H7589" s="1">
        <v>43165.008680555555</v>
      </c>
      <c r="I7589" s="1">
        <v>43164.791678240741</v>
      </c>
    </row>
    <row r="7590" spans="1:9" x14ac:dyDescent="0.3">
      <c r="A7590">
        <v>7588</v>
      </c>
      <c r="B7590" t="s">
        <v>439</v>
      </c>
      <c r="C7590" t="s">
        <v>11475</v>
      </c>
      <c r="D7590">
        <v>1520323522</v>
      </c>
      <c r="E7590" t="s">
        <v>11468</v>
      </c>
      <c r="F7590">
        <v>1520272801</v>
      </c>
      <c r="G7590" t="s">
        <v>12</v>
      </c>
      <c r="H7590" s="1">
        <v>43165.37872685185</v>
      </c>
      <c r="I7590" s="1">
        <v>43164.791678240741</v>
      </c>
    </row>
    <row r="7591" spans="1:9" x14ac:dyDescent="0.3">
      <c r="A7591">
        <v>7589</v>
      </c>
      <c r="B7591" t="s">
        <v>439</v>
      </c>
      <c r="C7591" t="s">
        <v>11476</v>
      </c>
      <c r="D7591">
        <v>1520324325</v>
      </c>
      <c r="E7591" t="s">
        <v>11468</v>
      </c>
      <c r="F7591">
        <v>1520272801</v>
      </c>
      <c r="G7591" t="s">
        <v>12</v>
      </c>
      <c r="H7591" s="1">
        <v>43165.388020833336</v>
      </c>
      <c r="I7591" s="1">
        <v>43164.791678240741</v>
      </c>
    </row>
    <row r="7592" spans="1:9" x14ac:dyDescent="0.3">
      <c r="A7592">
        <v>7590</v>
      </c>
      <c r="B7592" t="s">
        <v>439</v>
      </c>
      <c r="C7592" t="s">
        <v>11477</v>
      </c>
      <c r="D7592">
        <v>1520324430</v>
      </c>
      <c r="E7592" t="s">
        <v>11468</v>
      </c>
      <c r="F7592">
        <v>1520272801</v>
      </c>
      <c r="G7592" t="s">
        <v>12</v>
      </c>
      <c r="H7592" s="1">
        <v>43165.389236111114</v>
      </c>
      <c r="I7592" s="1">
        <v>43164.791678240741</v>
      </c>
    </row>
    <row r="7593" spans="1:9" x14ac:dyDescent="0.3">
      <c r="A7593">
        <v>7591</v>
      </c>
      <c r="B7593" t="s">
        <v>4072</v>
      </c>
      <c r="C7593" t="s">
        <v>11478</v>
      </c>
      <c r="D7593">
        <v>1520324776</v>
      </c>
      <c r="E7593" t="s">
        <v>11468</v>
      </c>
      <c r="F7593">
        <v>1520272801</v>
      </c>
      <c r="G7593" t="s">
        <v>12</v>
      </c>
      <c r="H7593" s="1">
        <v>43165.393240740741</v>
      </c>
      <c r="I7593" s="1">
        <v>43164.791678240741</v>
      </c>
    </row>
    <row r="7594" spans="1:9" x14ac:dyDescent="0.3">
      <c r="A7594">
        <v>7592</v>
      </c>
      <c r="B7594" t="s">
        <v>7457</v>
      </c>
      <c r="C7594" t="s">
        <v>11479</v>
      </c>
      <c r="D7594">
        <v>1520325552</v>
      </c>
      <c r="E7594" t="s">
        <v>11468</v>
      </c>
      <c r="F7594">
        <v>1520272801</v>
      </c>
      <c r="G7594" t="s">
        <v>12</v>
      </c>
      <c r="H7594" s="1">
        <v>43165.402222222219</v>
      </c>
      <c r="I7594" s="1">
        <v>43164.791678240741</v>
      </c>
    </row>
    <row r="7595" spans="1:9" x14ac:dyDescent="0.3">
      <c r="A7595">
        <v>7593</v>
      </c>
      <c r="B7595" t="s">
        <v>1153</v>
      </c>
      <c r="C7595" t="s">
        <v>11480</v>
      </c>
      <c r="D7595">
        <v>1520328461</v>
      </c>
      <c r="E7595" t="s">
        <v>11468</v>
      </c>
      <c r="F7595">
        <v>1520272801</v>
      </c>
      <c r="G7595" t="s">
        <v>12</v>
      </c>
      <c r="H7595" s="1">
        <v>43165.435891203706</v>
      </c>
      <c r="I7595" s="1">
        <v>43164.791678240741</v>
      </c>
    </row>
    <row r="7596" spans="1:9" x14ac:dyDescent="0.3">
      <c r="A7596">
        <v>7594</v>
      </c>
      <c r="B7596" t="s">
        <v>439</v>
      </c>
      <c r="C7596" t="s">
        <v>11481</v>
      </c>
      <c r="D7596">
        <v>1520332553</v>
      </c>
      <c r="E7596" t="s">
        <v>11468</v>
      </c>
      <c r="F7596">
        <v>1520272801</v>
      </c>
      <c r="G7596" t="s">
        <v>12</v>
      </c>
      <c r="H7596" s="1">
        <v>43165.483252314814</v>
      </c>
      <c r="I7596" s="1">
        <v>43164.791678240741</v>
      </c>
    </row>
    <row r="7597" spans="1:9" x14ac:dyDescent="0.3">
      <c r="A7597">
        <v>7595</v>
      </c>
      <c r="B7597" t="s">
        <v>10961</v>
      </c>
      <c r="C7597" t="s">
        <v>11482</v>
      </c>
      <c r="D7597">
        <v>1520334128</v>
      </c>
      <c r="E7597" t="s">
        <v>11468</v>
      </c>
      <c r="F7597">
        <v>1520272801</v>
      </c>
      <c r="G7597" t="s">
        <v>12</v>
      </c>
      <c r="H7597" s="1">
        <v>43165.501481481479</v>
      </c>
      <c r="I7597" s="1">
        <v>43164.791678240741</v>
      </c>
    </row>
    <row r="7598" spans="1:9" x14ac:dyDescent="0.3">
      <c r="A7598">
        <v>7596</v>
      </c>
      <c r="B7598" t="s">
        <v>439</v>
      </c>
      <c r="C7598" t="s">
        <v>11483</v>
      </c>
      <c r="D7598">
        <v>1520334895</v>
      </c>
      <c r="E7598" t="s">
        <v>11468</v>
      </c>
      <c r="F7598">
        <v>1520272801</v>
      </c>
      <c r="G7598" t="s">
        <v>12</v>
      </c>
      <c r="H7598" s="1">
        <v>43165.510358796295</v>
      </c>
      <c r="I7598" s="1">
        <v>43164.791678240741</v>
      </c>
    </row>
    <row r="7599" spans="1:9" x14ac:dyDescent="0.3">
      <c r="A7599">
        <v>7597</v>
      </c>
      <c r="B7599" t="s">
        <v>4787</v>
      </c>
      <c r="C7599" t="s">
        <v>11484</v>
      </c>
      <c r="D7599">
        <v>1520335879</v>
      </c>
      <c r="E7599" t="s">
        <v>11468</v>
      </c>
      <c r="F7599">
        <v>1520272801</v>
      </c>
      <c r="G7599" t="s">
        <v>12</v>
      </c>
      <c r="H7599" s="1">
        <v>43165.521747685183</v>
      </c>
      <c r="I7599" s="1">
        <v>43164.791678240741</v>
      </c>
    </row>
    <row r="7600" spans="1:9" x14ac:dyDescent="0.3">
      <c r="A7600">
        <v>7598</v>
      </c>
      <c r="B7600" t="s">
        <v>5263</v>
      </c>
      <c r="C7600" t="s">
        <v>11485</v>
      </c>
      <c r="D7600">
        <v>1520348919</v>
      </c>
      <c r="E7600" t="s">
        <v>11468</v>
      </c>
      <c r="F7600">
        <v>1520272801</v>
      </c>
      <c r="G7600" t="s">
        <v>12</v>
      </c>
      <c r="H7600" s="1">
        <v>43165.672673611109</v>
      </c>
      <c r="I7600" s="1">
        <v>43164.791678240741</v>
      </c>
    </row>
    <row r="7601" spans="1:9" x14ac:dyDescent="0.3">
      <c r="A7601">
        <v>7599</v>
      </c>
      <c r="B7601" t="s">
        <v>314</v>
      </c>
      <c r="C7601" t="s">
        <v>11486</v>
      </c>
      <c r="D7601">
        <v>1520363658</v>
      </c>
      <c r="E7601" t="s">
        <v>11468</v>
      </c>
      <c r="F7601">
        <v>1520272801</v>
      </c>
      <c r="G7601" t="s">
        <v>12</v>
      </c>
      <c r="H7601" s="1">
        <v>43165.843263888892</v>
      </c>
      <c r="I7601" s="1">
        <v>43164.791678240741</v>
      </c>
    </row>
    <row r="7602" spans="1:9" x14ac:dyDescent="0.3">
      <c r="A7602">
        <v>7600</v>
      </c>
      <c r="B7602" t="s">
        <v>314</v>
      </c>
      <c r="C7602" t="s">
        <v>11487</v>
      </c>
      <c r="D7602">
        <v>1520363827</v>
      </c>
      <c r="E7602" t="s">
        <v>11468</v>
      </c>
      <c r="F7602">
        <v>1520272801</v>
      </c>
      <c r="G7602" t="s">
        <v>12</v>
      </c>
      <c r="H7602" s="1">
        <v>43165.845219907409</v>
      </c>
      <c r="I7602" s="1">
        <v>43164.791678240741</v>
      </c>
    </row>
    <row r="7603" spans="1:9" x14ac:dyDescent="0.3">
      <c r="A7603">
        <v>7601</v>
      </c>
      <c r="B7603" t="s">
        <v>1995</v>
      </c>
      <c r="C7603" t="s">
        <v>11488</v>
      </c>
      <c r="D7603">
        <v>1520364194</v>
      </c>
      <c r="E7603" t="s">
        <v>11468</v>
      </c>
      <c r="F7603">
        <v>1520272801</v>
      </c>
      <c r="G7603" t="s">
        <v>12</v>
      </c>
      <c r="H7603" s="1">
        <v>43165.84946759259</v>
      </c>
      <c r="I7603" s="1">
        <v>43164.791678240741</v>
      </c>
    </row>
    <row r="7604" spans="1:9" x14ac:dyDescent="0.3">
      <c r="A7604">
        <v>7602</v>
      </c>
      <c r="B7604" t="s">
        <v>1608</v>
      </c>
      <c r="C7604" t="s">
        <v>11489</v>
      </c>
      <c r="D7604">
        <v>1520366636</v>
      </c>
      <c r="E7604" t="s">
        <v>11468</v>
      </c>
      <c r="F7604">
        <v>1520272801</v>
      </c>
      <c r="G7604" t="s">
        <v>12</v>
      </c>
      <c r="H7604" s="1">
        <v>43165.87773148148</v>
      </c>
      <c r="I7604" s="1">
        <v>43164.791678240741</v>
      </c>
    </row>
    <row r="7605" spans="1:9" x14ac:dyDescent="0.3">
      <c r="A7605">
        <v>7603</v>
      </c>
      <c r="B7605" t="s">
        <v>10586</v>
      </c>
      <c r="C7605" t="s">
        <v>11490</v>
      </c>
      <c r="D7605">
        <v>1520370970</v>
      </c>
      <c r="E7605" t="s">
        <v>11468</v>
      </c>
      <c r="F7605">
        <v>1520272801</v>
      </c>
      <c r="G7605" t="s">
        <v>12</v>
      </c>
      <c r="H7605" s="1">
        <v>43165.927893518521</v>
      </c>
      <c r="I7605" s="1">
        <v>43164.791678240741</v>
      </c>
    </row>
    <row r="7606" spans="1:9" x14ac:dyDescent="0.3">
      <c r="A7606">
        <v>7604</v>
      </c>
      <c r="B7606" t="s">
        <v>6307</v>
      </c>
      <c r="C7606" t="s">
        <v>11491</v>
      </c>
      <c r="D7606">
        <v>1520405210</v>
      </c>
      <c r="E7606" t="s">
        <v>11468</v>
      </c>
      <c r="F7606">
        <v>1520272801</v>
      </c>
      <c r="G7606" t="s">
        <v>12</v>
      </c>
      <c r="H7606" s="1">
        <v>43166.324189814812</v>
      </c>
      <c r="I7606" s="1">
        <v>43164.791678240741</v>
      </c>
    </row>
    <row r="7607" spans="1:9" x14ac:dyDescent="0.3">
      <c r="A7607">
        <v>7605</v>
      </c>
      <c r="B7607" t="s">
        <v>11492</v>
      </c>
      <c r="C7607" t="s">
        <v>11493</v>
      </c>
      <c r="D7607">
        <v>1520429769</v>
      </c>
      <c r="E7607" t="s">
        <v>11494</v>
      </c>
      <c r="F7607">
        <v>1520190900</v>
      </c>
      <c r="G7607" t="s">
        <v>12</v>
      </c>
      <c r="H7607" s="1">
        <v>43166.608437499999</v>
      </c>
      <c r="I7607" s="1">
        <v>43163.84375</v>
      </c>
    </row>
    <row r="7608" spans="1:9" x14ac:dyDescent="0.3">
      <c r="A7608">
        <v>7606</v>
      </c>
      <c r="B7608" t="s">
        <v>3222</v>
      </c>
      <c r="C7608" t="s">
        <v>11495</v>
      </c>
      <c r="D7608">
        <v>1520187460</v>
      </c>
      <c r="E7608" t="s">
        <v>11496</v>
      </c>
      <c r="F7608">
        <v>1520186400</v>
      </c>
      <c r="G7608" t="s">
        <v>12</v>
      </c>
      <c r="H7608" s="1">
        <v>43163.803935185184</v>
      </c>
      <c r="I7608" s="1">
        <v>43163.791666666664</v>
      </c>
    </row>
    <row r="7609" spans="1:9" x14ac:dyDescent="0.3">
      <c r="A7609">
        <v>7607</v>
      </c>
      <c r="B7609" t="s">
        <v>2274</v>
      </c>
      <c r="C7609" t="s">
        <v>11497</v>
      </c>
      <c r="D7609">
        <v>1520188269</v>
      </c>
      <c r="E7609" t="s">
        <v>11496</v>
      </c>
      <c r="F7609">
        <v>1520186400</v>
      </c>
      <c r="G7609" t="s">
        <v>12</v>
      </c>
      <c r="H7609" s="1">
        <v>43163.813298611109</v>
      </c>
      <c r="I7609" s="1">
        <v>43163.791666666664</v>
      </c>
    </row>
    <row r="7610" spans="1:9" x14ac:dyDescent="0.3">
      <c r="A7610">
        <v>7608</v>
      </c>
      <c r="B7610" t="s">
        <v>11498</v>
      </c>
      <c r="C7610" t="s">
        <v>11499</v>
      </c>
      <c r="D7610">
        <v>1520189808</v>
      </c>
      <c r="E7610" t="s">
        <v>11496</v>
      </c>
      <c r="F7610">
        <v>1520186400</v>
      </c>
      <c r="G7610" t="s">
        <v>12</v>
      </c>
      <c r="H7610" s="1">
        <v>43163.831111111111</v>
      </c>
      <c r="I7610" s="1">
        <v>43163.791666666664</v>
      </c>
    </row>
    <row r="7611" spans="1:9" x14ac:dyDescent="0.3">
      <c r="A7611">
        <v>7609</v>
      </c>
      <c r="B7611" t="s">
        <v>11500</v>
      </c>
      <c r="C7611" t="s">
        <v>11501</v>
      </c>
      <c r="D7611">
        <v>1520189929</v>
      </c>
      <c r="E7611" t="s">
        <v>11496</v>
      </c>
      <c r="F7611">
        <v>1520186400</v>
      </c>
      <c r="G7611" t="s">
        <v>12</v>
      </c>
      <c r="H7611" s="1">
        <v>43163.832511574074</v>
      </c>
      <c r="I7611" s="1">
        <v>43163.791666666664</v>
      </c>
    </row>
    <row r="7612" spans="1:9" x14ac:dyDescent="0.3">
      <c r="A7612">
        <v>7610</v>
      </c>
      <c r="B7612" t="s">
        <v>7480</v>
      </c>
      <c r="C7612" t="s">
        <v>11502</v>
      </c>
      <c r="D7612">
        <v>1520190727</v>
      </c>
      <c r="E7612" t="s">
        <v>11496</v>
      </c>
      <c r="F7612">
        <v>1520186400</v>
      </c>
      <c r="G7612" t="s">
        <v>12</v>
      </c>
      <c r="H7612" s="1">
        <v>43163.841747685183</v>
      </c>
      <c r="I7612" s="1">
        <v>43163.791666666664</v>
      </c>
    </row>
    <row r="7613" spans="1:9" x14ac:dyDescent="0.3">
      <c r="A7613">
        <v>7611</v>
      </c>
      <c r="B7613" t="s">
        <v>11503</v>
      </c>
      <c r="C7613" t="s">
        <v>11504</v>
      </c>
      <c r="D7613">
        <v>1520191252</v>
      </c>
      <c r="E7613" t="s">
        <v>11496</v>
      </c>
      <c r="F7613">
        <v>1520186400</v>
      </c>
      <c r="G7613" t="s">
        <v>12</v>
      </c>
      <c r="H7613" s="1">
        <v>43163.847824074073</v>
      </c>
      <c r="I7613" s="1">
        <v>43163.791666666664</v>
      </c>
    </row>
    <row r="7614" spans="1:9" x14ac:dyDescent="0.3">
      <c r="A7614">
        <v>7612</v>
      </c>
      <c r="B7614" t="s">
        <v>8233</v>
      </c>
      <c r="C7614" t="s">
        <v>11505</v>
      </c>
      <c r="D7614">
        <v>1520192507</v>
      </c>
      <c r="E7614" t="s">
        <v>11496</v>
      </c>
      <c r="F7614">
        <v>1520186400</v>
      </c>
      <c r="G7614" t="s">
        <v>12</v>
      </c>
      <c r="H7614" s="1">
        <v>43163.862349537034</v>
      </c>
      <c r="I7614" s="1">
        <v>43163.791666666664</v>
      </c>
    </row>
    <row r="7615" spans="1:9" x14ac:dyDescent="0.3">
      <c r="A7615">
        <v>7613</v>
      </c>
      <c r="B7615" t="s">
        <v>6012</v>
      </c>
      <c r="C7615" t="s">
        <v>11506</v>
      </c>
      <c r="D7615">
        <v>1520193279</v>
      </c>
      <c r="E7615" t="s">
        <v>11496</v>
      </c>
      <c r="F7615">
        <v>1520186400</v>
      </c>
      <c r="G7615" t="s">
        <v>12</v>
      </c>
      <c r="H7615" s="1">
        <v>43163.87128472222</v>
      </c>
      <c r="I7615" s="1">
        <v>43163.791666666664</v>
      </c>
    </row>
    <row r="7616" spans="1:9" x14ac:dyDescent="0.3">
      <c r="A7616">
        <v>7614</v>
      </c>
      <c r="B7616" t="s">
        <v>3488</v>
      </c>
      <c r="C7616" t="s">
        <v>11507</v>
      </c>
      <c r="D7616">
        <v>1520194968</v>
      </c>
      <c r="E7616" t="s">
        <v>11496</v>
      </c>
      <c r="F7616">
        <v>1520186400</v>
      </c>
      <c r="G7616" t="s">
        <v>12</v>
      </c>
      <c r="H7616" s="1">
        <v>43163.890833333331</v>
      </c>
      <c r="I7616" s="1">
        <v>43163.791666666664</v>
      </c>
    </row>
    <row r="7617" spans="1:9" x14ac:dyDescent="0.3">
      <c r="A7617">
        <v>7615</v>
      </c>
      <c r="B7617" t="s">
        <v>5848</v>
      </c>
      <c r="C7617" t="s">
        <v>11508</v>
      </c>
      <c r="D7617">
        <v>1520196193</v>
      </c>
      <c r="E7617" t="s">
        <v>11496</v>
      </c>
      <c r="F7617">
        <v>1520186400</v>
      </c>
      <c r="G7617" t="s">
        <v>12</v>
      </c>
      <c r="H7617" s="1">
        <v>43163.905011574076</v>
      </c>
      <c r="I7617" s="1">
        <v>43163.791666666664</v>
      </c>
    </row>
    <row r="7618" spans="1:9" x14ac:dyDescent="0.3">
      <c r="A7618">
        <v>7616</v>
      </c>
      <c r="B7618" t="s">
        <v>5910</v>
      </c>
      <c r="C7618" t="s">
        <v>11509</v>
      </c>
      <c r="D7618">
        <v>1520196634</v>
      </c>
      <c r="E7618" t="s">
        <v>11496</v>
      </c>
      <c r="F7618">
        <v>1520186400</v>
      </c>
      <c r="G7618" t="s">
        <v>12</v>
      </c>
      <c r="H7618" s="1">
        <v>43163.910115740742</v>
      </c>
      <c r="I7618" s="1">
        <v>43163.791666666664</v>
      </c>
    </row>
    <row r="7619" spans="1:9" x14ac:dyDescent="0.3">
      <c r="A7619">
        <v>7617</v>
      </c>
      <c r="B7619" t="s">
        <v>11510</v>
      </c>
      <c r="C7619" t="s">
        <v>11511</v>
      </c>
      <c r="D7619">
        <v>1520198174</v>
      </c>
      <c r="E7619" t="s">
        <v>11496</v>
      </c>
      <c r="F7619">
        <v>1520186400</v>
      </c>
      <c r="G7619" t="s">
        <v>12</v>
      </c>
      <c r="H7619" s="1">
        <v>43163.927939814814</v>
      </c>
      <c r="I7619" s="1">
        <v>43163.791666666664</v>
      </c>
    </row>
    <row r="7620" spans="1:9" x14ac:dyDescent="0.3">
      <c r="A7620">
        <v>7618</v>
      </c>
      <c r="B7620" t="s">
        <v>7608</v>
      </c>
      <c r="C7620" t="s">
        <v>11512</v>
      </c>
      <c r="D7620">
        <v>1520199888</v>
      </c>
      <c r="E7620" t="s">
        <v>11496</v>
      </c>
      <c r="F7620">
        <v>1520186400</v>
      </c>
      <c r="G7620" t="s">
        <v>12</v>
      </c>
      <c r="H7620" s="1">
        <v>43163.947777777779</v>
      </c>
      <c r="I7620" s="1">
        <v>43163.791666666664</v>
      </c>
    </row>
    <row r="7621" spans="1:9" x14ac:dyDescent="0.3">
      <c r="A7621">
        <v>7619</v>
      </c>
      <c r="B7621" t="s">
        <v>7710</v>
      </c>
      <c r="C7621" t="s">
        <v>11513</v>
      </c>
      <c r="D7621">
        <v>1520202498</v>
      </c>
      <c r="E7621" t="s">
        <v>11496</v>
      </c>
      <c r="F7621">
        <v>1520186400</v>
      </c>
      <c r="G7621" t="s">
        <v>12</v>
      </c>
      <c r="H7621" s="1">
        <v>43163.977986111109</v>
      </c>
      <c r="I7621" s="1">
        <v>43163.791666666664</v>
      </c>
    </row>
    <row r="7622" spans="1:9" x14ac:dyDescent="0.3">
      <c r="A7622">
        <v>7620</v>
      </c>
      <c r="B7622" t="s">
        <v>11514</v>
      </c>
      <c r="C7622" t="s">
        <v>11515</v>
      </c>
      <c r="D7622">
        <v>1520209116</v>
      </c>
      <c r="E7622" t="s">
        <v>11496</v>
      </c>
      <c r="F7622">
        <v>1520186400</v>
      </c>
      <c r="G7622" t="s">
        <v>12</v>
      </c>
      <c r="H7622" s="1">
        <v>43164.054583333331</v>
      </c>
      <c r="I7622" s="1">
        <v>43163.791666666664</v>
      </c>
    </row>
    <row r="7623" spans="1:9" x14ac:dyDescent="0.3">
      <c r="A7623">
        <v>7621</v>
      </c>
      <c r="B7623" t="s">
        <v>11516</v>
      </c>
      <c r="C7623" t="s">
        <v>11517</v>
      </c>
      <c r="D7623">
        <v>1520232606</v>
      </c>
      <c r="E7623" t="s">
        <v>11496</v>
      </c>
      <c r="F7623">
        <v>1520186400</v>
      </c>
      <c r="G7623" t="s">
        <v>12</v>
      </c>
      <c r="H7623" s="1">
        <v>43164.326458333337</v>
      </c>
      <c r="I7623" s="1">
        <v>43163.791666666664</v>
      </c>
    </row>
    <row r="7624" spans="1:9" x14ac:dyDescent="0.3">
      <c r="A7624">
        <v>7622</v>
      </c>
      <c r="B7624" t="s">
        <v>1200</v>
      </c>
      <c r="C7624" t="s">
        <v>11518</v>
      </c>
      <c r="D7624">
        <v>1520244055</v>
      </c>
      <c r="E7624" t="s">
        <v>11496</v>
      </c>
      <c r="F7624">
        <v>1520186400</v>
      </c>
      <c r="G7624" t="s">
        <v>12</v>
      </c>
      <c r="H7624" s="1">
        <v>43164.458969907406</v>
      </c>
      <c r="I7624" s="1">
        <v>43163.791666666664</v>
      </c>
    </row>
    <row r="7625" spans="1:9" x14ac:dyDescent="0.3">
      <c r="A7625">
        <v>7623</v>
      </c>
      <c r="B7625" t="s">
        <v>11519</v>
      </c>
      <c r="C7625" t="s">
        <v>11520</v>
      </c>
      <c r="D7625">
        <v>1520246802</v>
      </c>
      <c r="E7625" t="s">
        <v>11496</v>
      </c>
      <c r="F7625">
        <v>1520186400</v>
      </c>
      <c r="G7625" t="s">
        <v>12</v>
      </c>
      <c r="H7625" s="1">
        <v>43164.490763888891</v>
      </c>
      <c r="I7625" s="1">
        <v>43163.791666666664</v>
      </c>
    </row>
    <row r="7626" spans="1:9" x14ac:dyDescent="0.3">
      <c r="A7626">
        <v>7624</v>
      </c>
      <c r="B7626" t="s">
        <v>11521</v>
      </c>
      <c r="C7626" t="s">
        <v>11522</v>
      </c>
      <c r="D7626">
        <v>1520250793</v>
      </c>
      <c r="E7626" t="s">
        <v>11496</v>
      </c>
      <c r="F7626">
        <v>1520186400</v>
      </c>
      <c r="G7626" t="s">
        <v>12</v>
      </c>
      <c r="H7626" s="1">
        <v>43164.536956018521</v>
      </c>
      <c r="I7626" s="1">
        <v>43163.791666666664</v>
      </c>
    </row>
    <row r="7627" spans="1:9" x14ac:dyDescent="0.3">
      <c r="A7627">
        <v>7625</v>
      </c>
      <c r="B7627" t="s">
        <v>11523</v>
      </c>
      <c r="C7627" t="s">
        <v>11524</v>
      </c>
      <c r="D7627">
        <v>1520252473</v>
      </c>
      <c r="E7627" t="s">
        <v>11496</v>
      </c>
      <c r="F7627">
        <v>1520186400</v>
      </c>
      <c r="G7627" t="s">
        <v>12</v>
      </c>
      <c r="H7627" s="1">
        <v>43164.556400462963</v>
      </c>
      <c r="I7627" s="1">
        <v>43163.791666666664</v>
      </c>
    </row>
    <row r="7628" spans="1:9" x14ac:dyDescent="0.3">
      <c r="A7628">
        <v>7626</v>
      </c>
      <c r="B7628" t="s">
        <v>11498</v>
      </c>
      <c r="C7628" t="s">
        <v>11525</v>
      </c>
      <c r="D7628">
        <v>1520264590</v>
      </c>
      <c r="E7628" t="s">
        <v>11496</v>
      </c>
      <c r="F7628">
        <v>1520186400</v>
      </c>
      <c r="G7628" t="s">
        <v>12</v>
      </c>
      <c r="H7628" s="1">
        <v>43164.696643518517</v>
      </c>
      <c r="I7628" s="1">
        <v>43163.791666666664</v>
      </c>
    </row>
    <row r="7629" spans="1:9" x14ac:dyDescent="0.3">
      <c r="A7629">
        <v>7627</v>
      </c>
      <c r="B7629" t="s">
        <v>10586</v>
      </c>
      <c r="C7629" t="s">
        <v>11526</v>
      </c>
      <c r="D7629">
        <v>1520273527</v>
      </c>
      <c r="E7629" t="s">
        <v>11496</v>
      </c>
      <c r="F7629">
        <v>1520186400</v>
      </c>
      <c r="G7629" t="s">
        <v>12</v>
      </c>
      <c r="H7629" s="1">
        <v>43164.800081018519</v>
      </c>
      <c r="I7629" s="1">
        <v>43163.791666666664</v>
      </c>
    </row>
    <row r="7630" spans="1:9" x14ac:dyDescent="0.3">
      <c r="A7630">
        <v>7628</v>
      </c>
      <c r="B7630" t="s">
        <v>11527</v>
      </c>
      <c r="C7630" t="s">
        <v>11528</v>
      </c>
      <c r="D7630">
        <v>1520280616</v>
      </c>
      <c r="E7630" t="s">
        <v>11496</v>
      </c>
      <c r="F7630">
        <v>1520186400</v>
      </c>
      <c r="G7630" t="s">
        <v>12</v>
      </c>
      <c r="H7630" s="1">
        <v>43164.88212962963</v>
      </c>
      <c r="I7630" s="1">
        <v>43163.791666666664</v>
      </c>
    </row>
    <row r="7631" spans="1:9" x14ac:dyDescent="0.3">
      <c r="A7631">
        <v>7629</v>
      </c>
      <c r="B7631" t="s">
        <v>11529</v>
      </c>
      <c r="C7631" t="s">
        <v>11530</v>
      </c>
      <c r="D7631">
        <v>1520285965</v>
      </c>
      <c r="E7631" t="s">
        <v>11496</v>
      </c>
      <c r="F7631">
        <v>1520186400</v>
      </c>
      <c r="G7631" t="s">
        <v>12</v>
      </c>
      <c r="H7631" s="1">
        <v>43164.944039351853</v>
      </c>
      <c r="I7631" s="1">
        <v>43163.791666666664</v>
      </c>
    </row>
    <row r="7632" spans="1:9" x14ac:dyDescent="0.3">
      <c r="A7632">
        <v>7630</v>
      </c>
      <c r="B7632" t="s">
        <v>10684</v>
      </c>
      <c r="C7632" t="s">
        <v>11531</v>
      </c>
      <c r="D7632">
        <v>1520182528</v>
      </c>
      <c r="E7632" t="s">
        <v>11532</v>
      </c>
      <c r="F7632">
        <v>1520181600</v>
      </c>
      <c r="G7632" t="s">
        <v>12</v>
      </c>
      <c r="H7632" s="1">
        <v>43163.746851851851</v>
      </c>
      <c r="I7632" s="1">
        <v>43163.736111111109</v>
      </c>
    </row>
    <row r="7633" spans="1:9" x14ac:dyDescent="0.3">
      <c r="A7633">
        <v>7631</v>
      </c>
      <c r="B7633" t="s">
        <v>10940</v>
      </c>
      <c r="C7633" t="s">
        <v>11533</v>
      </c>
      <c r="D7633">
        <v>1520198895</v>
      </c>
      <c r="E7633" t="s">
        <v>11532</v>
      </c>
      <c r="F7633">
        <v>1520181600</v>
      </c>
      <c r="G7633" t="s">
        <v>12</v>
      </c>
      <c r="H7633" s="1">
        <v>43163.936284722222</v>
      </c>
      <c r="I7633" s="1">
        <v>43163.736111111109</v>
      </c>
    </row>
    <row r="7634" spans="1:9" x14ac:dyDescent="0.3">
      <c r="A7634">
        <v>7632</v>
      </c>
      <c r="B7634" t="s">
        <v>2629</v>
      </c>
      <c r="C7634" t="s">
        <v>11534</v>
      </c>
      <c r="D7634">
        <v>1520208767</v>
      </c>
      <c r="E7634" t="s">
        <v>11532</v>
      </c>
      <c r="F7634">
        <v>1520181600</v>
      </c>
      <c r="G7634" t="s">
        <v>12</v>
      </c>
      <c r="H7634" s="1">
        <v>43164.050543981481</v>
      </c>
      <c r="I7634" s="1">
        <v>43163.736111111109</v>
      </c>
    </row>
    <row r="7635" spans="1:9" x14ac:dyDescent="0.3">
      <c r="A7635">
        <v>7633</v>
      </c>
      <c r="B7635" t="s">
        <v>11535</v>
      </c>
      <c r="C7635" t="s">
        <v>11536</v>
      </c>
      <c r="D7635">
        <v>1520169445</v>
      </c>
      <c r="E7635" t="s">
        <v>11537</v>
      </c>
      <c r="F7635">
        <v>1520169261</v>
      </c>
      <c r="G7635" t="s">
        <v>12</v>
      </c>
      <c r="H7635" s="1">
        <v>43163.59542824074</v>
      </c>
      <c r="I7635" s="1">
        <v>43163.593298611115</v>
      </c>
    </row>
    <row r="7636" spans="1:9" x14ac:dyDescent="0.3">
      <c r="A7636">
        <v>7634</v>
      </c>
      <c r="B7636" t="s">
        <v>1011</v>
      </c>
      <c r="C7636" t="s">
        <v>12</v>
      </c>
      <c r="D7636">
        <v>1520169764</v>
      </c>
      <c r="E7636" t="s">
        <v>11537</v>
      </c>
      <c r="F7636">
        <v>1520169261</v>
      </c>
      <c r="G7636" t="s">
        <v>12</v>
      </c>
      <c r="H7636" s="1">
        <v>43163.599120370367</v>
      </c>
      <c r="I7636" s="1">
        <v>43163.593298611115</v>
      </c>
    </row>
    <row r="7637" spans="1:9" x14ac:dyDescent="0.3">
      <c r="A7637">
        <v>7635</v>
      </c>
      <c r="B7637" t="s">
        <v>4109</v>
      </c>
      <c r="C7637" t="s">
        <v>11538</v>
      </c>
      <c r="D7637">
        <v>1520170138</v>
      </c>
      <c r="E7637" t="s">
        <v>11537</v>
      </c>
      <c r="F7637">
        <v>1520169261</v>
      </c>
      <c r="G7637" t="s">
        <v>12</v>
      </c>
      <c r="H7637" s="1">
        <v>43163.603449074071</v>
      </c>
      <c r="I7637" s="1">
        <v>43163.593298611115</v>
      </c>
    </row>
    <row r="7638" spans="1:9" x14ac:dyDescent="0.3">
      <c r="A7638">
        <v>7636</v>
      </c>
      <c r="B7638" t="s">
        <v>11539</v>
      </c>
      <c r="C7638" t="s">
        <v>11540</v>
      </c>
      <c r="D7638">
        <v>1520170383</v>
      </c>
      <c r="E7638" t="s">
        <v>11537</v>
      </c>
      <c r="F7638">
        <v>1520169261</v>
      </c>
      <c r="G7638" t="s">
        <v>12</v>
      </c>
      <c r="H7638" s="1">
        <v>43163.60628472222</v>
      </c>
      <c r="I7638" s="1">
        <v>43163.593298611115</v>
      </c>
    </row>
    <row r="7639" spans="1:9" x14ac:dyDescent="0.3">
      <c r="A7639">
        <v>7637</v>
      </c>
      <c r="B7639" t="s">
        <v>11541</v>
      </c>
      <c r="C7639" t="s">
        <v>11542</v>
      </c>
      <c r="D7639">
        <v>1520170741</v>
      </c>
      <c r="E7639" t="s">
        <v>11537</v>
      </c>
      <c r="F7639">
        <v>1520169261</v>
      </c>
      <c r="G7639" t="s">
        <v>12</v>
      </c>
      <c r="H7639" s="1">
        <v>43163.61042824074</v>
      </c>
      <c r="I7639" s="1">
        <v>43163.593298611115</v>
      </c>
    </row>
    <row r="7640" spans="1:9" x14ac:dyDescent="0.3">
      <c r="A7640">
        <v>7638</v>
      </c>
      <c r="B7640" t="s">
        <v>11543</v>
      </c>
      <c r="C7640" t="s">
        <v>3270</v>
      </c>
      <c r="D7640">
        <v>1520171786</v>
      </c>
      <c r="E7640" t="s">
        <v>11537</v>
      </c>
      <c r="F7640">
        <v>1520169261</v>
      </c>
      <c r="G7640" t="s">
        <v>12</v>
      </c>
      <c r="H7640" s="1">
        <v>43163.622523148151</v>
      </c>
      <c r="I7640" s="1">
        <v>43163.593298611115</v>
      </c>
    </row>
    <row r="7641" spans="1:9" x14ac:dyDescent="0.3">
      <c r="A7641">
        <v>7639</v>
      </c>
      <c r="B7641" t="s">
        <v>7423</v>
      </c>
      <c r="C7641" t="s">
        <v>11544</v>
      </c>
      <c r="D7641">
        <v>1520171803</v>
      </c>
      <c r="E7641" t="s">
        <v>11537</v>
      </c>
      <c r="F7641">
        <v>1520169261</v>
      </c>
      <c r="G7641" t="s">
        <v>12</v>
      </c>
      <c r="H7641" s="1">
        <v>43163.622719907406</v>
      </c>
      <c r="I7641" s="1">
        <v>43163.593298611115</v>
      </c>
    </row>
    <row r="7642" spans="1:9" x14ac:dyDescent="0.3">
      <c r="A7642">
        <v>7640</v>
      </c>
      <c r="B7642" t="s">
        <v>314</v>
      </c>
      <c r="C7642" t="s">
        <v>11545</v>
      </c>
      <c r="D7642">
        <v>1520173427</v>
      </c>
      <c r="E7642" t="s">
        <v>11537</v>
      </c>
      <c r="F7642">
        <v>1520169261</v>
      </c>
      <c r="G7642" t="s">
        <v>12</v>
      </c>
      <c r="H7642" s="1">
        <v>43163.641516203701</v>
      </c>
      <c r="I7642" s="1">
        <v>43163.593298611115</v>
      </c>
    </row>
    <row r="7643" spans="1:9" x14ac:dyDescent="0.3">
      <c r="A7643">
        <v>7641</v>
      </c>
      <c r="B7643" t="s">
        <v>7385</v>
      </c>
      <c r="C7643" t="s">
        <v>11546</v>
      </c>
      <c r="D7643">
        <v>1520173687</v>
      </c>
      <c r="E7643" t="s">
        <v>11537</v>
      </c>
      <c r="F7643">
        <v>1520169261</v>
      </c>
      <c r="G7643" t="s">
        <v>12</v>
      </c>
      <c r="H7643" s="1">
        <v>43163.644525462965</v>
      </c>
      <c r="I7643" s="1">
        <v>43163.593298611115</v>
      </c>
    </row>
    <row r="7644" spans="1:9" x14ac:dyDescent="0.3">
      <c r="A7644">
        <v>7642</v>
      </c>
      <c r="B7644" t="s">
        <v>11038</v>
      </c>
      <c r="C7644" t="s">
        <v>11547</v>
      </c>
      <c r="D7644">
        <v>1520177835</v>
      </c>
      <c r="E7644" t="s">
        <v>11537</v>
      </c>
      <c r="F7644">
        <v>1520169261</v>
      </c>
      <c r="G7644" t="s">
        <v>12</v>
      </c>
      <c r="H7644" s="1">
        <v>43163.69253472222</v>
      </c>
      <c r="I7644" s="1">
        <v>43163.593298611115</v>
      </c>
    </row>
    <row r="7645" spans="1:9" x14ac:dyDescent="0.3">
      <c r="A7645">
        <v>7643</v>
      </c>
      <c r="B7645" t="s">
        <v>11548</v>
      </c>
      <c r="C7645" t="s">
        <v>11549</v>
      </c>
      <c r="D7645">
        <v>1520178418</v>
      </c>
      <c r="E7645" t="s">
        <v>11537</v>
      </c>
      <c r="F7645">
        <v>1520169261</v>
      </c>
      <c r="G7645" t="s">
        <v>12</v>
      </c>
      <c r="H7645" s="1">
        <v>43163.699282407404</v>
      </c>
      <c r="I7645" s="1">
        <v>43163.593298611115</v>
      </c>
    </row>
    <row r="7646" spans="1:9" x14ac:dyDescent="0.3">
      <c r="A7646">
        <v>7644</v>
      </c>
      <c r="B7646" t="s">
        <v>7423</v>
      </c>
      <c r="C7646" t="s">
        <v>11550</v>
      </c>
      <c r="D7646">
        <v>1520178738</v>
      </c>
      <c r="E7646" t="s">
        <v>11537</v>
      </c>
      <c r="F7646">
        <v>1520169261</v>
      </c>
      <c r="G7646" t="s">
        <v>12</v>
      </c>
      <c r="H7646" s="1">
        <v>43163.702986111108</v>
      </c>
      <c r="I7646" s="1">
        <v>43163.593298611115</v>
      </c>
    </row>
    <row r="7647" spans="1:9" x14ac:dyDescent="0.3">
      <c r="A7647">
        <v>7645</v>
      </c>
      <c r="B7647" t="s">
        <v>4109</v>
      </c>
      <c r="C7647" t="s">
        <v>11551</v>
      </c>
      <c r="D7647">
        <v>1520178845</v>
      </c>
      <c r="E7647" t="s">
        <v>11537</v>
      </c>
      <c r="F7647">
        <v>1520169261</v>
      </c>
      <c r="G7647" t="s">
        <v>12</v>
      </c>
      <c r="H7647" s="1">
        <v>43163.704224537039</v>
      </c>
      <c r="I7647" s="1">
        <v>43163.593298611115</v>
      </c>
    </row>
    <row r="7648" spans="1:9" x14ac:dyDescent="0.3">
      <c r="A7648">
        <v>7646</v>
      </c>
      <c r="B7648" t="s">
        <v>3641</v>
      </c>
      <c r="C7648" t="s">
        <v>11552</v>
      </c>
      <c r="D7648">
        <v>1520178881</v>
      </c>
      <c r="E7648" t="s">
        <v>11537</v>
      </c>
      <c r="F7648">
        <v>1520169261</v>
      </c>
      <c r="G7648" t="s">
        <v>12</v>
      </c>
      <c r="H7648" s="1">
        <v>43163.704641203702</v>
      </c>
      <c r="I7648" s="1">
        <v>43163.593298611115</v>
      </c>
    </row>
    <row r="7649" spans="1:9" x14ac:dyDescent="0.3">
      <c r="A7649">
        <v>7647</v>
      </c>
      <c r="B7649" t="s">
        <v>7423</v>
      </c>
      <c r="C7649" t="s">
        <v>11553</v>
      </c>
      <c r="D7649">
        <v>1520179158</v>
      </c>
      <c r="E7649" t="s">
        <v>11537</v>
      </c>
      <c r="F7649">
        <v>1520169261</v>
      </c>
      <c r="G7649" t="s">
        <v>12</v>
      </c>
      <c r="H7649" s="1">
        <v>43163.70784722222</v>
      </c>
      <c r="I7649" s="1">
        <v>43163.593298611115</v>
      </c>
    </row>
    <row r="7650" spans="1:9" x14ac:dyDescent="0.3">
      <c r="A7650">
        <v>7648</v>
      </c>
      <c r="B7650" t="s">
        <v>11554</v>
      </c>
      <c r="C7650" t="s">
        <v>11555</v>
      </c>
      <c r="D7650">
        <v>1520181412</v>
      </c>
      <c r="E7650" t="s">
        <v>11537</v>
      </c>
      <c r="F7650">
        <v>1520169261</v>
      </c>
      <c r="G7650" t="s">
        <v>12</v>
      </c>
      <c r="H7650" s="1">
        <v>43163.733935185184</v>
      </c>
      <c r="I7650" s="1">
        <v>43163.593298611115</v>
      </c>
    </row>
    <row r="7651" spans="1:9" x14ac:dyDescent="0.3">
      <c r="A7651">
        <v>7649</v>
      </c>
      <c r="B7651" t="s">
        <v>11554</v>
      </c>
      <c r="C7651" t="s">
        <v>11556</v>
      </c>
      <c r="D7651">
        <v>1520181667</v>
      </c>
      <c r="E7651" t="s">
        <v>11537</v>
      </c>
      <c r="F7651">
        <v>1520169261</v>
      </c>
      <c r="G7651" t="s">
        <v>12</v>
      </c>
      <c r="H7651" s="1">
        <v>43163.736886574072</v>
      </c>
      <c r="I7651" s="1">
        <v>43163.593298611115</v>
      </c>
    </row>
    <row r="7652" spans="1:9" x14ac:dyDescent="0.3">
      <c r="A7652">
        <v>7650</v>
      </c>
      <c r="B7652" t="s">
        <v>11557</v>
      </c>
      <c r="C7652" t="s">
        <v>11558</v>
      </c>
      <c r="D7652">
        <v>1520188336</v>
      </c>
      <c r="E7652" t="s">
        <v>11537</v>
      </c>
      <c r="F7652">
        <v>1520169261</v>
      </c>
      <c r="G7652" t="s">
        <v>12</v>
      </c>
      <c r="H7652" s="1">
        <v>43163.814074074071</v>
      </c>
      <c r="I7652" s="1">
        <v>43163.593298611115</v>
      </c>
    </row>
    <row r="7653" spans="1:9" x14ac:dyDescent="0.3">
      <c r="A7653">
        <v>7651</v>
      </c>
      <c r="B7653" t="s">
        <v>11038</v>
      </c>
      <c r="C7653" t="s">
        <v>11559</v>
      </c>
      <c r="D7653">
        <v>1520189379</v>
      </c>
      <c r="E7653" t="s">
        <v>11537</v>
      </c>
      <c r="F7653">
        <v>1520169261</v>
      </c>
      <c r="G7653" t="s">
        <v>12</v>
      </c>
      <c r="H7653" s="1">
        <v>43163.826145833336</v>
      </c>
      <c r="I7653" s="1">
        <v>43163.593298611115</v>
      </c>
    </row>
    <row r="7654" spans="1:9" x14ac:dyDescent="0.3">
      <c r="A7654">
        <v>7652</v>
      </c>
      <c r="B7654" t="s">
        <v>11560</v>
      </c>
      <c r="C7654" t="s">
        <v>11561</v>
      </c>
      <c r="D7654">
        <v>1520192871</v>
      </c>
      <c r="E7654" t="s">
        <v>11537</v>
      </c>
      <c r="F7654">
        <v>1520169261</v>
      </c>
      <c r="G7654" t="s">
        <v>12</v>
      </c>
      <c r="H7654" s="1">
        <v>43163.866562499999</v>
      </c>
      <c r="I7654" s="1">
        <v>43163.593298611115</v>
      </c>
    </row>
    <row r="7655" spans="1:9" x14ac:dyDescent="0.3">
      <c r="A7655">
        <v>7653</v>
      </c>
      <c r="B7655" t="s">
        <v>2274</v>
      </c>
      <c r="C7655" t="s">
        <v>11562</v>
      </c>
      <c r="D7655">
        <v>1520201641</v>
      </c>
      <c r="E7655" t="s">
        <v>11537</v>
      </c>
      <c r="F7655">
        <v>1520169261</v>
      </c>
      <c r="G7655" t="s">
        <v>12</v>
      </c>
      <c r="H7655" s="1">
        <v>43163.96806712963</v>
      </c>
      <c r="I7655" s="1">
        <v>43163.593298611115</v>
      </c>
    </row>
    <row r="7656" spans="1:9" x14ac:dyDescent="0.3">
      <c r="A7656">
        <v>7654</v>
      </c>
      <c r="B7656" t="s">
        <v>434</v>
      </c>
      <c r="C7656" t="s">
        <v>11563</v>
      </c>
      <c r="D7656">
        <v>1520202423</v>
      </c>
      <c r="E7656" t="s">
        <v>11537</v>
      </c>
      <c r="F7656">
        <v>1520169261</v>
      </c>
      <c r="G7656" t="s">
        <v>12</v>
      </c>
      <c r="H7656" s="1">
        <v>43163.977118055554</v>
      </c>
      <c r="I7656" s="1">
        <v>43163.593298611115</v>
      </c>
    </row>
    <row r="7657" spans="1:9" x14ac:dyDescent="0.3">
      <c r="A7657">
        <v>7655</v>
      </c>
      <c r="B7657" t="s">
        <v>11564</v>
      </c>
      <c r="C7657" t="s">
        <v>11565</v>
      </c>
      <c r="D7657">
        <v>1520204199</v>
      </c>
      <c r="E7657" t="s">
        <v>11537</v>
      </c>
      <c r="F7657">
        <v>1520169261</v>
      </c>
      <c r="G7657" t="s">
        <v>12</v>
      </c>
      <c r="H7657" s="1">
        <v>43163.997673611113</v>
      </c>
      <c r="I7657" s="1">
        <v>43163.593298611115</v>
      </c>
    </row>
    <row r="7658" spans="1:9" x14ac:dyDescent="0.3">
      <c r="A7658">
        <v>7656</v>
      </c>
      <c r="B7658" t="s">
        <v>11566</v>
      </c>
      <c r="C7658" t="s">
        <v>11567</v>
      </c>
      <c r="D7658">
        <v>1520205589</v>
      </c>
      <c r="E7658" t="s">
        <v>11537</v>
      </c>
      <c r="F7658">
        <v>1520169261</v>
      </c>
      <c r="G7658" t="s">
        <v>12</v>
      </c>
      <c r="H7658" s="1">
        <v>43164.013761574075</v>
      </c>
      <c r="I7658" s="1">
        <v>43163.593298611115</v>
      </c>
    </row>
    <row r="7659" spans="1:9" x14ac:dyDescent="0.3">
      <c r="A7659">
        <v>7657</v>
      </c>
      <c r="B7659" t="s">
        <v>11566</v>
      </c>
      <c r="C7659" t="s">
        <v>11568</v>
      </c>
      <c r="D7659">
        <v>1520206025</v>
      </c>
      <c r="E7659" t="s">
        <v>11537</v>
      </c>
      <c r="F7659">
        <v>1520169261</v>
      </c>
      <c r="G7659" t="s">
        <v>12</v>
      </c>
      <c r="H7659" s="1">
        <v>43164.018807870372</v>
      </c>
      <c r="I7659" s="1">
        <v>43163.593298611115</v>
      </c>
    </row>
    <row r="7660" spans="1:9" x14ac:dyDescent="0.3">
      <c r="A7660">
        <v>7658</v>
      </c>
      <c r="B7660" t="s">
        <v>11566</v>
      </c>
      <c r="C7660" t="s">
        <v>11569</v>
      </c>
      <c r="D7660">
        <v>1520206272</v>
      </c>
      <c r="E7660" t="s">
        <v>11537</v>
      </c>
      <c r="F7660">
        <v>1520169261</v>
      </c>
      <c r="G7660" t="s">
        <v>12</v>
      </c>
      <c r="H7660" s="1">
        <v>43164.021666666667</v>
      </c>
      <c r="I7660" s="1">
        <v>43163.593298611115</v>
      </c>
    </row>
    <row r="7661" spans="1:9" x14ac:dyDescent="0.3">
      <c r="A7661">
        <v>7659</v>
      </c>
      <c r="B7661" t="s">
        <v>11557</v>
      </c>
      <c r="C7661" t="s">
        <v>11570</v>
      </c>
      <c r="D7661">
        <v>1520207128</v>
      </c>
      <c r="E7661" t="s">
        <v>11537</v>
      </c>
      <c r="F7661">
        <v>1520169261</v>
      </c>
      <c r="G7661" t="s">
        <v>12</v>
      </c>
      <c r="H7661" s="1">
        <v>43164.031574074077</v>
      </c>
      <c r="I7661" s="1">
        <v>43163.593298611115</v>
      </c>
    </row>
    <row r="7662" spans="1:9" x14ac:dyDescent="0.3">
      <c r="A7662">
        <v>7660</v>
      </c>
      <c r="B7662" t="s">
        <v>3934</v>
      </c>
      <c r="C7662" t="s">
        <v>11571</v>
      </c>
      <c r="D7662">
        <v>1520208466</v>
      </c>
      <c r="E7662" t="s">
        <v>11537</v>
      </c>
      <c r="F7662">
        <v>1520169261</v>
      </c>
      <c r="G7662" t="s">
        <v>12</v>
      </c>
      <c r="H7662" s="1">
        <v>43164.047060185185</v>
      </c>
      <c r="I7662" s="1">
        <v>43163.593298611115</v>
      </c>
    </row>
    <row r="7663" spans="1:9" x14ac:dyDescent="0.3">
      <c r="A7663">
        <v>7661</v>
      </c>
      <c r="B7663" t="s">
        <v>11572</v>
      </c>
      <c r="C7663" t="s">
        <v>11573</v>
      </c>
      <c r="D7663">
        <v>1520231530</v>
      </c>
      <c r="E7663" t="s">
        <v>11537</v>
      </c>
      <c r="F7663">
        <v>1520169261</v>
      </c>
      <c r="G7663" t="s">
        <v>12</v>
      </c>
      <c r="H7663" s="1">
        <v>43164.314004629632</v>
      </c>
      <c r="I7663" s="1">
        <v>43163.593298611115</v>
      </c>
    </row>
    <row r="7664" spans="1:9" x14ac:dyDescent="0.3">
      <c r="A7664">
        <v>7662</v>
      </c>
      <c r="B7664" t="s">
        <v>11572</v>
      </c>
      <c r="C7664" t="s">
        <v>11574</v>
      </c>
      <c r="D7664">
        <v>1520231602</v>
      </c>
      <c r="E7664" t="s">
        <v>11537</v>
      </c>
      <c r="F7664">
        <v>1520169261</v>
      </c>
      <c r="G7664" t="s">
        <v>12</v>
      </c>
      <c r="H7664" s="1">
        <v>43164.314837962964</v>
      </c>
      <c r="I7664" s="1">
        <v>43163.593298611115</v>
      </c>
    </row>
    <row r="7665" spans="1:9" x14ac:dyDescent="0.3">
      <c r="A7665">
        <v>7663</v>
      </c>
      <c r="B7665" t="s">
        <v>2274</v>
      </c>
      <c r="C7665" t="s">
        <v>11575</v>
      </c>
      <c r="D7665">
        <v>1520284942</v>
      </c>
      <c r="E7665" t="s">
        <v>11537</v>
      </c>
      <c r="F7665">
        <v>1520169261</v>
      </c>
      <c r="G7665" t="s">
        <v>12</v>
      </c>
      <c r="H7665" s="1">
        <v>43164.932199074072</v>
      </c>
      <c r="I7665" s="1">
        <v>43163.593298611115</v>
      </c>
    </row>
    <row r="7666" spans="1:9" x14ac:dyDescent="0.3">
      <c r="A7666">
        <v>7664</v>
      </c>
      <c r="B7666" t="s">
        <v>11576</v>
      </c>
      <c r="C7666" t="s">
        <v>11577</v>
      </c>
      <c r="D7666">
        <v>1520165100</v>
      </c>
      <c r="E7666" t="s">
        <v>11578</v>
      </c>
      <c r="F7666">
        <v>1520164958</v>
      </c>
      <c r="G7666" t="s">
        <v>12</v>
      </c>
      <c r="H7666" s="1">
        <v>43163.545138888891</v>
      </c>
      <c r="I7666" s="1">
        <v>43163.543495370373</v>
      </c>
    </row>
    <row r="7667" spans="1:9" x14ac:dyDescent="0.3">
      <c r="A7667">
        <v>7665</v>
      </c>
      <c r="B7667" t="s">
        <v>11579</v>
      </c>
      <c r="C7667" t="s">
        <v>11580</v>
      </c>
      <c r="D7667">
        <v>1520165293</v>
      </c>
      <c r="E7667" t="s">
        <v>11578</v>
      </c>
      <c r="F7667">
        <v>1520164958</v>
      </c>
      <c r="G7667" t="s">
        <v>12</v>
      </c>
      <c r="H7667" s="1">
        <v>43163.547372685185</v>
      </c>
      <c r="I7667" s="1">
        <v>43163.543495370373</v>
      </c>
    </row>
    <row r="7668" spans="1:9" x14ac:dyDescent="0.3">
      <c r="A7668">
        <v>7666</v>
      </c>
      <c r="B7668" t="s">
        <v>108</v>
      </c>
      <c r="C7668" t="s">
        <v>11581</v>
      </c>
      <c r="D7668">
        <v>1520165620</v>
      </c>
      <c r="E7668" t="s">
        <v>11578</v>
      </c>
      <c r="F7668">
        <v>1520164958</v>
      </c>
      <c r="G7668" t="s">
        <v>12</v>
      </c>
      <c r="H7668" s="1">
        <v>43163.551157407404</v>
      </c>
      <c r="I7668" s="1">
        <v>43163.543495370373</v>
      </c>
    </row>
    <row r="7669" spans="1:9" x14ac:dyDescent="0.3">
      <c r="A7669">
        <v>7667</v>
      </c>
      <c r="B7669" t="s">
        <v>9234</v>
      </c>
      <c r="C7669" t="s">
        <v>11582</v>
      </c>
      <c r="D7669">
        <v>1520165788</v>
      </c>
      <c r="E7669" t="s">
        <v>11578</v>
      </c>
      <c r="F7669">
        <v>1520164958</v>
      </c>
      <c r="G7669" t="s">
        <v>12</v>
      </c>
      <c r="H7669" s="1">
        <v>43163.553101851852</v>
      </c>
      <c r="I7669" s="1">
        <v>43163.543495370373</v>
      </c>
    </row>
    <row r="7670" spans="1:9" x14ac:dyDescent="0.3">
      <c r="A7670">
        <v>7668</v>
      </c>
      <c r="B7670" t="s">
        <v>11106</v>
      </c>
      <c r="C7670" t="s">
        <v>11583</v>
      </c>
      <c r="D7670">
        <v>1520165875</v>
      </c>
      <c r="E7670" t="s">
        <v>11578</v>
      </c>
      <c r="F7670">
        <v>1520164958</v>
      </c>
      <c r="G7670" t="s">
        <v>12</v>
      </c>
      <c r="H7670" s="1">
        <v>43163.554108796299</v>
      </c>
      <c r="I7670" s="1">
        <v>43163.543495370373</v>
      </c>
    </row>
    <row r="7671" spans="1:9" x14ac:dyDescent="0.3">
      <c r="A7671">
        <v>7669</v>
      </c>
      <c r="B7671" t="s">
        <v>11584</v>
      </c>
      <c r="C7671" t="s">
        <v>11585</v>
      </c>
      <c r="D7671">
        <v>1520165932</v>
      </c>
      <c r="E7671" t="s">
        <v>11578</v>
      </c>
      <c r="F7671">
        <v>1520164958</v>
      </c>
      <c r="G7671" t="s">
        <v>12</v>
      </c>
      <c r="H7671" s="1">
        <v>43163.554768518516</v>
      </c>
      <c r="I7671" s="1">
        <v>43163.543495370373</v>
      </c>
    </row>
    <row r="7672" spans="1:9" x14ac:dyDescent="0.3">
      <c r="A7672">
        <v>7670</v>
      </c>
      <c r="B7672" t="s">
        <v>316</v>
      </c>
      <c r="C7672" t="s">
        <v>11586</v>
      </c>
      <c r="D7672">
        <v>1520166042</v>
      </c>
      <c r="E7672" t="s">
        <v>11578</v>
      </c>
      <c r="F7672">
        <v>1520164958</v>
      </c>
      <c r="G7672" t="s">
        <v>12</v>
      </c>
      <c r="H7672" s="1">
        <v>43163.556041666663</v>
      </c>
      <c r="I7672" s="1">
        <v>43163.543495370373</v>
      </c>
    </row>
    <row r="7673" spans="1:9" x14ac:dyDescent="0.3">
      <c r="A7673">
        <v>7671</v>
      </c>
      <c r="B7673" t="s">
        <v>1011</v>
      </c>
      <c r="C7673" t="s">
        <v>12</v>
      </c>
      <c r="D7673">
        <v>1520166158</v>
      </c>
      <c r="E7673" t="s">
        <v>11578</v>
      </c>
      <c r="F7673">
        <v>1520164958</v>
      </c>
      <c r="G7673" t="s">
        <v>12</v>
      </c>
      <c r="H7673" s="1">
        <v>43163.557384259257</v>
      </c>
      <c r="I7673" s="1">
        <v>43163.543495370373</v>
      </c>
    </row>
    <row r="7674" spans="1:9" x14ac:dyDescent="0.3">
      <c r="A7674">
        <v>7672</v>
      </c>
      <c r="B7674" t="s">
        <v>1011</v>
      </c>
      <c r="C7674" t="s">
        <v>11587</v>
      </c>
      <c r="D7674">
        <v>1520166185</v>
      </c>
      <c r="E7674" t="s">
        <v>11578</v>
      </c>
      <c r="F7674">
        <v>1520164958</v>
      </c>
      <c r="G7674" t="s">
        <v>12</v>
      </c>
      <c r="H7674" s="1">
        <v>43163.557696759257</v>
      </c>
      <c r="I7674" s="1">
        <v>43163.543495370373</v>
      </c>
    </row>
    <row r="7675" spans="1:9" x14ac:dyDescent="0.3">
      <c r="A7675">
        <v>7673</v>
      </c>
      <c r="B7675" t="s">
        <v>108</v>
      </c>
      <c r="C7675" t="s">
        <v>11588</v>
      </c>
      <c r="D7675">
        <v>1520166367</v>
      </c>
      <c r="E7675" t="s">
        <v>11578</v>
      </c>
      <c r="F7675">
        <v>1520164958</v>
      </c>
      <c r="G7675" t="s">
        <v>12</v>
      </c>
      <c r="H7675" s="1">
        <v>43163.559803240743</v>
      </c>
      <c r="I7675" s="1">
        <v>43163.543495370373</v>
      </c>
    </row>
    <row r="7676" spans="1:9" x14ac:dyDescent="0.3">
      <c r="A7676">
        <v>7674</v>
      </c>
      <c r="B7676" t="s">
        <v>11589</v>
      </c>
      <c r="C7676" t="s">
        <v>11590</v>
      </c>
      <c r="D7676">
        <v>1520167458</v>
      </c>
      <c r="E7676" t="s">
        <v>11578</v>
      </c>
      <c r="F7676">
        <v>1520164958</v>
      </c>
      <c r="G7676" t="s">
        <v>12</v>
      </c>
      <c r="H7676" s="1">
        <v>43163.572430555556</v>
      </c>
      <c r="I7676" s="1">
        <v>43163.543495370373</v>
      </c>
    </row>
    <row r="7677" spans="1:9" x14ac:dyDescent="0.3">
      <c r="A7677">
        <v>7675</v>
      </c>
      <c r="B7677" t="s">
        <v>11576</v>
      </c>
      <c r="C7677" t="s">
        <v>11591</v>
      </c>
      <c r="D7677">
        <v>1520167531</v>
      </c>
      <c r="E7677" t="s">
        <v>11578</v>
      </c>
      <c r="F7677">
        <v>1520164958</v>
      </c>
      <c r="G7677" t="s">
        <v>12</v>
      </c>
      <c r="H7677" s="1">
        <v>43163.573275462964</v>
      </c>
      <c r="I7677" s="1">
        <v>43163.543495370373</v>
      </c>
    </row>
    <row r="7678" spans="1:9" x14ac:dyDescent="0.3">
      <c r="A7678">
        <v>7676</v>
      </c>
      <c r="B7678" t="s">
        <v>393</v>
      </c>
      <c r="C7678" t="s">
        <v>11592</v>
      </c>
      <c r="D7678">
        <v>1520175905</v>
      </c>
      <c r="E7678" t="s">
        <v>11578</v>
      </c>
      <c r="F7678">
        <v>1520164958</v>
      </c>
      <c r="G7678" t="s">
        <v>12</v>
      </c>
      <c r="H7678" s="1">
        <v>43163.67019675926</v>
      </c>
      <c r="I7678" s="1">
        <v>43163.543495370373</v>
      </c>
    </row>
    <row r="7679" spans="1:9" x14ac:dyDescent="0.3">
      <c r="A7679">
        <v>7677</v>
      </c>
      <c r="B7679" t="s">
        <v>11593</v>
      </c>
      <c r="C7679" t="s">
        <v>11594</v>
      </c>
      <c r="D7679">
        <v>1520176558</v>
      </c>
      <c r="E7679" t="s">
        <v>11578</v>
      </c>
      <c r="F7679">
        <v>1520164958</v>
      </c>
      <c r="G7679" t="s">
        <v>12</v>
      </c>
      <c r="H7679" s="1">
        <v>43163.677754629629</v>
      </c>
      <c r="I7679" s="1">
        <v>43163.543495370373</v>
      </c>
    </row>
    <row r="7680" spans="1:9" x14ac:dyDescent="0.3">
      <c r="A7680">
        <v>7678</v>
      </c>
      <c r="B7680" t="s">
        <v>11038</v>
      </c>
      <c r="C7680" t="s">
        <v>11595</v>
      </c>
      <c r="D7680">
        <v>1520177932</v>
      </c>
      <c r="E7680" t="s">
        <v>11578</v>
      </c>
      <c r="F7680">
        <v>1520164958</v>
      </c>
      <c r="G7680" t="s">
        <v>12</v>
      </c>
      <c r="H7680" s="1">
        <v>43163.693657407406</v>
      </c>
      <c r="I7680" s="1">
        <v>43163.543495370373</v>
      </c>
    </row>
    <row r="7681" spans="1:9" x14ac:dyDescent="0.3">
      <c r="A7681">
        <v>7679</v>
      </c>
      <c r="B7681" t="s">
        <v>11596</v>
      </c>
      <c r="C7681" t="s">
        <v>11597</v>
      </c>
      <c r="D7681">
        <v>1520184061</v>
      </c>
      <c r="E7681" t="s">
        <v>11578</v>
      </c>
      <c r="F7681">
        <v>1520164958</v>
      </c>
      <c r="G7681" t="s">
        <v>12</v>
      </c>
      <c r="H7681" s="1">
        <v>43163.764594907407</v>
      </c>
      <c r="I7681" s="1">
        <v>43163.543495370373</v>
      </c>
    </row>
    <row r="7682" spans="1:9" x14ac:dyDescent="0.3">
      <c r="A7682">
        <v>7680</v>
      </c>
      <c r="B7682" t="s">
        <v>11566</v>
      </c>
      <c r="C7682" t="s">
        <v>11598</v>
      </c>
      <c r="D7682">
        <v>1520209811</v>
      </c>
      <c r="E7682" t="s">
        <v>11578</v>
      </c>
      <c r="F7682">
        <v>1520164958</v>
      </c>
      <c r="G7682" t="s">
        <v>12</v>
      </c>
      <c r="H7682" s="1">
        <v>43164.062627314815</v>
      </c>
      <c r="I7682" s="1">
        <v>43163.543495370373</v>
      </c>
    </row>
    <row r="7683" spans="1:9" x14ac:dyDescent="0.3">
      <c r="A7683">
        <v>7681</v>
      </c>
      <c r="B7683" t="s">
        <v>11566</v>
      </c>
      <c r="C7683" t="s">
        <v>11599</v>
      </c>
      <c r="D7683">
        <v>1520210879</v>
      </c>
      <c r="E7683" t="s">
        <v>11578</v>
      </c>
      <c r="F7683">
        <v>1520164958</v>
      </c>
      <c r="G7683" t="s">
        <v>12</v>
      </c>
      <c r="H7683" s="1">
        <v>43164.074988425928</v>
      </c>
      <c r="I7683" s="1">
        <v>43163.543495370373</v>
      </c>
    </row>
    <row r="7684" spans="1:9" x14ac:dyDescent="0.3">
      <c r="A7684">
        <v>7682</v>
      </c>
      <c r="B7684" t="s">
        <v>11566</v>
      </c>
      <c r="C7684" t="s">
        <v>11600</v>
      </c>
      <c r="D7684">
        <v>1520212447</v>
      </c>
      <c r="E7684" t="s">
        <v>11578</v>
      </c>
      <c r="F7684">
        <v>1520164958</v>
      </c>
      <c r="G7684" t="s">
        <v>12</v>
      </c>
      <c r="H7684" s="1">
        <v>43164.093136574076</v>
      </c>
      <c r="I7684" s="1">
        <v>43163.543495370373</v>
      </c>
    </row>
    <row r="7685" spans="1:9" x14ac:dyDescent="0.3">
      <c r="A7685">
        <v>7683</v>
      </c>
      <c r="B7685" t="s">
        <v>8825</v>
      </c>
      <c r="C7685" t="s">
        <v>11601</v>
      </c>
      <c r="D7685">
        <v>1520219759</v>
      </c>
      <c r="E7685" t="s">
        <v>11578</v>
      </c>
      <c r="F7685">
        <v>1520164958</v>
      </c>
      <c r="G7685" t="s">
        <v>12</v>
      </c>
      <c r="H7685" s="1">
        <v>43164.177766203706</v>
      </c>
      <c r="I7685" s="1">
        <v>43163.543495370373</v>
      </c>
    </row>
    <row r="7686" spans="1:9" x14ac:dyDescent="0.3">
      <c r="A7686">
        <v>7684</v>
      </c>
      <c r="B7686" t="s">
        <v>728</v>
      </c>
      <c r="C7686" t="s">
        <v>11602</v>
      </c>
      <c r="D7686">
        <v>1520230773</v>
      </c>
      <c r="E7686" t="s">
        <v>11578</v>
      </c>
      <c r="F7686">
        <v>1520164958</v>
      </c>
      <c r="G7686" t="s">
        <v>12</v>
      </c>
      <c r="H7686" s="1">
        <v>43164.305243055554</v>
      </c>
      <c r="I7686" s="1">
        <v>43163.543495370373</v>
      </c>
    </row>
    <row r="7687" spans="1:9" x14ac:dyDescent="0.3">
      <c r="A7687">
        <v>7685</v>
      </c>
      <c r="B7687" t="s">
        <v>2146</v>
      </c>
      <c r="C7687" t="s">
        <v>11603</v>
      </c>
      <c r="D7687">
        <v>1520236067</v>
      </c>
      <c r="E7687" t="s">
        <v>11578</v>
      </c>
      <c r="F7687">
        <v>1520164958</v>
      </c>
      <c r="G7687" t="s">
        <v>12</v>
      </c>
      <c r="H7687" s="1">
        <v>43164.366516203707</v>
      </c>
      <c r="I7687" s="1">
        <v>43163.543495370373</v>
      </c>
    </row>
    <row r="7688" spans="1:9" x14ac:dyDescent="0.3">
      <c r="A7688">
        <v>7686</v>
      </c>
      <c r="B7688" t="s">
        <v>2146</v>
      </c>
      <c r="C7688" t="s">
        <v>11604</v>
      </c>
      <c r="D7688">
        <v>1520236154</v>
      </c>
      <c r="E7688" t="s">
        <v>11578</v>
      </c>
      <c r="F7688">
        <v>1520164958</v>
      </c>
      <c r="G7688" t="s">
        <v>12</v>
      </c>
      <c r="H7688" s="1">
        <v>43164.367523148147</v>
      </c>
      <c r="I7688" s="1">
        <v>43163.543495370373</v>
      </c>
    </row>
    <row r="7689" spans="1:9" x14ac:dyDescent="0.3">
      <c r="A7689">
        <v>7687</v>
      </c>
      <c r="B7689" t="s">
        <v>728</v>
      </c>
      <c r="C7689" t="s">
        <v>11605</v>
      </c>
      <c r="D7689">
        <v>1520236690</v>
      </c>
      <c r="E7689" t="s">
        <v>11578</v>
      </c>
      <c r="F7689">
        <v>1520164958</v>
      </c>
      <c r="G7689" t="s">
        <v>12</v>
      </c>
      <c r="H7689" s="1">
        <v>43164.373726851853</v>
      </c>
      <c r="I7689" s="1">
        <v>43163.543495370373</v>
      </c>
    </row>
    <row r="7690" spans="1:9" x14ac:dyDescent="0.3">
      <c r="A7690">
        <v>7688</v>
      </c>
      <c r="B7690" t="s">
        <v>11606</v>
      </c>
      <c r="C7690" t="s">
        <v>11607</v>
      </c>
      <c r="D7690">
        <v>1520239560</v>
      </c>
      <c r="E7690" t="s">
        <v>11578</v>
      </c>
      <c r="F7690">
        <v>1520164958</v>
      </c>
      <c r="G7690" t="s">
        <v>12</v>
      </c>
      <c r="H7690" s="1">
        <v>43164.406944444447</v>
      </c>
      <c r="I7690" s="1">
        <v>43163.543495370373</v>
      </c>
    </row>
    <row r="7691" spans="1:9" x14ac:dyDescent="0.3">
      <c r="A7691">
        <v>7689</v>
      </c>
      <c r="B7691" t="s">
        <v>6917</v>
      </c>
      <c r="C7691" t="s">
        <v>11608</v>
      </c>
      <c r="D7691">
        <v>1520256108</v>
      </c>
      <c r="E7691" t="s">
        <v>11578</v>
      </c>
      <c r="F7691">
        <v>1520164958</v>
      </c>
      <c r="G7691" t="s">
        <v>12</v>
      </c>
      <c r="H7691" s="1">
        <v>43164.59847222222</v>
      </c>
      <c r="I7691" s="1">
        <v>43163.543495370373</v>
      </c>
    </row>
    <row r="7692" spans="1:9" x14ac:dyDescent="0.3">
      <c r="A7692">
        <v>7690</v>
      </c>
      <c r="B7692" t="s">
        <v>11596</v>
      </c>
      <c r="C7692" t="s">
        <v>11609</v>
      </c>
      <c r="D7692">
        <v>1520260595</v>
      </c>
      <c r="E7692" t="s">
        <v>11578</v>
      </c>
      <c r="F7692">
        <v>1520164958</v>
      </c>
      <c r="G7692" t="s">
        <v>12</v>
      </c>
      <c r="H7692" s="1">
        <v>43164.650405092594</v>
      </c>
      <c r="I7692" s="1">
        <v>43163.543495370373</v>
      </c>
    </row>
    <row r="7693" spans="1:9" x14ac:dyDescent="0.3">
      <c r="A7693">
        <v>7691</v>
      </c>
      <c r="B7693" t="s">
        <v>6917</v>
      </c>
      <c r="C7693" t="s">
        <v>11610</v>
      </c>
      <c r="D7693">
        <v>1520261132</v>
      </c>
      <c r="E7693" t="s">
        <v>11578</v>
      </c>
      <c r="F7693">
        <v>1520164958</v>
      </c>
      <c r="G7693" t="s">
        <v>12</v>
      </c>
      <c r="H7693" s="1">
        <v>43164.65662037037</v>
      </c>
      <c r="I7693" s="1">
        <v>43163.543495370373</v>
      </c>
    </row>
    <row r="7694" spans="1:9" x14ac:dyDescent="0.3">
      <c r="A7694">
        <v>7692</v>
      </c>
      <c r="B7694" t="s">
        <v>11611</v>
      </c>
      <c r="C7694" t="s">
        <v>11612</v>
      </c>
      <c r="D7694">
        <v>1520295084</v>
      </c>
      <c r="E7694" t="s">
        <v>11578</v>
      </c>
      <c r="F7694">
        <v>1520164958</v>
      </c>
      <c r="G7694" t="s">
        <v>12</v>
      </c>
      <c r="H7694" s="1">
        <v>43165.049583333333</v>
      </c>
      <c r="I7694" s="1">
        <v>43163.543495370373</v>
      </c>
    </row>
    <row r="7695" spans="1:9" x14ac:dyDescent="0.3">
      <c r="A7695">
        <v>7693</v>
      </c>
      <c r="B7695" t="s">
        <v>11611</v>
      </c>
      <c r="C7695" t="s">
        <v>11613</v>
      </c>
      <c r="D7695">
        <v>1520295309</v>
      </c>
      <c r="E7695" t="s">
        <v>11578</v>
      </c>
      <c r="F7695">
        <v>1520164958</v>
      </c>
      <c r="G7695" t="s">
        <v>12</v>
      </c>
      <c r="H7695" s="1">
        <v>43165.052187499998</v>
      </c>
      <c r="I7695" s="1">
        <v>43163.543495370373</v>
      </c>
    </row>
    <row r="7696" spans="1:9" x14ac:dyDescent="0.3">
      <c r="A7696">
        <v>7694</v>
      </c>
      <c r="B7696" t="s">
        <v>11614</v>
      </c>
      <c r="C7696" t="s">
        <v>11615</v>
      </c>
      <c r="D7696">
        <v>1520152794</v>
      </c>
      <c r="E7696" t="s">
        <v>11616</v>
      </c>
      <c r="F7696">
        <v>1520152745</v>
      </c>
      <c r="G7696" t="s">
        <v>12</v>
      </c>
      <c r="H7696" s="1">
        <v>43163.402708333335</v>
      </c>
      <c r="I7696" s="1">
        <v>43163.402141203704</v>
      </c>
    </row>
    <row r="7697" spans="1:9" x14ac:dyDescent="0.3">
      <c r="A7697">
        <v>7695</v>
      </c>
      <c r="B7697" t="s">
        <v>11617</v>
      </c>
      <c r="C7697" t="s">
        <v>11618</v>
      </c>
      <c r="D7697">
        <v>1520152891</v>
      </c>
      <c r="E7697" t="s">
        <v>11616</v>
      </c>
      <c r="F7697">
        <v>1520152745</v>
      </c>
      <c r="G7697" t="s">
        <v>12</v>
      </c>
      <c r="H7697" s="1">
        <v>43163.403831018521</v>
      </c>
      <c r="I7697" s="1">
        <v>43163.402141203704</v>
      </c>
    </row>
    <row r="7698" spans="1:9" x14ac:dyDescent="0.3">
      <c r="A7698">
        <v>7696</v>
      </c>
      <c r="B7698" t="s">
        <v>42</v>
      </c>
      <c r="C7698" t="s">
        <v>11619</v>
      </c>
      <c r="D7698">
        <v>1520152898</v>
      </c>
      <c r="E7698" t="s">
        <v>11616</v>
      </c>
      <c r="F7698">
        <v>1520152745</v>
      </c>
      <c r="G7698" t="s">
        <v>12</v>
      </c>
      <c r="H7698" s="1">
        <v>43163.403912037036</v>
      </c>
      <c r="I7698" s="1">
        <v>43163.402141203704</v>
      </c>
    </row>
    <row r="7699" spans="1:9" x14ac:dyDescent="0.3">
      <c r="A7699">
        <v>7697</v>
      </c>
      <c r="B7699" t="s">
        <v>9234</v>
      </c>
      <c r="C7699" t="s">
        <v>11620</v>
      </c>
      <c r="D7699">
        <v>1520152898</v>
      </c>
      <c r="E7699" t="s">
        <v>11616</v>
      </c>
      <c r="F7699">
        <v>1520152745</v>
      </c>
      <c r="G7699" t="s">
        <v>12</v>
      </c>
      <c r="H7699" s="1">
        <v>43163.403912037036</v>
      </c>
      <c r="I7699" s="1">
        <v>43163.402141203704</v>
      </c>
    </row>
    <row r="7700" spans="1:9" x14ac:dyDescent="0.3">
      <c r="A7700">
        <v>7698</v>
      </c>
      <c r="B7700" t="s">
        <v>11621</v>
      </c>
      <c r="C7700" t="s">
        <v>11622</v>
      </c>
      <c r="D7700">
        <v>1520152915</v>
      </c>
      <c r="E7700" t="s">
        <v>11616</v>
      </c>
      <c r="F7700">
        <v>1520152745</v>
      </c>
      <c r="G7700" t="s">
        <v>12</v>
      </c>
      <c r="H7700" s="1">
        <v>43163.404108796298</v>
      </c>
      <c r="I7700" s="1">
        <v>43163.402141203704</v>
      </c>
    </row>
    <row r="7701" spans="1:9" x14ac:dyDescent="0.3">
      <c r="A7701">
        <v>7699</v>
      </c>
      <c r="B7701" t="s">
        <v>11623</v>
      </c>
      <c r="C7701" t="s">
        <v>11624</v>
      </c>
      <c r="D7701">
        <v>1520152968</v>
      </c>
      <c r="E7701" t="s">
        <v>11616</v>
      </c>
      <c r="F7701">
        <v>1520152745</v>
      </c>
      <c r="G7701" t="s">
        <v>12</v>
      </c>
      <c r="H7701" s="1">
        <v>43163.404722222222</v>
      </c>
      <c r="I7701" s="1">
        <v>43163.402141203704</v>
      </c>
    </row>
    <row r="7702" spans="1:9" x14ac:dyDescent="0.3">
      <c r="A7702">
        <v>7700</v>
      </c>
      <c r="B7702" t="s">
        <v>11625</v>
      </c>
      <c r="C7702" t="s">
        <v>11626</v>
      </c>
      <c r="D7702">
        <v>1520152989</v>
      </c>
      <c r="E7702" t="s">
        <v>11616</v>
      </c>
      <c r="F7702">
        <v>1520152745</v>
      </c>
      <c r="G7702" t="s">
        <v>12</v>
      </c>
      <c r="H7702" s="1">
        <v>43163.404965277776</v>
      </c>
      <c r="I7702" s="1">
        <v>43163.402141203704</v>
      </c>
    </row>
    <row r="7703" spans="1:9" x14ac:dyDescent="0.3">
      <c r="A7703">
        <v>7701</v>
      </c>
      <c r="B7703" t="s">
        <v>9995</v>
      </c>
      <c r="C7703" t="s">
        <v>11627</v>
      </c>
      <c r="D7703">
        <v>1520152991</v>
      </c>
      <c r="E7703" t="s">
        <v>11616</v>
      </c>
      <c r="F7703">
        <v>1520152745</v>
      </c>
      <c r="G7703" t="s">
        <v>12</v>
      </c>
      <c r="H7703" s="1">
        <v>43163.404988425929</v>
      </c>
      <c r="I7703" s="1">
        <v>43163.402141203704</v>
      </c>
    </row>
    <row r="7704" spans="1:9" x14ac:dyDescent="0.3">
      <c r="A7704">
        <v>7702</v>
      </c>
      <c r="B7704" t="s">
        <v>11628</v>
      </c>
      <c r="C7704" t="s">
        <v>11629</v>
      </c>
      <c r="D7704">
        <v>1520152996</v>
      </c>
      <c r="E7704" t="s">
        <v>11616</v>
      </c>
      <c r="F7704">
        <v>1520152745</v>
      </c>
      <c r="G7704" t="s">
        <v>12</v>
      </c>
      <c r="H7704" s="1">
        <v>43163.405046296299</v>
      </c>
      <c r="I7704" s="1">
        <v>43163.402141203704</v>
      </c>
    </row>
    <row r="7705" spans="1:9" x14ac:dyDescent="0.3">
      <c r="A7705">
        <v>7703</v>
      </c>
      <c r="B7705" t="s">
        <v>11630</v>
      </c>
      <c r="C7705" t="s">
        <v>11631</v>
      </c>
      <c r="D7705">
        <v>1520153080</v>
      </c>
      <c r="E7705" t="s">
        <v>11616</v>
      </c>
      <c r="F7705">
        <v>1520152745</v>
      </c>
      <c r="G7705" t="s">
        <v>12</v>
      </c>
      <c r="H7705" s="1">
        <v>43163.406018518515</v>
      </c>
      <c r="I7705" s="1">
        <v>43163.402141203704</v>
      </c>
    </row>
    <row r="7706" spans="1:9" x14ac:dyDescent="0.3">
      <c r="A7706">
        <v>7704</v>
      </c>
      <c r="B7706" t="s">
        <v>11632</v>
      </c>
      <c r="C7706" t="s">
        <v>11633</v>
      </c>
      <c r="D7706">
        <v>1520153119</v>
      </c>
      <c r="E7706" t="s">
        <v>11616</v>
      </c>
      <c r="F7706">
        <v>1520152745</v>
      </c>
      <c r="G7706" t="s">
        <v>12</v>
      </c>
      <c r="H7706" s="1">
        <v>43163.406469907408</v>
      </c>
      <c r="I7706" s="1">
        <v>43163.402141203704</v>
      </c>
    </row>
    <row r="7707" spans="1:9" x14ac:dyDescent="0.3">
      <c r="A7707">
        <v>7705</v>
      </c>
      <c r="B7707" t="s">
        <v>2099</v>
      </c>
      <c r="C7707" t="s">
        <v>11634</v>
      </c>
      <c r="D7707">
        <v>1520153137</v>
      </c>
      <c r="E7707" t="s">
        <v>11616</v>
      </c>
      <c r="F7707">
        <v>1520152745</v>
      </c>
      <c r="G7707" t="s">
        <v>12</v>
      </c>
      <c r="H7707" s="1">
        <v>43163.406678240739</v>
      </c>
      <c r="I7707" s="1">
        <v>43163.402141203704</v>
      </c>
    </row>
    <row r="7708" spans="1:9" x14ac:dyDescent="0.3">
      <c r="A7708">
        <v>7706</v>
      </c>
      <c r="B7708" t="s">
        <v>11564</v>
      </c>
      <c r="C7708" t="s">
        <v>11635</v>
      </c>
      <c r="D7708">
        <v>1520153138</v>
      </c>
      <c r="E7708" t="s">
        <v>11616</v>
      </c>
      <c r="F7708">
        <v>1520152745</v>
      </c>
      <c r="G7708" t="s">
        <v>12</v>
      </c>
      <c r="H7708" s="1">
        <v>43163.406689814816</v>
      </c>
      <c r="I7708" s="1">
        <v>43163.402141203704</v>
      </c>
    </row>
    <row r="7709" spans="1:9" x14ac:dyDescent="0.3">
      <c r="A7709">
        <v>7707</v>
      </c>
      <c r="B7709" t="s">
        <v>10340</v>
      </c>
      <c r="C7709" t="s">
        <v>11636</v>
      </c>
      <c r="D7709">
        <v>1520153153</v>
      </c>
      <c r="E7709" t="s">
        <v>11616</v>
      </c>
      <c r="F7709">
        <v>1520152745</v>
      </c>
      <c r="G7709" t="s">
        <v>12</v>
      </c>
      <c r="H7709" s="1">
        <v>43163.406863425924</v>
      </c>
      <c r="I7709" s="1">
        <v>43163.402141203704</v>
      </c>
    </row>
    <row r="7710" spans="1:9" x14ac:dyDescent="0.3">
      <c r="A7710">
        <v>7708</v>
      </c>
      <c r="B7710" t="s">
        <v>11637</v>
      </c>
      <c r="C7710" t="s">
        <v>11638</v>
      </c>
      <c r="D7710">
        <v>1520153174</v>
      </c>
      <c r="E7710" t="s">
        <v>11616</v>
      </c>
      <c r="F7710">
        <v>1520152745</v>
      </c>
      <c r="G7710" t="s">
        <v>12</v>
      </c>
      <c r="H7710" s="1">
        <v>43163.407106481478</v>
      </c>
      <c r="I7710" s="1">
        <v>43163.402141203704</v>
      </c>
    </row>
    <row r="7711" spans="1:9" x14ac:dyDescent="0.3">
      <c r="A7711">
        <v>7709</v>
      </c>
      <c r="B7711" t="s">
        <v>11639</v>
      </c>
      <c r="C7711" t="s">
        <v>11640</v>
      </c>
      <c r="D7711">
        <v>1520153196</v>
      </c>
      <c r="E7711" t="s">
        <v>11616</v>
      </c>
      <c r="F7711">
        <v>1520152745</v>
      </c>
      <c r="G7711" t="s">
        <v>12</v>
      </c>
      <c r="H7711" s="1">
        <v>43163.407361111109</v>
      </c>
      <c r="I7711" s="1">
        <v>43163.402141203704</v>
      </c>
    </row>
    <row r="7712" spans="1:9" x14ac:dyDescent="0.3">
      <c r="A7712">
        <v>7710</v>
      </c>
      <c r="B7712" t="s">
        <v>6307</v>
      </c>
      <c r="C7712" t="s">
        <v>11641</v>
      </c>
      <c r="D7712">
        <v>1520153213</v>
      </c>
      <c r="E7712" t="s">
        <v>11616</v>
      </c>
      <c r="F7712">
        <v>1520152745</v>
      </c>
      <c r="G7712" t="s">
        <v>12</v>
      </c>
      <c r="H7712" s="1">
        <v>43163.407557870371</v>
      </c>
      <c r="I7712" s="1">
        <v>43163.402141203704</v>
      </c>
    </row>
    <row r="7713" spans="1:9" x14ac:dyDescent="0.3">
      <c r="A7713">
        <v>7711</v>
      </c>
      <c r="B7713" t="s">
        <v>11642</v>
      </c>
      <c r="C7713" t="s">
        <v>11643</v>
      </c>
      <c r="D7713">
        <v>1520153287</v>
      </c>
      <c r="E7713" t="s">
        <v>11616</v>
      </c>
      <c r="F7713">
        <v>1520152745</v>
      </c>
      <c r="G7713" t="s">
        <v>12</v>
      </c>
      <c r="H7713" s="1">
        <v>43163.408414351848</v>
      </c>
      <c r="I7713" s="1">
        <v>43163.402141203704</v>
      </c>
    </row>
    <row r="7714" spans="1:9" x14ac:dyDescent="0.3">
      <c r="A7714">
        <v>7712</v>
      </c>
      <c r="B7714" t="s">
        <v>9816</v>
      </c>
      <c r="C7714" t="s">
        <v>11644</v>
      </c>
      <c r="D7714">
        <v>1520153329</v>
      </c>
      <c r="E7714" t="s">
        <v>11616</v>
      </c>
      <c r="F7714">
        <v>1520152745</v>
      </c>
      <c r="G7714" t="s">
        <v>12</v>
      </c>
      <c r="H7714" s="1">
        <v>43163.408900462964</v>
      </c>
      <c r="I7714" s="1">
        <v>43163.402141203704</v>
      </c>
    </row>
    <row r="7715" spans="1:9" x14ac:dyDescent="0.3">
      <c r="A7715">
        <v>7713</v>
      </c>
      <c r="B7715" t="s">
        <v>11645</v>
      </c>
      <c r="C7715" t="s">
        <v>11646</v>
      </c>
      <c r="D7715">
        <v>1520153336</v>
      </c>
      <c r="E7715" t="s">
        <v>11616</v>
      </c>
      <c r="F7715">
        <v>1520152745</v>
      </c>
      <c r="G7715" t="s">
        <v>12</v>
      </c>
      <c r="H7715" s="1">
        <v>43163.40898148148</v>
      </c>
      <c r="I7715" s="1">
        <v>43163.402141203704</v>
      </c>
    </row>
    <row r="7716" spans="1:9" x14ac:dyDescent="0.3">
      <c r="A7716">
        <v>7714</v>
      </c>
      <c r="B7716" t="s">
        <v>225</v>
      </c>
      <c r="C7716" t="s">
        <v>11647</v>
      </c>
      <c r="D7716">
        <v>1520153395</v>
      </c>
      <c r="E7716" t="s">
        <v>11616</v>
      </c>
      <c r="F7716">
        <v>1520152745</v>
      </c>
      <c r="G7716" t="s">
        <v>12</v>
      </c>
      <c r="H7716" s="1">
        <v>43163.40966435185</v>
      </c>
      <c r="I7716" s="1">
        <v>43163.402141203704</v>
      </c>
    </row>
    <row r="7717" spans="1:9" x14ac:dyDescent="0.3">
      <c r="A7717">
        <v>7715</v>
      </c>
      <c r="B7717" t="s">
        <v>11648</v>
      </c>
      <c r="C7717" t="s">
        <v>11649</v>
      </c>
      <c r="D7717">
        <v>1520153400</v>
      </c>
      <c r="E7717" t="s">
        <v>11616</v>
      </c>
      <c r="F7717">
        <v>1520152745</v>
      </c>
      <c r="G7717" t="s">
        <v>12</v>
      </c>
      <c r="H7717" s="1">
        <v>43163.409722222219</v>
      </c>
      <c r="I7717" s="1">
        <v>43163.402141203704</v>
      </c>
    </row>
    <row r="7718" spans="1:9" x14ac:dyDescent="0.3">
      <c r="A7718">
        <v>7716</v>
      </c>
      <c r="B7718" t="s">
        <v>9319</v>
      </c>
      <c r="C7718" t="s">
        <v>11650</v>
      </c>
      <c r="D7718">
        <v>1520153400</v>
      </c>
      <c r="E7718" t="s">
        <v>11616</v>
      </c>
      <c r="F7718">
        <v>1520152745</v>
      </c>
      <c r="G7718" t="s">
        <v>12</v>
      </c>
      <c r="H7718" s="1">
        <v>43163.409722222219</v>
      </c>
      <c r="I7718" s="1">
        <v>43163.402141203704</v>
      </c>
    </row>
    <row r="7719" spans="1:9" x14ac:dyDescent="0.3">
      <c r="A7719">
        <v>7717</v>
      </c>
      <c r="B7719" t="s">
        <v>11651</v>
      </c>
      <c r="C7719" t="s">
        <v>11652</v>
      </c>
      <c r="D7719">
        <v>1520153434</v>
      </c>
      <c r="E7719" t="s">
        <v>11616</v>
      </c>
      <c r="F7719">
        <v>1520152745</v>
      </c>
      <c r="G7719" t="s">
        <v>12</v>
      </c>
      <c r="H7719" s="1">
        <v>43163.410115740742</v>
      </c>
      <c r="I7719" s="1">
        <v>43163.402141203704</v>
      </c>
    </row>
    <row r="7720" spans="1:9" x14ac:dyDescent="0.3">
      <c r="A7720">
        <v>7718</v>
      </c>
      <c r="B7720" t="s">
        <v>9995</v>
      </c>
      <c r="C7720" t="s">
        <v>11653</v>
      </c>
      <c r="D7720">
        <v>1520153458</v>
      </c>
      <c r="E7720" t="s">
        <v>11616</v>
      </c>
      <c r="F7720">
        <v>1520152745</v>
      </c>
      <c r="G7720" t="s">
        <v>12</v>
      </c>
      <c r="H7720" s="1">
        <v>43163.410393518519</v>
      </c>
      <c r="I7720" s="1">
        <v>43163.402141203704</v>
      </c>
    </row>
    <row r="7721" spans="1:9" x14ac:dyDescent="0.3">
      <c r="A7721">
        <v>7719</v>
      </c>
      <c r="B7721" t="s">
        <v>11654</v>
      </c>
      <c r="C7721" t="s">
        <v>11655</v>
      </c>
      <c r="D7721">
        <v>1520153464</v>
      </c>
      <c r="E7721" t="s">
        <v>11616</v>
      </c>
      <c r="F7721">
        <v>1520152745</v>
      </c>
      <c r="G7721" t="s">
        <v>12</v>
      </c>
      <c r="H7721" s="1">
        <v>43163.410462962966</v>
      </c>
      <c r="I7721" s="1">
        <v>43163.402141203704</v>
      </c>
    </row>
    <row r="7722" spans="1:9" x14ac:dyDescent="0.3">
      <c r="A7722">
        <v>7720</v>
      </c>
      <c r="B7722" t="s">
        <v>6307</v>
      </c>
      <c r="C7722" t="s">
        <v>11656</v>
      </c>
      <c r="D7722">
        <v>1520153477</v>
      </c>
      <c r="E7722" t="s">
        <v>11616</v>
      </c>
      <c r="F7722">
        <v>1520152745</v>
      </c>
      <c r="G7722" t="s">
        <v>12</v>
      </c>
      <c r="H7722" s="1">
        <v>43163.410613425927</v>
      </c>
      <c r="I7722" s="1">
        <v>43163.402141203704</v>
      </c>
    </row>
    <row r="7723" spans="1:9" x14ac:dyDescent="0.3">
      <c r="A7723">
        <v>7721</v>
      </c>
      <c r="B7723" t="s">
        <v>9887</v>
      </c>
      <c r="C7723" t="s">
        <v>11657</v>
      </c>
      <c r="D7723">
        <v>1520153493</v>
      </c>
      <c r="E7723" t="s">
        <v>11616</v>
      </c>
      <c r="F7723">
        <v>1520152745</v>
      </c>
      <c r="G7723" t="s">
        <v>12</v>
      </c>
      <c r="H7723" s="1">
        <v>43163.410798611112</v>
      </c>
      <c r="I7723" s="1">
        <v>43163.402141203704</v>
      </c>
    </row>
    <row r="7724" spans="1:9" x14ac:dyDescent="0.3">
      <c r="A7724">
        <v>7722</v>
      </c>
      <c r="B7724" t="s">
        <v>11564</v>
      </c>
      <c r="C7724" t="s">
        <v>11658</v>
      </c>
      <c r="D7724">
        <v>1520153506</v>
      </c>
      <c r="E7724" t="s">
        <v>11616</v>
      </c>
      <c r="F7724">
        <v>1520152745</v>
      </c>
      <c r="G7724" t="s">
        <v>12</v>
      </c>
      <c r="H7724" s="1">
        <v>43163.410949074074</v>
      </c>
      <c r="I7724" s="1">
        <v>43163.402141203704</v>
      </c>
    </row>
    <row r="7725" spans="1:9" x14ac:dyDescent="0.3">
      <c r="A7725">
        <v>7723</v>
      </c>
      <c r="B7725" t="s">
        <v>11659</v>
      </c>
      <c r="C7725" t="s">
        <v>12</v>
      </c>
      <c r="D7725">
        <v>1520153623</v>
      </c>
      <c r="E7725" t="s">
        <v>11616</v>
      </c>
      <c r="F7725">
        <v>1520152745</v>
      </c>
      <c r="G7725" t="s">
        <v>12</v>
      </c>
      <c r="H7725" s="1">
        <v>43163.412303240744</v>
      </c>
      <c r="I7725" s="1">
        <v>43163.402141203704</v>
      </c>
    </row>
    <row r="7726" spans="1:9" x14ac:dyDescent="0.3">
      <c r="A7726">
        <v>7724</v>
      </c>
      <c r="B7726" t="s">
        <v>11660</v>
      </c>
      <c r="C7726" t="s">
        <v>11661</v>
      </c>
      <c r="D7726">
        <v>1520153658</v>
      </c>
      <c r="E7726" t="s">
        <v>11616</v>
      </c>
      <c r="F7726">
        <v>1520152745</v>
      </c>
      <c r="G7726" t="s">
        <v>12</v>
      </c>
      <c r="H7726" s="1">
        <v>43163.412708333337</v>
      </c>
      <c r="I7726" s="1">
        <v>43163.402141203704</v>
      </c>
    </row>
    <row r="7727" spans="1:9" x14ac:dyDescent="0.3">
      <c r="A7727">
        <v>7725</v>
      </c>
      <c r="B7727" t="s">
        <v>11662</v>
      </c>
      <c r="C7727" t="s">
        <v>11663</v>
      </c>
      <c r="D7727">
        <v>1520153812</v>
      </c>
      <c r="E7727" t="s">
        <v>11616</v>
      </c>
      <c r="F7727">
        <v>1520152745</v>
      </c>
      <c r="G7727" t="s">
        <v>12</v>
      </c>
      <c r="H7727" s="1">
        <v>43163.414490740739</v>
      </c>
      <c r="I7727" s="1">
        <v>43163.402141203704</v>
      </c>
    </row>
    <row r="7728" spans="1:9" x14ac:dyDescent="0.3">
      <c r="A7728">
        <v>7726</v>
      </c>
      <c r="B7728" t="s">
        <v>11664</v>
      </c>
      <c r="C7728" t="s">
        <v>11665</v>
      </c>
      <c r="D7728">
        <v>1520153850</v>
      </c>
      <c r="E7728" t="s">
        <v>11616</v>
      </c>
      <c r="F7728">
        <v>1520152745</v>
      </c>
      <c r="G7728" t="s">
        <v>12</v>
      </c>
      <c r="H7728" s="1">
        <v>43163.414930555555</v>
      </c>
      <c r="I7728" s="1">
        <v>43163.402141203704</v>
      </c>
    </row>
    <row r="7729" spans="1:9" x14ac:dyDescent="0.3">
      <c r="A7729">
        <v>7727</v>
      </c>
      <c r="B7729" t="s">
        <v>11666</v>
      </c>
      <c r="C7729" t="s">
        <v>11667</v>
      </c>
      <c r="D7729">
        <v>1520153864</v>
      </c>
      <c r="E7729" t="s">
        <v>11616</v>
      </c>
      <c r="F7729">
        <v>1520152745</v>
      </c>
      <c r="G7729" t="s">
        <v>12</v>
      </c>
      <c r="H7729" s="1">
        <v>43163.415092592593</v>
      </c>
      <c r="I7729" s="1">
        <v>43163.402141203704</v>
      </c>
    </row>
    <row r="7730" spans="1:9" x14ac:dyDescent="0.3">
      <c r="A7730">
        <v>7728</v>
      </c>
      <c r="B7730" t="s">
        <v>11668</v>
      </c>
      <c r="C7730" t="s">
        <v>11669</v>
      </c>
      <c r="D7730">
        <v>1520153868</v>
      </c>
      <c r="E7730" t="s">
        <v>11616</v>
      </c>
      <c r="F7730">
        <v>1520152745</v>
      </c>
      <c r="G7730" t="s">
        <v>12</v>
      </c>
      <c r="H7730" s="1">
        <v>43163.415138888886</v>
      </c>
      <c r="I7730" s="1">
        <v>43163.402141203704</v>
      </c>
    </row>
    <row r="7731" spans="1:9" x14ac:dyDescent="0.3">
      <c r="A7731">
        <v>7729</v>
      </c>
      <c r="B7731" t="s">
        <v>11670</v>
      </c>
      <c r="C7731" t="s">
        <v>11671</v>
      </c>
      <c r="D7731">
        <v>1520153930</v>
      </c>
      <c r="E7731" t="s">
        <v>11616</v>
      </c>
      <c r="F7731">
        <v>1520152745</v>
      </c>
      <c r="G7731" t="s">
        <v>12</v>
      </c>
      <c r="H7731" s="1">
        <v>43163.415856481479</v>
      </c>
      <c r="I7731" s="1">
        <v>43163.402141203704</v>
      </c>
    </row>
    <row r="7732" spans="1:9" x14ac:dyDescent="0.3">
      <c r="A7732">
        <v>7730</v>
      </c>
      <c r="B7732" t="s">
        <v>171</v>
      </c>
      <c r="C7732" t="s">
        <v>11672</v>
      </c>
      <c r="D7732">
        <v>1520153937</v>
      </c>
      <c r="E7732" t="s">
        <v>11616</v>
      </c>
      <c r="F7732">
        <v>1520152745</v>
      </c>
      <c r="G7732" t="s">
        <v>12</v>
      </c>
      <c r="H7732" s="1">
        <v>43163.415937500002</v>
      </c>
      <c r="I7732" s="1">
        <v>43163.402141203704</v>
      </c>
    </row>
    <row r="7733" spans="1:9" x14ac:dyDescent="0.3">
      <c r="A7733">
        <v>7731</v>
      </c>
      <c r="B7733" t="s">
        <v>11664</v>
      </c>
      <c r="C7733" t="s">
        <v>12</v>
      </c>
      <c r="D7733">
        <v>1520153952</v>
      </c>
      <c r="E7733" t="s">
        <v>11616</v>
      </c>
      <c r="F7733">
        <v>1520152745</v>
      </c>
      <c r="G7733" t="s">
        <v>12</v>
      </c>
      <c r="H7733" s="1">
        <v>43163.41611111111</v>
      </c>
      <c r="I7733" s="1">
        <v>43163.402141203704</v>
      </c>
    </row>
    <row r="7734" spans="1:9" x14ac:dyDescent="0.3">
      <c r="A7734">
        <v>7732</v>
      </c>
      <c r="B7734" t="s">
        <v>4617</v>
      </c>
      <c r="C7734" t="s">
        <v>11673</v>
      </c>
      <c r="D7734">
        <v>1520153954</v>
      </c>
      <c r="E7734" t="s">
        <v>11616</v>
      </c>
      <c r="F7734">
        <v>1520152745</v>
      </c>
      <c r="G7734" t="s">
        <v>12</v>
      </c>
      <c r="H7734" s="1">
        <v>43163.416134259256</v>
      </c>
      <c r="I7734" s="1">
        <v>43163.402141203704</v>
      </c>
    </row>
    <row r="7735" spans="1:9" x14ac:dyDescent="0.3">
      <c r="A7735">
        <v>7733</v>
      </c>
      <c r="B7735" t="s">
        <v>11674</v>
      </c>
      <c r="C7735" t="s">
        <v>11675</v>
      </c>
      <c r="D7735">
        <v>1520153985</v>
      </c>
      <c r="E7735" t="s">
        <v>11616</v>
      </c>
      <c r="F7735">
        <v>1520152745</v>
      </c>
      <c r="G7735" t="s">
        <v>12</v>
      </c>
      <c r="H7735" s="1">
        <v>43163.416493055556</v>
      </c>
      <c r="I7735" s="1">
        <v>43163.402141203704</v>
      </c>
    </row>
    <row r="7736" spans="1:9" x14ac:dyDescent="0.3">
      <c r="A7736">
        <v>7734</v>
      </c>
      <c r="B7736" t="s">
        <v>11676</v>
      </c>
      <c r="C7736" t="s">
        <v>11677</v>
      </c>
      <c r="D7736">
        <v>1520153990</v>
      </c>
      <c r="E7736" t="s">
        <v>11616</v>
      </c>
      <c r="F7736">
        <v>1520152745</v>
      </c>
      <c r="G7736" t="s">
        <v>12</v>
      </c>
      <c r="H7736" s="1">
        <v>43163.416550925926</v>
      </c>
      <c r="I7736" s="1">
        <v>43163.402141203704</v>
      </c>
    </row>
    <row r="7737" spans="1:9" x14ac:dyDescent="0.3">
      <c r="A7737">
        <v>7735</v>
      </c>
      <c r="B7737" t="s">
        <v>11678</v>
      </c>
      <c r="C7737" t="s">
        <v>11679</v>
      </c>
      <c r="D7737">
        <v>1520153992</v>
      </c>
      <c r="E7737" t="s">
        <v>11616</v>
      </c>
      <c r="F7737">
        <v>1520152745</v>
      </c>
      <c r="G7737" t="s">
        <v>12</v>
      </c>
      <c r="H7737" s="1">
        <v>43163.416574074072</v>
      </c>
      <c r="I7737" s="1">
        <v>43163.402141203704</v>
      </c>
    </row>
    <row r="7738" spans="1:9" x14ac:dyDescent="0.3">
      <c r="A7738">
        <v>7736</v>
      </c>
      <c r="B7738" t="s">
        <v>11680</v>
      </c>
      <c r="C7738" t="s">
        <v>11681</v>
      </c>
      <c r="D7738">
        <v>1520154036</v>
      </c>
      <c r="E7738" t="s">
        <v>11616</v>
      </c>
      <c r="F7738">
        <v>1520152745</v>
      </c>
      <c r="G7738" t="s">
        <v>12</v>
      </c>
      <c r="H7738" s="1">
        <v>43163.417083333334</v>
      </c>
      <c r="I7738" s="1">
        <v>43163.402141203704</v>
      </c>
    </row>
    <row r="7739" spans="1:9" x14ac:dyDescent="0.3">
      <c r="A7739">
        <v>7737</v>
      </c>
      <c r="B7739" t="s">
        <v>11682</v>
      </c>
      <c r="C7739" t="s">
        <v>11683</v>
      </c>
      <c r="D7739">
        <v>1520154077</v>
      </c>
      <c r="E7739" t="s">
        <v>11616</v>
      </c>
      <c r="F7739">
        <v>1520152745</v>
      </c>
      <c r="G7739" t="s">
        <v>12</v>
      </c>
      <c r="H7739" s="1">
        <v>43163.417557870373</v>
      </c>
      <c r="I7739" s="1">
        <v>43163.402141203704</v>
      </c>
    </row>
    <row r="7740" spans="1:9" x14ac:dyDescent="0.3">
      <c r="A7740">
        <v>7738</v>
      </c>
      <c r="B7740" t="s">
        <v>364</v>
      </c>
      <c r="C7740" t="s">
        <v>11684</v>
      </c>
      <c r="D7740">
        <v>1520154084</v>
      </c>
      <c r="E7740" t="s">
        <v>11616</v>
      </c>
      <c r="F7740">
        <v>1520152745</v>
      </c>
      <c r="G7740" t="s">
        <v>12</v>
      </c>
      <c r="H7740" s="1">
        <v>43163.417638888888</v>
      </c>
      <c r="I7740" s="1">
        <v>43163.402141203704</v>
      </c>
    </row>
    <row r="7741" spans="1:9" x14ac:dyDescent="0.3">
      <c r="A7741">
        <v>7739</v>
      </c>
      <c r="B7741" t="s">
        <v>10449</v>
      </c>
      <c r="C7741" t="s">
        <v>11685</v>
      </c>
      <c r="D7741">
        <v>1520154121</v>
      </c>
      <c r="E7741" t="s">
        <v>11616</v>
      </c>
      <c r="F7741">
        <v>1520152745</v>
      </c>
      <c r="G7741" t="s">
        <v>12</v>
      </c>
      <c r="H7741" s="1">
        <v>43163.418067129627</v>
      </c>
      <c r="I7741" s="1">
        <v>43163.402141203704</v>
      </c>
    </row>
    <row r="7742" spans="1:9" x14ac:dyDescent="0.3">
      <c r="A7742">
        <v>7740</v>
      </c>
      <c r="B7742" t="s">
        <v>11686</v>
      </c>
      <c r="C7742" t="s">
        <v>11687</v>
      </c>
      <c r="D7742">
        <v>1520154167</v>
      </c>
      <c r="E7742" t="s">
        <v>11616</v>
      </c>
      <c r="F7742">
        <v>1520152745</v>
      </c>
      <c r="G7742" t="s">
        <v>12</v>
      </c>
      <c r="H7742" s="1">
        <v>43163.418599537035</v>
      </c>
      <c r="I7742" s="1">
        <v>43163.402141203704</v>
      </c>
    </row>
    <row r="7743" spans="1:9" x14ac:dyDescent="0.3">
      <c r="A7743">
        <v>7741</v>
      </c>
      <c r="B7743" t="s">
        <v>10449</v>
      </c>
      <c r="C7743" t="s">
        <v>11688</v>
      </c>
      <c r="D7743">
        <v>1520154173</v>
      </c>
      <c r="E7743" t="s">
        <v>11616</v>
      </c>
      <c r="F7743">
        <v>1520152745</v>
      </c>
      <c r="G7743" t="s">
        <v>12</v>
      </c>
      <c r="H7743" s="1">
        <v>43163.418668981481</v>
      </c>
      <c r="I7743" s="1">
        <v>43163.402141203704</v>
      </c>
    </row>
    <row r="7744" spans="1:9" x14ac:dyDescent="0.3">
      <c r="A7744">
        <v>7742</v>
      </c>
      <c r="B7744" t="s">
        <v>6815</v>
      </c>
      <c r="C7744" t="s">
        <v>11689</v>
      </c>
      <c r="D7744">
        <v>1520154208</v>
      </c>
      <c r="E7744" t="s">
        <v>11616</v>
      </c>
      <c r="F7744">
        <v>1520152745</v>
      </c>
      <c r="G7744" t="s">
        <v>12</v>
      </c>
      <c r="H7744" s="1">
        <v>43163.419074074074</v>
      </c>
      <c r="I7744" s="1">
        <v>43163.402141203704</v>
      </c>
    </row>
    <row r="7745" spans="1:9" x14ac:dyDescent="0.3">
      <c r="A7745">
        <v>7743</v>
      </c>
      <c r="B7745" t="s">
        <v>612</v>
      </c>
      <c r="C7745" t="s">
        <v>11690</v>
      </c>
      <c r="D7745">
        <v>1520154213</v>
      </c>
      <c r="E7745" t="s">
        <v>11616</v>
      </c>
      <c r="F7745">
        <v>1520152745</v>
      </c>
      <c r="G7745" t="s">
        <v>12</v>
      </c>
      <c r="H7745" s="1">
        <v>43163.419131944444</v>
      </c>
      <c r="I7745" s="1">
        <v>43163.402141203704</v>
      </c>
    </row>
    <row r="7746" spans="1:9" x14ac:dyDescent="0.3">
      <c r="A7746">
        <v>7744</v>
      </c>
      <c r="B7746" t="s">
        <v>11691</v>
      </c>
      <c r="C7746" t="s">
        <v>11692</v>
      </c>
      <c r="D7746">
        <v>1520154254</v>
      </c>
      <c r="E7746" t="s">
        <v>11616</v>
      </c>
      <c r="F7746">
        <v>1520152745</v>
      </c>
      <c r="G7746" t="s">
        <v>12</v>
      </c>
      <c r="H7746" s="1">
        <v>43163.419606481482</v>
      </c>
      <c r="I7746" s="1">
        <v>43163.402141203704</v>
      </c>
    </row>
    <row r="7747" spans="1:9" x14ac:dyDescent="0.3">
      <c r="A7747">
        <v>7745</v>
      </c>
      <c r="B7747" t="s">
        <v>10449</v>
      </c>
      <c r="C7747" t="s">
        <v>11693</v>
      </c>
      <c r="D7747">
        <v>1520154257</v>
      </c>
      <c r="E7747" t="s">
        <v>11616</v>
      </c>
      <c r="F7747">
        <v>1520152745</v>
      </c>
      <c r="G7747" t="s">
        <v>12</v>
      </c>
      <c r="H7747" s="1">
        <v>43163.419641203705</v>
      </c>
      <c r="I7747" s="1">
        <v>43163.402141203704</v>
      </c>
    </row>
    <row r="7748" spans="1:9" x14ac:dyDescent="0.3">
      <c r="A7748">
        <v>7746</v>
      </c>
      <c r="B7748" t="s">
        <v>393</v>
      </c>
      <c r="C7748" t="s">
        <v>11694</v>
      </c>
      <c r="D7748">
        <v>1520154278</v>
      </c>
      <c r="E7748" t="s">
        <v>11616</v>
      </c>
      <c r="F7748">
        <v>1520152745</v>
      </c>
      <c r="G7748" t="s">
        <v>12</v>
      </c>
      <c r="H7748" s="1">
        <v>43163.41988425926</v>
      </c>
      <c r="I7748" s="1">
        <v>43163.402141203704</v>
      </c>
    </row>
    <row r="7749" spans="1:9" x14ac:dyDescent="0.3">
      <c r="A7749">
        <v>7747</v>
      </c>
      <c r="B7749" t="s">
        <v>11691</v>
      </c>
      <c r="C7749" t="s">
        <v>11695</v>
      </c>
      <c r="D7749">
        <v>1520154283</v>
      </c>
      <c r="E7749" t="s">
        <v>11616</v>
      </c>
      <c r="F7749">
        <v>1520152745</v>
      </c>
      <c r="G7749" t="s">
        <v>12</v>
      </c>
      <c r="H7749" s="1">
        <v>43163.419942129629</v>
      </c>
      <c r="I7749" s="1">
        <v>43163.402141203704</v>
      </c>
    </row>
    <row r="7750" spans="1:9" x14ac:dyDescent="0.3">
      <c r="A7750">
        <v>7748</v>
      </c>
      <c r="B7750" t="s">
        <v>7910</v>
      </c>
      <c r="C7750" t="s">
        <v>11696</v>
      </c>
      <c r="D7750">
        <v>1520154291</v>
      </c>
      <c r="E7750" t="s">
        <v>11616</v>
      </c>
      <c r="F7750">
        <v>1520152745</v>
      </c>
      <c r="G7750" t="s">
        <v>12</v>
      </c>
      <c r="H7750" s="1">
        <v>43163.420034722221</v>
      </c>
      <c r="I7750" s="1">
        <v>43163.402141203704</v>
      </c>
    </row>
    <row r="7751" spans="1:9" x14ac:dyDescent="0.3">
      <c r="A7751">
        <v>7749</v>
      </c>
      <c r="B7751" t="s">
        <v>9319</v>
      </c>
      <c r="C7751" t="s">
        <v>11697</v>
      </c>
      <c r="D7751">
        <v>1520154326</v>
      </c>
      <c r="E7751" t="s">
        <v>11616</v>
      </c>
      <c r="F7751">
        <v>1520152745</v>
      </c>
      <c r="G7751" t="s">
        <v>12</v>
      </c>
      <c r="H7751" s="1">
        <v>43163.420439814814</v>
      </c>
      <c r="I7751" s="1">
        <v>43163.402141203704</v>
      </c>
    </row>
    <row r="7752" spans="1:9" x14ac:dyDescent="0.3">
      <c r="A7752">
        <v>7750</v>
      </c>
      <c r="B7752" t="s">
        <v>11698</v>
      </c>
      <c r="C7752" t="s">
        <v>11699</v>
      </c>
      <c r="D7752">
        <v>1520154338</v>
      </c>
      <c r="E7752" t="s">
        <v>11616</v>
      </c>
      <c r="F7752">
        <v>1520152745</v>
      </c>
      <c r="G7752" t="s">
        <v>12</v>
      </c>
      <c r="H7752" s="1">
        <v>43163.420578703706</v>
      </c>
      <c r="I7752" s="1">
        <v>43163.402141203704</v>
      </c>
    </row>
    <row r="7753" spans="1:9" x14ac:dyDescent="0.3">
      <c r="A7753">
        <v>7751</v>
      </c>
      <c r="B7753" t="s">
        <v>4817</v>
      </c>
      <c r="C7753" t="s">
        <v>11700</v>
      </c>
      <c r="D7753">
        <v>1520154349</v>
      </c>
      <c r="E7753" t="s">
        <v>11616</v>
      </c>
      <c r="F7753">
        <v>1520152745</v>
      </c>
      <c r="G7753" t="s">
        <v>12</v>
      </c>
      <c r="H7753" s="1">
        <v>43163.420706018522</v>
      </c>
      <c r="I7753" s="1">
        <v>43163.402141203704</v>
      </c>
    </row>
    <row r="7754" spans="1:9" x14ac:dyDescent="0.3">
      <c r="A7754">
        <v>7752</v>
      </c>
      <c r="B7754" t="s">
        <v>9362</v>
      </c>
      <c r="C7754" t="s">
        <v>11701</v>
      </c>
      <c r="D7754">
        <v>1520154356</v>
      </c>
      <c r="E7754" t="s">
        <v>11616</v>
      </c>
      <c r="F7754">
        <v>1520152745</v>
      </c>
      <c r="G7754" t="s">
        <v>12</v>
      </c>
      <c r="H7754" s="1">
        <v>43163.420787037037</v>
      </c>
      <c r="I7754" s="1">
        <v>43163.402141203704</v>
      </c>
    </row>
    <row r="7755" spans="1:9" x14ac:dyDescent="0.3">
      <c r="A7755">
        <v>7753</v>
      </c>
      <c r="B7755" t="s">
        <v>1137</v>
      </c>
      <c r="C7755" t="s">
        <v>11702</v>
      </c>
      <c r="D7755">
        <v>1520154438</v>
      </c>
      <c r="E7755" t="s">
        <v>11616</v>
      </c>
      <c r="F7755">
        <v>1520152745</v>
      </c>
      <c r="G7755" t="s">
        <v>12</v>
      </c>
      <c r="H7755" s="1">
        <v>43163.421736111108</v>
      </c>
      <c r="I7755" s="1">
        <v>43163.402141203704</v>
      </c>
    </row>
    <row r="7756" spans="1:9" x14ac:dyDescent="0.3">
      <c r="A7756">
        <v>7754</v>
      </c>
      <c r="B7756" t="s">
        <v>9887</v>
      </c>
      <c r="C7756" t="s">
        <v>11703</v>
      </c>
      <c r="D7756">
        <v>1520154471</v>
      </c>
      <c r="E7756" t="s">
        <v>11616</v>
      </c>
      <c r="F7756">
        <v>1520152745</v>
      </c>
      <c r="G7756" t="s">
        <v>12</v>
      </c>
      <c r="H7756" s="1">
        <v>43163.422118055554</v>
      </c>
      <c r="I7756" s="1">
        <v>43163.402141203704</v>
      </c>
    </row>
    <row r="7757" spans="1:9" x14ac:dyDescent="0.3">
      <c r="A7757">
        <v>7755</v>
      </c>
      <c r="B7757" t="s">
        <v>8194</v>
      </c>
      <c r="C7757" t="s">
        <v>11704</v>
      </c>
      <c r="D7757">
        <v>1520154518</v>
      </c>
      <c r="E7757" t="s">
        <v>11616</v>
      </c>
      <c r="F7757">
        <v>1520152745</v>
      </c>
      <c r="G7757" t="s">
        <v>12</v>
      </c>
      <c r="H7757" s="1">
        <v>43163.422662037039</v>
      </c>
      <c r="I7757" s="1">
        <v>43163.402141203704</v>
      </c>
    </row>
    <row r="7758" spans="1:9" x14ac:dyDescent="0.3">
      <c r="A7758">
        <v>7756</v>
      </c>
      <c r="B7758" t="s">
        <v>11705</v>
      </c>
      <c r="C7758" t="s">
        <v>11706</v>
      </c>
      <c r="D7758">
        <v>1520154523</v>
      </c>
      <c r="E7758" t="s">
        <v>11616</v>
      </c>
      <c r="F7758">
        <v>1520152745</v>
      </c>
      <c r="G7758" t="s">
        <v>12</v>
      </c>
      <c r="H7758" s="1">
        <v>43163.422719907408</v>
      </c>
      <c r="I7758" s="1">
        <v>43163.402141203704</v>
      </c>
    </row>
    <row r="7759" spans="1:9" x14ac:dyDescent="0.3">
      <c r="A7759">
        <v>7757</v>
      </c>
      <c r="B7759" t="s">
        <v>3127</v>
      </c>
      <c r="C7759" t="s">
        <v>11707</v>
      </c>
      <c r="D7759">
        <v>1520154544</v>
      </c>
      <c r="E7759" t="s">
        <v>11616</v>
      </c>
      <c r="F7759">
        <v>1520152745</v>
      </c>
      <c r="G7759" t="s">
        <v>12</v>
      </c>
      <c r="H7759" s="1">
        <v>43163.422962962963</v>
      </c>
      <c r="I7759" s="1">
        <v>43163.402141203704</v>
      </c>
    </row>
    <row r="7760" spans="1:9" x14ac:dyDescent="0.3">
      <c r="A7760">
        <v>7758</v>
      </c>
      <c r="B7760" t="s">
        <v>11708</v>
      </c>
      <c r="C7760" t="s">
        <v>11709</v>
      </c>
      <c r="D7760">
        <v>1520154584</v>
      </c>
      <c r="E7760" t="s">
        <v>11616</v>
      </c>
      <c r="F7760">
        <v>1520152745</v>
      </c>
      <c r="G7760" t="s">
        <v>12</v>
      </c>
      <c r="H7760" s="1">
        <v>43163.423425925925</v>
      </c>
      <c r="I7760" s="1">
        <v>43163.402141203704</v>
      </c>
    </row>
    <row r="7761" spans="1:9" x14ac:dyDescent="0.3">
      <c r="A7761">
        <v>7759</v>
      </c>
      <c r="B7761" t="s">
        <v>10749</v>
      </c>
      <c r="C7761" t="s">
        <v>12</v>
      </c>
      <c r="D7761">
        <v>1520154598</v>
      </c>
      <c r="E7761" t="s">
        <v>11616</v>
      </c>
      <c r="F7761">
        <v>1520152745</v>
      </c>
      <c r="G7761" t="s">
        <v>12</v>
      </c>
      <c r="H7761" s="1">
        <v>43163.423587962963</v>
      </c>
      <c r="I7761" s="1">
        <v>43163.402141203704</v>
      </c>
    </row>
    <row r="7762" spans="1:9" x14ac:dyDescent="0.3">
      <c r="A7762">
        <v>7760</v>
      </c>
      <c r="B7762" t="s">
        <v>10749</v>
      </c>
      <c r="C7762" t="s">
        <v>11710</v>
      </c>
      <c r="D7762">
        <v>1520154679</v>
      </c>
      <c r="E7762" t="s">
        <v>11616</v>
      </c>
      <c r="F7762">
        <v>1520152745</v>
      </c>
      <c r="G7762" t="s">
        <v>12</v>
      </c>
      <c r="H7762" s="1">
        <v>43163.424525462964</v>
      </c>
      <c r="I7762" s="1">
        <v>43163.402141203704</v>
      </c>
    </row>
    <row r="7763" spans="1:9" x14ac:dyDescent="0.3">
      <c r="A7763">
        <v>7761</v>
      </c>
      <c r="B7763" t="s">
        <v>11711</v>
      </c>
      <c r="C7763" t="s">
        <v>11712</v>
      </c>
      <c r="D7763">
        <v>1520154750</v>
      </c>
      <c r="E7763" t="s">
        <v>11616</v>
      </c>
      <c r="F7763">
        <v>1520152745</v>
      </c>
      <c r="G7763" t="s">
        <v>12</v>
      </c>
      <c r="H7763" s="1">
        <v>43163.425347222219</v>
      </c>
      <c r="I7763" s="1">
        <v>43163.402141203704</v>
      </c>
    </row>
    <row r="7764" spans="1:9" x14ac:dyDescent="0.3">
      <c r="A7764">
        <v>7762</v>
      </c>
      <c r="B7764" t="s">
        <v>11713</v>
      </c>
      <c r="C7764" t="s">
        <v>11714</v>
      </c>
      <c r="D7764">
        <v>1520154805</v>
      </c>
      <c r="E7764" t="s">
        <v>11616</v>
      </c>
      <c r="F7764">
        <v>1520152745</v>
      </c>
      <c r="G7764" t="s">
        <v>12</v>
      </c>
      <c r="H7764" s="1">
        <v>43163.425983796296</v>
      </c>
      <c r="I7764" s="1">
        <v>43163.402141203704</v>
      </c>
    </row>
    <row r="7765" spans="1:9" x14ac:dyDescent="0.3">
      <c r="A7765">
        <v>7763</v>
      </c>
      <c r="B7765" t="s">
        <v>11715</v>
      </c>
      <c r="C7765" t="s">
        <v>11716</v>
      </c>
      <c r="D7765">
        <v>1520154858</v>
      </c>
      <c r="E7765" t="s">
        <v>11616</v>
      </c>
      <c r="F7765">
        <v>1520152745</v>
      </c>
      <c r="G7765" t="s">
        <v>12</v>
      </c>
      <c r="H7765" s="1">
        <v>43163.42659722222</v>
      </c>
      <c r="I7765" s="1">
        <v>43163.402141203704</v>
      </c>
    </row>
    <row r="7766" spans="1:9" x14ac:dyDescent="0.3">
      <c r="A7766">
        <v>7764</v>
      </c>
      <c r="B7766" t="s">
        <v>11717</v>
      </c>
      <c r="C7766" t="s">
        <v>11718</v>
      </c>
      <c r="D7766">
        <v>1520154868</v>
      </c>
      <c r="E7766" t="s">
        <v>11616</v>
      </c>
      <c r="F7766">
        <v>1520152745</v>
      </c>
      <c r="G7766" t="s">
        <v>12</v>
      </c>
      <c r="H7766" s="1">
        <v>43163.426712962966</v>
      </c>
      <c r="I7766" s="1">
        <v>43163.402141203704</v>
      </c>
    </row>
    <row r="7767" spans="1:9" x14ac:dyDescent="0.3">
      <c r="A7767">
        <v>7765</v>
      </c>
      <c r="B7767" t="s">
        <v>11719</v>
      </c>
      <c r="C7767" t="s">
        <v>11720</v>
      </c>
      <c r="D7767">
        <v>1520154881</v>
      </c>
      <c r="E7767" t="s">
        <v>11616</v>
      </c>
      <c r="F7767">
        <v>1520152745</v>
      </c>
      <c r="G7767" t="s">
        <v>12</v>
      </c>
      <c r="H7767" s="1">
        <v>43163.426863425928</v>
      </c>
      <c r="I7767" s="1">
        <v>43163.402141203704</v>
      </c>
    </row>
    <row r="7768" spans="1:9" x14ac:dyDescent="0.3">
      <c r="A7768">
        <v>7766</v>
      </c>
      <c r="B7768" t="s">
        <v>11717</v>
      </c>
      <c r="C7768" t="s">
        <v>11721</v>
      </c>
      <c r="D7768">
        <v>1520154960</v>
      </c>
      <c r="E7768" t="s">
        <v>11616</v>
      </c>
      <c r="F7768">
        <v>1520152745</v>
      </c>
      <c r="G7768" t="s">
        <v>12</v>
      </c>
      <c r="H7768" s="1">
        <v>43163.427777777775</v>
      </c>
      <c r="I7768" s="1">
        <v>43163.402141203704</v>
      </c>
    </row>
    <row r="7769" spans="1:9" x14ac:dyDescent="0.3">
      <c r="A7769">
        <v>7767</v>
      </c>
      <c r="B7769" t="s">
        <v>11722</v>
      </c>
      <c r="C7769" t="s">
        <v>11723</v>
      </c>
      <c r="D7769">
        <v>1520155152</v>
      </c>
      <c r="E7769" t="s">
        <v>11616</v>
      </c>
      <c r="F7769">
        <v>1520152745</v>
      </c>
      <c r="G7769" t="s">
        <v>12</v>
      </c>
      <c r="H7769" s="1">
        <v>43163.43</v>
      </c>
      <c r="I7769" s="1">
        <v>43163.402141203704</v>
      </c>
    </row>
    <row r="7770" spans="1:9" x14ac:dyDescent="0.3">
      <c r="A7770">
        <v>7768</v>
      </c>
      <c r="B7770" t="s">
        <v>11724</v>
      </c>
      <c r="C7770" t="s">
        <v>11725</v>
      </c>
      <c r="D7770">
        <v>1520155182</v>
      </c>
      <c r="E7770" t="s">
        <v>11616</v>
      </c>
      <c r="F7770">
        <v>1520152745</v>
      </c>
      <c r="G7770" t="s">
        <v>12</v>
      </c>
      <c r="H7770" s="1">
        <v>43163.430347222224</v>
      </c>
      <c r="I7770" s="1">
        <v>43163.402141203704</v>
      </c>
    </row>
    <row r="7771" spans="1:9" x14ac:dyDescent="0.3">
      <c r="A7771">
        <v>7769</v>
      </c>
      <c r="B7771" t="s">
        <v>11726</v>
      </c>
      <c r="C7771" t="s">
        <v>11727</v>
      </c>
      <c r="D7771">
        <v>1520155222</v>
      </c>
      <c r="E7771" t="s">
        <v>11616</v>
      </c>
      <c r="F7771">
        <v>1520152745</v>
      </c>
      <c r="G7771" t="s">
        <v>12</v>
      </c>
      <c r="H7771" s="1">
        <v>43163.430810185186</v>
      </c>
      <c r="I7771" s="1">
        <v>43163.402141203704</v>
      </c>
    </row>
    <row r="7772" spans="1:9" x14ac:dyDescent="0.3">
      <c r="A7772">
        <v>7770</v>
      </c>
      <c r="B7772" t="s">
        <v>11728</v>
      </c>
      <c r="C7772" t="s">
        <v>11729</v>
      </c>
      <c r="D7772">
        <v>1520155238</v>
      </c>
      <c r="E7772" t="s">
        <v>11616</v>
      </c>
      <c r="F7772">
        <v>1520152745</v>
      </c>
      <c r="G7772" t="s">
        <v>12</v>
      </c>
      <c r="H7772" s="1">
        <v>43163.430995370371</v>
      </c>
      <c r="I7772" s="1">
        <v>43163.402141203704</v>
      </c>
    </row>
    <row r="7773" spans="1:9" x14ac:dyDescent="0.3">
      <c r="A7773">
        <v>7771</v>
      </c>
      <c r="B7773" t="s">
        <v>7910</v>
      </c>
      <c r="C7773" t="s">
        <v>11730</v>
      </c>
      <c r="D7773">
        <v>1520155247</v>
      </c>
      <c r="E7773" t="s">
        <v>11616</v>
      </c>
      <c r="F7773">
        <v>1520152745</v>
      </c>
      <c r="G7773" t="s">
        <v>12</v>
      </c>
      <c r="H7773" s="1">
        <v>43163.43109953704</v>
      </c>
      <c r="I7773" s="1">
        <v>43163.402141203704</v>
      </c>
    </row>
    <row r="7774" spans="1:9" x14ac:dyDescent="0.3">
      <c r="A7774">
        <v>7772</v>
      </c>
      <c r="B7774" t="s">
        <v>11731</v>
      </c>
      <c r="C7774" t="s">
        <v>11732</v>
      </c>
      <c r="D7774">
        <v>1520155264</v>
      </c>
      <c r="E7774" t="s">
        <v>11616</v>
      </c>
      <c r="F7774">
        <v>1520152745</v>
      </c>
      <c r="G7774" t="s">
        <v>12</v>
      </c>
      <c r="H7774" s="1">
        <v>43163.431296296294</v>
      </c>
      <c r="I7774" s="1">
        <v>43163.402141203704</v>
      </c>
    </row>
    <row r="7775" spans="1:9" x14ac:dyDescent="0.3">
      <c r="A7775">
        <v>7773</v>
      </c>
      <c r="B7775" t="s">
        <v>11733</v>
      </c>
      <c r="C7775" t="s">
        <v>11734</v>
      </c>
      <c r="D7775">
        <v>1520155343</v>
      </c>
      <c r="E7775" t="s">
        <v>11616</v>
      </c>
      <c r="F7775">
        <v>1520152745</v>
      </c>
      <c r="G7775" t="s">
        <v>12</v>
      </c>
      <c r="H7775" s="1">
        <v>43163.432210648149</v>
      </c>
      <c r="I7775" s="1">
        <v>43163.402141203704</v>
      </c>
    </row>
    <row r="7776" spans="1:9" x14ac:dyDescent="0.3">
      <c r="A7776">
        <v>7774</v>
      </c>
      <c r="B7776" t="s">
        <v>11735</v>
      </c>
      <c r="C7776" t="s">
        <v>11736</v>
      </c>
      <c r="D7776">
        <v>1520155353</v>
      </c>
      <c r="E7776" t="s">
        <v>11616</v>
      </c>
      <c r="F7776">
        <v>1520152745</v>
      </c>
      <c r="G7776" t="s">
        <v>12</v>
      </c>
      <c r="H7776" s="1">
        <v>43163.432326388887</v>
      </c>
      <c r="I7776" s="1">
        <v>43163.402141203704</v>
      </c>
    </row>
    <row r="7777" spans="1:9" x14ac:dyDescent="0.3">
      <c r="A7777">
        <v>7775</v>
      </c>
      <c r="B7777" t="s">
        <v>11628</v>
      </c>
      <c r="C7777" t="s">
        <v>11737</v>
      </c>
      <c r="D7777">
        <v>1520155390</v>
      </c>
      <c r="E7777" t="s">
        <v>11616</v>
      </c>
      <c r="F7777">
        <v>1520152745</v>
      </c>
      <c r="G7777" t="s">
        <v>12</v>
      </c>
      <c r="H7777" s="1">
        <v>43163.432754629626</v>
      </c>
      <c r="I7777" s="1">
        <v>43163.402141203704</v>
      </c>
    </row>
    <row r="7778" spans="1:9" x14ac:dyDescent="0.3">
      <c r="A7778">
        <v>7776</v>
      </c>
      <c r="B7778" t="s">
        <v>11738</v>
      </c>
      <c r="C7778" t="s">
        <v>11739</v>
      </c>
      <c r="D7778">
        <v>1520155502</v>
      </c>
      <c r="E7778" t="s">
        <v>11616</v>
      </c>
      <c r="F7778">
        <v>1520152745</v>
      </c>
      <c r="G7778" t="s">
        <v>12</v>
      </c>
      <c r="H7778" s="1">
        <v>43163.434050925927</v>
      </c>
      <c r="I7778" s="1">
        <v>43163.402141203704</v>
      </c>
    </row>
    <row r="7779" spans="1:9" x14ac:dyDescent="0.3">
      <c r="A7779">
        <v>7777</v>
      </c>
      <c r="B7779" t="s">
        <v>11740</v>
      </c>
      <c r="C7779" t="s">
        <v>11741</v>
      </c>
      <c r="D7779">
        <v>1520155521</v>
      </c>
      <c r="E7779" t="s">
        <v>11616</v>
      </c>
      <c r="F7779">
        <v>1520152745</v>
      </c>
      <c r="G7779" t="s">
        <v>12</v>
      </c>
      <c r="H7779" s="1">
        <v>43163.434270833335</v>
      </c>
      <c r="I7779" s="1">
        <v>43163.402141203704</v>
      </c>
    </row>
    <row r="7780" spans="1:9" x14ac:dyDescent="0.3">
      <c r="A7780">
        <v>7778</v>
      </c>
      <c r="B7780" t="s">
        <v>7910</v>
      </c>
      <c r="C7780" t="s">
        <v>11742</v>
      </c>
      <c r="D7780">
        <v>1520155548</v>
      </c>
      <c r="E7780" t="s">
        <v>11616</v>
      </c>
      <c r="F7780">
        <v>1520152745</v>
      </c>
      <c r="G7780" t="s">
        <v>12</v>
      </c>
      <c r="H7780" s="1">
        <v>43163.434583333335</v>
      </c>
      <c r="I7780" s="1">
        <v>43163.402141203704</v>
      </c>
    </row>
    <row r="7781" spans="1:9" x14ac:dyDescent="0.3">
      <c r="A7781">
        <v>7779</v>
      </c>
      <c r="B7781" t="s">
        <v>11510</v>
      </c>
      <c r="C7781" t="s">
        <v>11743</v>
      </c>
      <c r="D7781">
        <v>1520155615</v>
      </c>
      <c r="E7781" t="s">
        <v>11616</v>
      </c>
      <c r="F7781">
        <v>1520152745</v>
      </c>
      <c r="G7781" t="s">
        <v>12</v>
      </c>
      <c r="H7781" s="1">
        <v>43163.435358796298</v>
      </c>
      <c r="I7781" s="1">
        <v>43163.402141203704</v>
      </c>
    </row>
    <row r="7782" spans="1:9" x14ac:dyDescent="0.3">
      <c r="A7782">
        <v>7780</v>
      </c>
      <c r="B7782" t="s">
        <v>1113</v>
      </c>
      <c r="C7782" t="s">
        <v>11744</v>
      </c>
      <c r="D7782">
        <v>1520155632</v>
      </c>
      <c r="E7782" t="s">
        <v>11616</v>
      </c>
      <c r="F7782">
        <v>1520152745</v>
      </c>
      <c r="G7782" t="s">
        <v>12</v>
      </c>
      <c r="H7782" s="1">
        <v>43163.435555555552</v>
      </c>
      <c r="I7782" s="1">
        <v>43163.402141203704</v>
      </c>
    </row>
    <row r="7783" spans="1:9" x14ac:dyDescent="0.3">
      <c r="A7783">
        <v>7781</v>
      </c>
      <c r="B7783" t="s">
        <v>3127</v>
      </c>
      <c r="C7783" t="s">
        <v>11745</v>
      </c>
      <c r="D7783">
        <v>1520155686</v>
      </c>
      <c r="E7783" t="s">
        <v>11616</v>
      </c>
      <c r="F7783">
        <v>1520152745</v>
      </c>
      <c r="G7783" t="s">
        <v>12</v>
      </c>
      <c r="H7783" s="1">
        <v>43163.436180555553</v>
      </c>
      <c r="I7783" s="1">
        <v>43163.402141203704</v>
      </c>
    </row>
    <row r="7784" spans="1:9" x14ac:dyDescent="0.3">
      <c r="A7784">
        <v>7782</v>
      </c>
      <c r="B7784" t="s">
        <v>9995</v>
      </c>
      <c r="C7784" t="s">
        <v>11746</v>
      </c>
      <c r="D7784">
        <v>1520155741</v>
      </c>
      <c r="E7784" t="s">
        <v>11616</v>
      </c>
      <c r="F7784">
        <v>1520152745</v>
      </c>
      <c r="G7784" t="s">
        <v>12</v>
      </c>
      <c r="H7784" s="1">
        <v>43163.43681712963</v>
      </c>
      <c r="I7784" s="1">
        <v>43163.402141203704</v>
      </c>
    </row>
    <row r="7785" spans="1:9" x14ac:dyDescent="0.3">
      <c r="A7785">
        <v>7783</v>
      </c>
      <c r="B7785" t="s">
        <v>3127</v>
      </c>
      <c r="C7785" t="s">
        <v>11747</v>
      </c>
      <c r="D7785">
        <v>1520155779</v>
      </c>
      <c r="E7785" t="s">
        <v>11616</v>
      </c>
      <c r="F7785">
        <v>1520152745</v>
      </c>
      <c r="G7785" t="s">
        <v>12</v>
      </c>
      <c r="H7785" s="1">
        <v>43163.437256944446</v>
      </c>
      <c r="I7785" s="1">
        <v>43163.402141203704</v>
      </c>
    </row>
    <row r="7786" spans="1:9" x14ac:dyDescent="0.3">
      <c r="A7786">
        <v>7784</v>
      </c>
      <c r="B7786" t="s">
        <v>11748</v>
      </c>
      <c r="C7786" t="s">
        <v>11749</v>
      </c>
      <c r="D7786">
        <v>1520155798</v>
      </c>
      <c r="E7786" t="s">
        <v>11616</v>
      </c>
      <c r="F7786">
        <v>1520152745</v>
      </c>
      <c r="G7786" t="s">
        <v>12</v>
      </c>
      <c r="H7786" s="1">
        <v>43163.437476851854</v>
      </c>
      <c r="I7786" s="1">
        <v>43163.402141203704</v>
      </c>
    </row>
    <row r="7787" spans="1:9" x14ac:dyDescent="0.3">
      <c r="A7787">
        <v>7785</v>
      </c>
      <c r="B7787" t="s">
        <v>11750</v>
      </c>
      <c r="C7787" t="s">
        <v>11751</v>
      </c>
      <c r="D7787">
        <v>1520155851</v>
      </c>
      <c r="E7787" t="s">
        <v>11616</v>
      </c>
      <c r="F7787">
        <v>1520152745</v>
      </c>
      <c r="G7787" t="s">
        <v>12</v>
      </c>
      <c r="H7787" s="1">
        <v>43163.438090277778</v>
      </c>
      <c r="I7787" s="1">
        <v>43163.402141203704</v>
      </c>
    </row>
    <row r="7788" spans="1:9" x14ac:dyDescent="0.3">
      <c r="A7788">
        <v>7786</v>
      </c>
      <c r="B7788" t="s">
        <v>7910</v>
      </c>
      <c r="C7788" t="s">
        <v>11752</v>
      </c>
      <c r="D7788">
        <v>1520156058</v>
      </c>
      <c r="E7788" t="s">
        <v>11616</v>
      </c>
      <c r="F7788">
        <v>1520152745</v>
      </c>
      <c r="G7788" t="s">
        <v>12</v>
      </c>
      <c r="H7788" s="1">
        <v>43163.440486111111</v>
      </c>
      <c r="I7788" s="1">
        <v>43163.402141203704</v>
      </c>
    </row>
    <row r="7789" spans="1:9" x14ac:dyDescent="0.3">
      <c r="A7789">
        <v>7787</v>
      </c>
      <c r="B7789" t="s">
        <v>11753</v>
      </c>
      <c r="C7789" t="s">
        <v>11754</v>
      </c>
      <c r="D7789">
        <v>1520156158</v>
      </c>
      <c r="E7789" t="s">
        <v>11616</v>
      </c>
      <c r="F7789">
        <v>1520152745</v>
      </c>
      <c r="G7789" t="s">
        <v>12</v>
      </c>
      <c r="H7789" s="1">
        <v>43163.441643518519</v>
      </c>
      <c r="I7789" s="1">
        <v>43163.402141203704</v>
      </c>
    </row>
    <row r="7790" spans="1:9" x14ac:dyDescent="0.3">
      <c r="A7790">
        <v>7788</v>
      </c>
      <c r="B7790" t="s">
        <v>11662</v>
      </c>
      <c r="C7790" t="s">
        <v>11755</v>
      </c>
      <c r="D7790">
        <v>1520156183</v>
      </c>
      <c r="E7790" t="s">
        <v>11616</v>
      </c>
      <c r="F7790">
        <v>1520152745</v>
      </c>
      <c r="G7790" t="s">
        <v>12</v>
      </c>
      <c r="H7790" s="1">
        <v>43163.441932870373</v>
      </c>
      <c r="I7790" s="1">
        <v>43163.402141203704</v>
      </c>
    </row>
    <row r="7791" spans="1:9" x14ac:dyDescent="0.3">
      <c r="A7791">
        <v>7789</v>
      </c>
      <c r="B7791" t="s">
        <v>11756</v>
      </c>
      <c r="C7791" t="s">
        <v>11757</v>
      </c>
      <c r="D7791">
        <v>1520156237</v>
      </c>
      <c r="E7791" t="s">
        <v>11616</v>
      </c>
      <c r="F7791">
        <v>1520152745</v>
      </c>
      <c r="G7791" t="s">
        <v>12</v>
      </c>
      <c r="H7791" s="1">
        <v>43163.442557870374</v>
      </c>
      <c r="I7791" s="1">
        <v>43163.402141203704</v>
      </c>
    </row>
    <row r="7792" spans="1:9" x14ac:dyDescent="0.3">
      <c r="A7792">
        <v>7790</v>
      </c>
      <c r="B7792" t="s">
        <v>10735</v>
      </c>
      <c r="C7792" t="s">
        <v>11758</v>
      </c>
      <c r="D7792">
        <v>1520156273</v>
      </c>
      <c r="E7792" t="s">
        <v>11616</v>
      </c>
      <c r="F7792">
        <v>1520152745</v>
      </c>
      <c r="G7792" t="s">
        <v>12</v>
      </c>
      <c r="H7792" s="1">
        <v>43163.442974537036</v>
      </c>
      <c r="I7792" s="1">
        <v>43163.402141203704</v>
      </c>
    </row>
    <row r="7793" spans="1:9" x14ac:dyDescent="0.3">
      <c r="A7793">
        <v>7791</v>
      </c>
      <c r="B7793" t="s">
        <v>11750</v>
      </c>
      <c r="C7793" t="s">
        <v>11759</v>
      </c>
      <c r="D7793">
        <v>1520156286</v>
      </c>
      <c r="E7793" t="s">
        <v>11616</v>
      </c>
      <c r="F7793">
        <v>1520152745</v>
      </c>
      <c r="G7793" t="s">
        <v>12</v>
      </c>
      <c r="H7793" s="1">
        <v>43163.443124999998</v>
      </c>
      <c r="I7793" s="1">
        <v>43163.402141203704</v>
      </c>
    </row>
    <row r="7794" spans="1:9" x14ac:dyDescent="0.3">
      <c r="A7794">
        <v>7792</v>
      </c>
      <c r="B7794" t="s">
        <v>11760</v>
      </c>
      <c r="C7794" t="s">
        <v>11761</v>
      </c>
      <c r="D7794">
        <v>1520156290</v>
      </c>
      <c r="E7794" t="s">
        <v>11616</v>
      </c>
      <c r="F7794">
        <v>1520152745</v>
      </c>
      <c r="G7794" t="s">
        <v>12</v>
      </c>
      <c r="H7794" s="1">
        <v>43163.443171296298</v>
      </c>
      <c r="I7794" s="1">
        <v>43163.402141203704</v>
      </c>
    </row>
    <row r="7795" spans="1:9" x14ac:dyDescent="0.3">
      <c r="A7795">
        <v>7793</v>
      </c>
      <c r="B7795" t="s">
        <v>163</v>
      </c>
      <c r="C7795" t="s">
        <v>11762</v>
      </c>
      <c r="D7795">
        <v>1520156316</v>
      </c>
      <c r="E7795" t="s">
        <v>11616</v>
      </c>
      <c r="F7795">
        <v>1520152745</v>
      </c>
      <c r="G7795" t="s">
        <v>12</v>
      </c>
      <c r="H7795" s="1">
        <v>43163.443472222221</v>
      </c>
      <c r="I7795" s="1">
        <v>43163.402141203704</v>
      </c>
    </row>
    <row r="7796" spans="1:9" x14ac:dyDescent="0.3">
      <c r="A7796">
        <v>7794</v>
      </c>
      <c r="B7796" t="s">
        <v>42</v>
      </c>
      <c r="C7796" t="s">
        <v>11763</v>
      </c>
      <c r="D7796">
        <v>1520156406</v>
      </c>
      <c r="E7796" t="s">
        <v>11616</v>
      </c>
      <c r="F7796">
        <v>1520152745</v>
      </c>
      <c r="G7796" t="s">
        <v>12</v>
      </c>
      <c r="H7796" s="1">
        <v>43163.444513888891</v>
      </c>
      <c r="I7796" s="1">
        <v>43163.402141203704</v>
      </c>
    </row>
    <row r="7797" spans="1:9" x14ac:dyDescent="0.3">
      <c r="A7797">
        <v>7795</v>
      </c>
      <c r="B7797" t="s">
        <v>11733</v>
      </c>
      <c r="C7797" t="s">
        <v>11764</v>
      </c>
      <c r="D7797">
        <v>1520156455</v>
      </c>
      <c r="E7797" t="s">
        <v>11616</v>
      </c>
      <c r="F7797">
        <v>1520152745</v>
      </c>
      <c r="G7797" t="s">
        <v>12</v>
      </c>
      <c r="H7797" s="1">
        <v>43163.445081018515</v>
      </c>
      <c r="I7797" s="1">
        <v>43163.402141203704</v>
      </c>
    </row>
    <row r="7798" spans="1:9" x14ac:dyDescent="0.3">
      <c r="A7798">
        <v>7796</v>
      </c>
      <c r="B7798" t="s">
        <v>7910</v>
      </c>
      <c r="C7798" t="s">
        <v>11765</v>
      </c>
      <c r="D7798">
        <v>1520156476</v>
      </c>
      <c r="E7798" t="s">
        <v>11616</v>
      </c>
      <c r="F7798">
        <v>1520152745</v>
      </c>
      <c r="G7798" t="s">
        <v>12</v>
      </c>
      <c r="H7798" s="1">
        <v>43163.445324074077</v>
      </c>
      <c r="I7798" s="1">
        <v>43163.402141203704</v>
      </c>
    </row>
    <row r="7799" spans="1:9" x14ac:dyDescent="0.3">
      <c r="A7799">
        <v>7797</v>
      </c>
      <c r="B7799" t="s">
        <v>7519</v>
      </c>
      <c r="C7799" t="s">
        <v>11766</v>
      </c>
      <c r="D7799">
        <v>1520156515</v>
      </c>
      <c r="E7799" t="s">
        <v>11616</v>
      </c>
      <c r="F7799">
        <v>1520152745</v>
      </c>
      <c r="G7799" t="s">
        <v>12</v>
      </c>
      <c r="H7799" s="1">
        <v>43163.445775462962</v>
      </c>
      <c r="I7799" s="1">
        <v>43163.402141203704</v>
      </c>
    </row>
    <row r="7800" spans="1:9" x14ac:dyDescent="0.3">
      <c r="A7800">
        <v>7798</v>
      </c>
      <c r="B7800" t="s">
        <v>1843</v>
      </c>
      <c r="C7800" t="s">
        <v>11767</v>
      </c>
      <c r="D7800">
        <v>1520156752</v>
      </c>
      <c r="E7800" t="s">
        <v>11616</v>
      </c>
      <c r="F7800">
        <v>1520152745</v>
      </c>
      <c r="G7800" t="s">
        <v>12</v>
      </c>
      <c r="H7800" s="1">
        <v>43163.448518518519</v>
      </c>
      <c r="I7800" s="1">
        <v>43163.402141203704</v>
      </c>
    </row>
    <row r="7801" spans="1:9" x14ac:dyDescent="0.3">
      <c r="A7801">
        <v>7799</v>
      </c>
      <c r="B7801" t="s">
        <v>11768</v>
      </c>
      <c r="C7801" t="s">
        <v>11769</v>
      </c>
      <c r="D7801">
        <v>1520156754</v>
      </c>
      <c r="E7801" t="s">
        <v>11616</v>
      </c>
      <c r="F7801">
        <v>1520152745</v>
      </c>
      <c r="G7801" t="s">
        <v>12</v>
      </c>
      <c r="H7801" s="1">
        <v>43163.448541666665</v>
      </c>
      <c r="I7801" s="1">
        <v>43163.402141203704</v>
      </c>
    </row>
    <row r="7802" spans="1:9" x14ac:dyDescent="0.3">
      <c r="A7802">
        <v>7800</v>
      </c>
      <c r="B7802" t="s">
        <v>5945</v>
      </c>
      <c r="C7802" t="s">
        <v>11770</v>
      </c>
      <c r="D7802">
        <v>1520156801</v>
      </c>
      <c r="E7802" t="s">
        <v>11616</v>
      </c>
      <c r="F7802">
        <v>1520152745</v>
      </c>
      <c r="G7802" t="s">
        <v>12</v>
      </c>
      <c r="H7802" s="1">
        <v>43163.44908564815</v>
      </c>
      <c r="I7802" s="1">
        <v>43163.402141203704</v>
      </c>
    </row>
    <row r="7803" spans="1:9" x14ac:dyDescent="0.3">
      <c r="A7803">
        <v>7801</v>
      </c>
      <c r="B7803" t="s">
        <v>11771</v>
      </c>
      <c r="C7803" t="s">
        <v>11772</v>
      </c>
      <c r="D7803">
        <v>1520156857</v>
      </c>
      <c r="E7803" t="s">
        <v>11616</v>
      </c>
      <c r="F7803">
        <v>1520152745</v>
      </c>
      <c r="G7803" t="s">
        <v>12</v>
      </c>
      <c r="H7803" s="1">
        <v>43163.449733796297</v>
      </c>
      <c r="I7803" s="1">
        <v>43163.402141203704</v>
      </c>
    </row>
    <row r="7804" spans="1:9" x14ac:dyDescent="0.3">
      <c r="A7804">
        <v>7802</v>
      </c>
      <c r="B7804" t="s">
        <v>7910</v>
      </c>
      <c r="C7804" t="s">
        <v>11773</v>
      </c>
      <c r="D7804">
        <v>1520157066</v>
      </c>
      <c r="E7804" t="s">
        <v>11616</v>
      </c>
      <c r="F7804">
        <v>1520152745</v>
      </c>
      <c r="G7804" t="s">
        <v>12</v>
      </c>
      <c r="H7804" s="1">
        <v>43163.452152777776</v>
      </c>
      <c r="I7804" s="1">
        <v>43163.402141203704</v>
      </c>
    </row>
    <row r="7805" spans="1:9" x14ac:dyDescent="0.3">
      <c r="A7805">
        <v>7803</v>
      </c>
      <c r="B7805" t="s">
        <v>11774</v>
      </c>
      <c r="C7805" t="s">
        <v>11775</v>
      </c>
      <c r="D7805">
        <v>1520157259</v>
      </c>
      <c r="E7805" t="s">
        <v>11616</v>
      </c>
      <c r="F7805">
        <v>1520152745</v>
      </c>
      <c r="G7805" t="s">
        <v>12</v>
      </c>
      <c r="H7805" s="1">
        <v>43163.454386574071</v>
      </c>
      <c r="I7805" s="1">
        <v>43163.402141203704</v>
      </c>
    </row>
    <row r="7806" spans="1:9" x14ac:dyDescent="0.3">
      <c r="A7806">
        <v>7804</v>
      </c>
      <c r="B7806" t="s">
        <v>2585</v>
      </c>
      <c r="C7806" t="s">
        <v>12</v>
      </c>
      <c r="D7806">
        <v>1520157308</v>
      </c>
      <c r="E7806" t="s">
        <v>11616</v>
      </c>
      <c r="F7806">
        <v>1520152745</v>
      </c>
      <c r="G7806" t="s">
        <v>12</v>
      </c>
      <c r="H7806" s="1">
        <v>43163.454953703702</v>
      </c>
      <c r="I7806" s="1">
        <v>43163.402141203704</v>
      </c>
    </row>
    <row r="7807" spans="1:9" x14ac:dyDescent="0.3">
      <c r="A7807">
        <v>7805</v>
      </c>
      <c r="B7807" t="s">
        <v>11621</v>
      </c>
      <c r="C7807" t="s">
        <v>11776</v>
      </c>
      <c r="D7807">
        <v>1520157323</v>
      </c>
      <c r="E7807" t="s">
        <v>11616</v>
      </c>
      <c r="F7807">
        <v>1520152745</v>
      </c>
      <c r="G7807" t="s">
        <v>12</v>
      </c>
      <c r="H7807" s="1">
        <v>43163.455127314817</v>
      </c>
      <c r="I7807" s="1">
        <v>43163.402141203704</v>
      </c>
    </row>
    <row r="7808" spans="1:9" x14ac:dyDescent="0.3">
      <c r="A7808">
        <v>7806</v>
      </c>
      <c r="B7808" t="s">
        <v>7910</v>
      </c>
      <c r="C7808" t="s">
        <v>11777</v>
      </c>
      <c r="D7808">
        <v>1520157341</v>
      </c>
      <c r="E7808" t="s">
        <v>11616</v>
      </c>
      <c r="F7808">
        <v>1520152745</v>
      </c>
      <c r="G7808" t="s">
        <v>12</v>
      </c>
      <c r="H7808" s="1">
        <v>43163.455335648148</v>
      </c>
      <c r="I7808" s="1">
        <v>43163.402141203704</v>
      </c>
    </row>
    <row r="7809" spans="1:9" x14ac:dyDescent="0.3">
      <c r="A7809">
        <v>7807</v>
      </c>
      <c r="B7809" t="s">
        <v>2783</v>
      </c>
      <c r="C7809" t="s">
        <v>11778</v>
      </c>
      <c r="D7809">
        <v>1520157349</v>
      </c>
      <c r="E7809" t="s">
        <v>11616</v>
      </c>
      <c r="F7809">
        <v>1520152745</v>
      </c>
      <c r="G7809" t="s">
        <v>12</v>
      </c>
      <c r="H7809" s="1">
        <v>43163.455428240741</v>
      </c>
      <c r="I7809" s="1">
        <v>43163.402141203704</v>
      </c>
    </row>
    <row r="7810" spans="1:9" x14ac:dyDescent="0.3">
      <c r="A7810">
        <v>7808</v>
      </c>
      <c r="B7810" t="s">
        <v>7910</v>
      </c>
      <c r="C7810" t="s">
        <v>11779</v>
      </c>
      <c r="D7810">
        <v>1520157452</v>
      </c>
      <c r="E7810" t="s">
        <v>11616</v>
      </c>
      <c r="F7810">
        <v>1520152745</v>
      </c>
      <c r="G7810" t="s">
        <v>12</v>
      </c>
      <c r="H7810" s="1">
        <v>43163.456620370373</v>
      </c>
      <c r="I7810" s="1">
        <v>43163.402141203704</v>
      </c>
    </row>
    <row r="7811" spans="1:9" x14ac:dyDescent="0.3">
      <c r="A7811">
        <v>7809</v>
      </c>
      <c r="B7811" t="s">
        <v>11774</v>
      </c>
      <c r="C7811" t="s">
        <v>11780</v>
      </c>
      <c r="D7811">
        <v>1520157489</v>
      </c>
      <c r="E7811" t="s">
        <v>11616</v>
      </c>
      <c r="F7811">
        <v>1520152745</v>
      </c>
      <c r="G7811" t="s">
        <v>12</v>
      </c>
      <c r="H7811" s="1">
        <v>43163.457048611112</v>
      </c>
      <c r="I7811" s="1">
        <v>43163.402141203704</v>
      </c>
    </row>
    <row r="7812" spans="1:9" x14ac:dyDescent="0.3">
      <c r="A7812">
        <v>7810</v>
      </c>
      <c r="B7812" t="s">
        <v>11774</v>
      </c>
      <c r="C7812" t="s">
        <v>11781</v>
      </c>
      <c r="D7812">
        <v>1520157570</v>
      </c>
      <c r="E7812" t="s">
        <v>11616</v>
      </c>
      <c r="F7812">
        <v>1520152745</v>
      </c>
      <c r="G7812" t="s">
        <v>12</v>
      </c>
      <c r="H7812" s="1">
        <v>43163.457986111112</v>
      </c>
      <c r="I7812" s="1">
        <v>43163.402141203704</v>
      </c>
    </row>
    <row r="7813" spans="1:9" x14ac:dyDescent="0.3">
      <c r="A7813">
        <v>7811</v>
      </c>
      <c r="B7813" t="s">
        <v>11782</v>
      </c>
      <c r="C7813" t="s">
        <v>11783</v>
      </c>
      <c r="D7813">
        <v>1520157683</v>
      </c>
      <c r="E7813" t="s">
        <v>11616</v>
      </c>
      <c r="F7813">
        <v>1520152745</v>
      </c>
      <c r="G7813" t="s">
        <v>12</v>
      </c>
      <c r="H7813" s="1">
        <v>43163.459293981483</v>
      </c>
      <c r="I7813" s="1">
        <v>43163.402141203704</v>
      </c>
    </row>
    <row r="7814" spans="1:9" x14ac:dyDescent="0.3">
      <c r="A7814">
        <v>7812</v>
      </c>
      <c r="B7814" t="s">
        <v>11630</v>
      </c>
      <c r="C7814" t="s">
        <v>11784</v>
      </c>
      <c r="D7814">
        <v>1520157763</v>
      </c>
      <c r="E7814" t="s">
        <v>11616</v>
      </c>
      <c r="F7814">
        <v>1520152745</v>
      </c>
      <c r="G7814" t="s">
        <v>12</v>
      </c>
      <c r="H7814" s="1">
        <v>43163.460219907407</v>
      </c>
      <c r="I7814" s="1">
        <v>43163.402141203704</v>
      </c>
    </row>
    <row r="7815" spans="1:9" x14ac:dyDescent="0.3">
      <c r="A7815">
        <v>7813</v>
      </c>
      <c r="B7815" t="s">
        <v>8855</v>
      </c>
      <c r="C7815" t="s">
        <v>11785</v>
      </c>
      <c r="D7815">
        <v>1520157795</v>
      </c>
      <c r="E7815" t="s">
        <v>11616</v>
      </c>
      <c r="F7815">
        <v>1520152745</v>
      </c>
      <c r="G7815" t="s">
        <v>12</v>
      </c>
      <c r="H7815" s="1">
        <v>43163.460590277777</v>
      </c>
      <c r="I7815" s="1">
        <v>43163.402141203704</v>
      </c>
    </row>
    <row r="7816" spans="1:9" x14ac:dyDescent="0.3">
      <c r="A7816">
        <v>7814</v>
      </c>
      <c r="B7816" t="s">
        <v>11786</v>
      </c>
      <c r="C7816" t="s">
        <v>11787</v>
      </c>
      <c r="D7816">
        <v>1520157874</v>
      </c>
      <c r="E7816" t="s">
        <v>11616</v>
      </c>
      <c r="F7816">
        <v>1520152745</v>
      </c>
      <c r="G7816" t="s">
        <v>12</v>
      </c>
      <c r="H7816" s="1">
        <v>43163.461504629631</v>
      </c>
      <c r="I7816" s="1">
        <v>43163.402141203704</v>
      </c>
    </row>
    <row r="7817" spans="1:9" x14ac:dyDescent="0.3">
      <c r="A7817">
        <v>7815</v>
      </c>
      <c r="B7817" t="s">
        <v>42</v>
      </c>
      <c r="C7817" t="s">
        <v>11788</v>
      </c>
      <c r="D7817">
        <v>1520157952</v>
      </c>
      <c r="E7817" t="s">
        <v>11616</v>
      </c>
      <c r="F7817">
        <v>1520152745</v>
      </c>
      <c r="G7817" t="s">
        <v>12</v>
      </c>
      <c r="H7817" s="1">
        <v>43163.462407407409</v>
      </c>
      <c r="I7817" s="1">
        <v>43163.402141203704</v>
      </c>
    </row>
    <row r="7818" spans="1:9" x14ac:dyDescent="0.3">
      <c r="A7818">
        <v>7816</v>
      </c>
      <c r="B7818" t="s">
        <v>11774</v>
      </c>
      <c r="C7818" t="s">
        <v>11789</v>
      </c>
      <c r="D7818">
        <v>1520158023</v>
      </c>
      <c r="E7818" t="s">
        <v>11616</v>
      </c>
      <c r="F7818">
        <v>1520152745</v>
      </c>
      <c r="G7818" t="s">
        <v>12</v>
      </c>
      <c r="H7818" s="1">
        <v>43163.463229166664</v>
      </c>
      <c r="I7818" s="1">
        <v>43163.402141203704</v>
      </c>
    </row>
    <row r="7819" spans="1:9" x14ac:dyDescent="0.3">
      <c r="A7819">
        <v>7817</v>
      </c>
      <c r="B7819" t="s">
        <v>11790</v>
      </c>
      <c r="C7819" t="s">
        <v>11791</v>
      </c>
      <c r="D7819">
        <v>1520158054</v>
      </c>
      <c r="E7819" t="s">
        <v>11616</v>
      </c>
      <c r="F7819">
        <v>1520152745</v>
      </c>
      <c r="G7819" t="s">
        <v>12</v>
      </c>
      <c r="H7819" s="1">
        <v>43163.463587962964</v>
      </c>
      <c r="I7819" s="1">
        <v>43163.402141203704</v>
      </c>
    </row>
    <row r="7820" spans="1:9" x14ac:dyDescent="0.3">
      <c r="A7820">
        <v>7818</v>
      </c>
      <c r="B7820" t="s">
        <v>11733</v>
      </c>
      <c r="C7820" t="s">
        <v>11792</v>
      </c>
      <c r="D7820">
        <v>1520158098</v>
      </c>
      <c r="E7820" t="s">
        <v>11616</v>
      </c>
      <c r="F7820">
        <v>1520152745</v>
      </c>
      <c r="G7820" t="s">
        <v>12</v>
      </c>
      <c r="H7820" s="1">
        <v>43163.464097222219</v>
      </c>
      <c r="I7820" s="1">
        <v>43163.402141203704</v>
      </c>
    </row>
    <row r="7821" spans="1:9" x14ac:dyDescent="0.3">
      <c r="A7821">
        <v>7819</v>
      </c>
      <c r="B7821" t="s">
        <v>42</v>
      </c>
      <c r="C7821" t="s">
        <v>11793</v>
      </c>
      <c r="D7821">
        <v>1520158102</v>
      </c>
      <c r="E7821" t="s">
        <v>11616</v>
      </c>
      <c r="F7821">
        <v>1520152745</v>
      </c>
      <c r="G7821" t="s">
        <v>12</v>
      </c>
      <c r="H7821" s="1">
        <v>43163.464143518519</v>
      </c>
      <c r="I7821" s="1">
        <v>43163.402141203704</v>
      </c>
    </row>
    <row r="7822" spans="1:9" x14ac:dyDescent="0.3">
      <c r="A7822">
        <v>7820</v>
      </c>
      <c r="B7822" t="s">
        <v>11794</v>
      </c>
      <c r="C7822" t="s">
        <v>11795</v>
      </c>
      <c r="D7822">
        <v>1520158169</v>
      </c>
      <c r="E7822" t="s">
        <v>11616</v>
      </c>
      <c r="F7822">
        <v>1520152745</v>
      </c>
      <c r="G7822" t="s">
        <v>12</v>
      </c>
      <c r="H7822" s="1">
        <v>43163.464918981481</v>
      </c>
      <c r="I7822" s="1">
        <v>43163.402141203704</v>
      </c>
    </row>
    <row r="7823" spans="1:9" x14ac:dyDescent="0.3">
      <c r="A7823">
        <v>7821</v>
      </c>
      <c r="B7823" t="s">
        <v>11630</v>
      </c>
      <c r="C7823" t="s">
        <v>11796</v>
      </c>
      <c r="D7823">
        <v>1520158260</v>
      </c>
      <c r="E7823" t="s">
        <v>11616</v>
      </c>
      <c r="F7823">
        <v>1520152745</v>
      </c>
      <c r="G7823" t="s">
        <v>12</v>
      </c>
      <c r="H7823" s="1">
        <v>43163.46597222222</v>
      </c>
      <c r="I7823" s="1">
        <v>43163.402141203704</v>
      </c>
    </row>
    <row r="7824" spans="1:9" x14ac:dyDescent="0.3">
      <c r="A7824">
        <v>7822</v>
      </c>
      <c r="B7824" t="s">
        <v>11797</v>
      </c>
      <c r="C7824" t="s">
        <v>11798</v>
      </c>
      <c r="D7824">
        <v>1520158292</v>
      </c>
      <c r="E7824" t="s">
        <v>11616</v>
      </c>
      <c r="F7824">
        <v>1520152745</v>
      </c>
      <c r="G7824" t="s">
        <v>12</v>
      </c>
      <c r="H7824" s="1">
        <v>43163.46634259259</v>
      </c>
      <c r="I7824" s="1">
        <v>43163.402141203704</v>
      </c>
    </row>
    <row r="7825" spans="1:9" x14ac:dyDescent="0.3">
      <c r="A7825">
        <v>7823</v>
      </c>
      <c r="B7825" t="s">
        <v>11799</v>
      </c>
      <c r="C7825" t="s">
        <v>11800</v>
      </c>
      <c r="D7825">
        <v>1520158374</v>
      </c>
      <c r="E7825" t="s">
        <v>11616</v>
      </c>
      <c r="F7825">
        <v>1520152745</v>
      </c>
      <c r="G7825" t="s">
        <v>12</v>
      </c>
      <c r="H7825" s="1">
        <v>43163.467291666668</v>
      </c>
      <c r="I7825" s="1">
        <v>43163.402141203704</v>
      </c>
    </row>
    <row r="7826" spans="1:9" x14ac:dyDescent="0.3">
      <c r="A7826">
        <v>7824</v>
      </c>
      <c r="B7826" t="s">
        <v>11733</v>
      </c>
      <c r="C7826" t="s">
        <v>11801</v>
      </c>
      <c r="D7826">
        <v>1520158375</v>
      </c>
      <c r="E7826" t="s">
        <v>11616</v>
      </c>
      <c r="F7826">
        <v>1520152745</v>
      </c>
      <c r="G7826" t="s">
        <v>12</v>
      </c>
      <c r="H7826" s="1">
        <v>43163.467303240737</v>
      </c>
      <c r="I7826" s="1">
        <v>43163.402141203704</v>
      </c>
    </row>
    <row r="7827" spans="1:9" x14ac:dyDescent="0.3">
      <c r="A7827">
        <v>7825</v>
      </c>
      <c r="B7827" t="s">
        <v>11740</v>
      </c>
      <c r="C7827" t="s">
        <v>11802</v>
      </c>
      <c r="D7827">
        <v>1520158490</v>
      </c>
      <c r="E7827" t="s">
        <v>11616</v>
      </c>
      <c r="F7827">
        <v>1520152745</v>
      </c>
      <c r="G7827" t="s">
        <v>12</v>
      </c>
      <c r="H7827" s="1">
        <v>43163.468634259261</v>
      </c>
      <c r="I7827" s="1">
        <v>43163.402141203704</v>
      </c>
    </row>
    <row r="7828" spans="1:9" x14ac:dyDescent="0.3">
      <c r="A7828">
        <v>7826</v>
      </c>
      <c r="B7828" t="s">
        <v>1845</v>
      </c>
      <c r="C7828" t="s">
        <v>11803</v>
      </c>
      <c r="D7828">
        <v>1520158823</v>
      </c>
      <c r="E7828" t="s">
        <v>11616</v>
      </c>
      <c r="F7828">
        <v>1520152745</v>
      </c>
      <c r="G7828" t="s">
        <v>12</v>
      </c>
      <c r="H7828" s="1">
        <v>43163.472488425927</v>
      </c>
      <c r="I7828" s="1">
        <v>43163.402141203704</v>
      </c>
    </row>
    <row r="7829" spans="1:9" x14ac:dyDescent="0.3">
      <c r="A7829">
        <v>7827</v>
      </c>
      <c r="B7829" t="s">
        <v>11804</v>
      </c>
      <c r="C7829" t="s">
        <v>11805</v>
      </c>
      <c r="D7829">
        <v>1520158987</v>
      </c>
      <c r="E7829" t="s">
        <v>11616</v>
      </c>
      <c r="F7829">
        <v>1520152745</v>
      </c>
      <c r="G7829" t="s">
        <v>12</v>
      </c>
      <c r="H7829" s="1">
        <v>43163.474386574075</v>
      </c>
      <c r="I7829" s="1">
        <v>43163.402141203704</v>
      </c>
    </row>
    <row r="7830" spans="1:9" x14ac:dyDescent="0.3">
      <c r="A7830">
        <v>7828</v>
      </c>
      <c r="B7830" t="s">
        <v>11797</v>
      </c>
      <c r="C7830" t="s">
        <v>11806</v>
      </c>
      <c r="D7830">
        <v>1520159086</v>
      </c>
      <c r="E7830" t="s">
        <v>11616</v>
      </c>
      <c r="F7830">
        <v>1520152745</v>
      </c>
      <c r="G7830" t="s">
        <v>12</v>
      </c>
      <c r="H7830" s="1">
        <v>43163.475532407407</v>
      </c>
      <c r="I7830" s="1">
        <v>43163.402141203704</v>
      </c>
    </row>
    <row r="7831" spans="1:9" x14ac:dyDescent="0.3">
      <c r="A7831">
        <v>7829</v>
      </c>
      <c r="B7831" t="s">
        <v>11807</v>
      </c>
      <c r="C7831" t="s">
        <v>11808</v>
      </c>
      <c r="D7831">
        <v>1520159127</v>
      </c>
      <c r="E7831" t="s">
        <v>11616</v>
      </c>
      <c r="F7831">
        <v>1520152745</v>
      </c>
      <c r="G7831" t="s">
        <v>12</v>
      </c>
      <c r="H7831" s="1">
        <v>43163.476006944446</v>
      </c>
      <c r="I7831" s="1">
        <v>43163.402141203704</v>
      </c>
    </row>
    <row r="7832" spans="1:9" x14ac:dyDescent="0.3">
      <c r="A7832">
        <v>7830</v>
      </c>
      <c r="B7832" t="s">
        <v>8543</v>
      </c>
      <c r="C7832" t="s">
        <v>11809</v>
      </c>
      <c r="D7832">
        <v>1520159741</v>
      </c>
      <c r="E7832" t="s">
        <v>11616</v>
      </c>
      <c r="F7832">
        <v>1520152745</v>
      </c>
      <c r="G7832" t="s">
        <v>12</v>
      </c>
      <c r="H7832" s="1">
        <v>43163.483113425929</v>
      </c>
      <c r="I7832" s="1">
        <v>43163.402141203704</v>
      </c>
    </row>
    <row r="7833" spans="1:9" x14ac:dyDescent="0.3">
      <c r="A7833">
        <v>7831</v>
      </c>
      <c r="B7833" t="s">
        <v>7910</v>
      </c>
      <c r="C7833" t="s">
        <v>11810</v>
      </c>
      <c r="D7833">
        <v>1520159775</v>
      </c>
      <c r="E7833" t="s">
        <v>11616</v>
      </c>
      <c r="F7833">
        <v>1520152745</v>
      </c>
      <c r="G7833" t="s">
        <v>12</v>
      </c>
      <c r="H7833" s="1">
        <v>43163.483506944445</v>
      </c>
      <c r="I7833" s="1">
        <v>43163.402141203704</v>
      </c>
    </row>
    <row r="7834" spans="1:9" x14ac:dyDescent="0.3">
      <c r="A7834">
        <v>7832</v>
      </c>
      <c r="B7834" t="s">
        <v>11733</v>
      </c>
      <c r="C7834" t="s">
        <v>11811</v>
      </c>
      <c r="D7834">
        <v>1520160185</v>
      </c>
      <c r="E7834" t="s">
        <v>11616</v>
      </c>
      <c r="F7834">
        <v>1520152745</v>
      </c>
      <c r="G7834" t="s">
        <v>12</v>
      </c>
      <c r="H7834" s="1">
        <v>43163.488252314812</v>
      </c>
      <c r="I7834" s="1">
        <v>43163.402141203704</v>
      </c>
    </row>
    <row r="7835" spans="1:9" x14ac:dyDescent="0.3">
      <c r="A7835">
        <v>7833</v>
      </c>
      <c r="B7835" t="s">
        <v>915</v>
      </c>
      <c r="C7835" t="s">
        <v>11812</v>
      </c>
      <c r="D7835">
        <v>1520160305</v>
      </c>
      <c r="E7835" t="s">
        <v>11616</v>
      </c>
      <c r="F7835">
        <v>1520152745</v>
      </c>
      <c r="G7835" t="s">
        <v>12</v>
      </c>
      <c r="H7835" s="1">
        <v>43163.489641203705</v>
      </c>
      <c r="I7835" s="1">
        <v>43163.402141203704</v>
      </c>
    </row>
    <row r="7836" spans="1:9" x14ac:dyDescent="0.3">
      <c r="A7836">
        <v>7834</v>
      </c>
      <c r="B7836" t="s">
        <v>9511</v>
      </c>
      <c r="C7836" t="s">
        <v>11813</v>
      </c>
      <c r="D7836">
        <v>1520160338</v>
      </c>
      <c r="E7836" t="s">
        <v>11616</v>
      </c>
      <c r="F7836">
        <v>1520152745</v>
      </c>
      <c r="G7836" t="s">
        <v>12</v>
      </c>
      <c r="H7836" s="1">
        <v>43163.490023148152</v>
      </c>
      <c r="I7836" s="1">
        <v>43163.402141203704</v>
      </c>
    </row>
    <row r="7837" spans="1:9" x14ac:dyDescent="0.3">
      <c r="A7837">
        <v>7835</v>
      </c>
      <c r="B7837" t="s">
        <v>11740</v>
      </c>
      <c r="C7837" t="s">
        <v>11814</v>
      </c>
      <c r="D7837">
        <v>1520160400</v>
      </c>
      <c r="E7837" t="s">
        <v>11616</v>
      </c>
      <c r="F7837">
        <v>1520152745</v>
      </c>
      <c r="G7837" t="s">
        <v>12</v>
      </c>
      <c r="H7837" s="1">
        <v>43163.490740740737</v>
      </c>
      <c r="I7837" s="1">
        <v>43163.402141203704</v>
      </c>
    </row>
    <row r="7838" spans="1:9" x14ac:dyDescent="0.3">
      <c r="A7838">
        <v>7836</v>
      </c>
      <c r="B7838" t="s">
        <v>1145</v>
      </c>
      <c r="C7838" t="s">
        <v>11815</v>
      </c>
      <c r="D7838">
        <v>1520160408</v>
      </c>
      <c r="E7838" t="s">
        <v>11616</v>
      </c>
      <c r="F7838">
        <v>1520152745</v>
      </c>
      <c r="G7838" t="s">
        <v>12</v>
      </c>
      <c r="H7838" s="1">
        <v>43163.490833333337</v>
      </c>
      <c r="I7838" s="1">
        <v>43163.402141203704</v>
      </c>
    </row>
    <row r="7839" spans="1:9" x14ac:dyDescent="0.3">
      <c r="A7839">
        <v>7837</v>
      </c>
      <c r="B7839" t="s">
        <v>11797</v>
      </c>
      <c r="C7839" t="s">
        <v>11816</v>
      </c>
      <c r="D7839">
        <v>1520160482</v>
      </c>
      <c r="E7839" t="s">
        <v>11616</v>
      </c>
      <c r="F7839">
        <v>1520152745</v>
      </c>
      <c r="G7839" t="s">
        <v>12</v>
      </c>
      <c r="H7839" s="1">
        <v>43163.491689814815</v>
      </c>
      <c r="I7839" s="1">
        <v>43163.402141203704</v>
      </c>
    </row>
    <row r="7840" spans="1:9" x14ac:dyDescent="0.3">
      <c r="A7840">
        <v>7838</v>
      </c>
      <c r="B7840" t="s">
        <v>477</v>
      </c>
      <c r="C7840" t="s">
        <v>11817</v>
      </c>
      <c r="D7840">
        <v>1520160584</v>
      </c>
      <c r="E7840" t="s">
        <v>11616</v>
      </c>
      <c r="F7840">
        <v>1520152745</v>
      </c>
      <c r="G7840" t="s">
        <v>12</v>
      </c>
      <c r="H7840" s="1">
        <v>43163.49287037037</v>
      </c>
      <c r="I7840" s="1">
        <v>43163.402141203704</v>
      </c>
    </row>
    <row r="7841" spans="1:9" x14ac:dyDescent="0.3">
      <c r="A7841">
        <v>7839</v>
      </c>
      <c r="B7841" t="s">
        <v>2341</v>
      </c>
      <c r="C7841" t="s">
        <v>2540</v>
      </c>
      <c r="D7841">
        <v>1520160689</v>
      </c>
      <c r="E7841" t="s">
        <v>11616</v>
      </c>
      <c r="F7841">
        <v>1520152745</v>
      </c>
      <c r="G7841" t="s">
        <v>12</v>
      </c>
      <c r="H7841" s="1">
        <v>43163.494085648148</v>
      </c>
      <c r="I7841" s="1">
        <v>43163.402141203704</v>
      </c>
    </row>
    <row r="7842" spans="1:9" x14ac:dyDescent="0.3">
      <c r="A7842">
        <v>7840</v>
      </c>
      <c r="B7842" t="s">
        <v>11711</v>
      </c>
      <c r="C7842" t="s">
        <v>11818</v>
      </c>
      <c r="D7842">
        <v>1520161442</v>
      </c>
      <c r="E7842" t="s">
        <v>11616</v>
      </c>
      <c r="F7842">
        <v>1520152745</v>
      </c>
      <c r="G7842" t="s">
        <v>12</v>
      </c>
      <c r="H7842" s="1">
        <v>43163.502800925926</v>
      </c>
      <c r="I7842" s="1">
        <v>43163.402141203704</v>
      </c>
    </row>
    <row r="7843" spans="1:9" x14ac:dyDescent="0.3">
      <c r="A7843">
        <v>7841</v>
      </c>
      <c r="B7843" t="s">
        <v>11819</v>
      </c>
      <c r="C7843" t="s">
        <v>11820</v>
      </c>
      <c r="D7843">
        <v>1520161531</v>
      </c>
      <c r="E7843" t="s">
        <v>11616</v>
      </c>
      <c r="F7843">
        <v>1520152745</v>
      </c>
      <c r="G7843" t="s">
        <v>12</v>
      </c>
      <c r="H7843" s="1">
        <v>43163.503831018519</v>
      </c>
      <c r="I7843" s="1">
        <v>43163.402141203704</v>
      </c>
    </row>
    <row r="7844" spans="1:9" x14ac:dyDescent="0.3">
      <c r="A7844">
        <v>7842</v>
      </c>
      <c r="B7844" t="s">
        <v>10940</v>
      </c>
      <c r="C7844" t="s">
        <v>11821</v>
      </c>
      <c r="D7844">
        <v>1520161608</v>
      </c>
      <c r="E7844" t="s">
        <v>11616</v>
      </c>
      <c r="F7844">
        <v>1520152745</v>
      </c>
      <c r="G7844" t="s">
        <v>12</v>
      </c>
      <c r="H7844" s="1">
        <v>43163.50472222222</v>
      </c>
      <c r="I7844" s="1">
        <v>43163.402141203704</v>
      </c>
    </row>
    <row r="7845" spans="1:9" x14ac:dyDescent="0.3">
      <c r="A7845">
        <v>7843</v>
      </c>
      <c r="B7845" t="s">
        <v>11740</v>
      </c>
      <c r="C7845" t="s">
        <v>11822</v>
      </c>
      <c r="D7845">
        <v>1520161907</v>
      </c>
      <c r="E7845" t="s">
        <v>11616</v>
      </c>
      <c r="F7845">
        <v>1520152745</v>
      </c>
      <c r="G7845" t="s">
        <v>12</v>
      </c>
      <c r="H7845" s="1">
        <v>43163.50818287037</v>
      </c>
      <c r="I7845" s="1">
        <v>43163.402141203704</v>
      </c>
    </row>
    <row r="7846" spans="1:9" x14ac:dyDescent="0.3">
      <c r="A7846">
        <v>7844</v>
      </c>
      <c r="B7846" t="s">
        <v>11823</v>
      </c>
      <c r="C7846" t="s">
        <v>11824</v>
      </c>
      <c r="D7846">
        <v>1520161989</v>
      </c>
      <c r="E7846" t="s">
        <v>11616</v>
      </c>
      <c r="F7846">
        <v>1520152745</v>
      </c>
      <c r="G7846" t="s">
        <v>12</v>
      </c>
      <c r="H7846" s="1">
        <v>43163.509131944447</v>
      </c>
      <c r="I7846" s="1">
        <v>43163.402141203704</v>
      </c>
    </row>
    <row r="7847" spans="1:9" x14ac:dyDescent="0.3">
      <c r="A7847">
        <v>7845</v>
      </c>
      <c r="B7847" t="s">
        <v>439</v>
      </c>
      <c r="C7847" t="s">
        <v>11825</v>
      </c>
      <c r="D7847">
        <v>1520162674</v>
      </c>
      <c r="E7847" t="s">
        <v>11616</v>
      </c>
      <c r="F7847">
        <v>1520152745</v>
      </c>
      <c r="G7847" t="s">
        <v>12</v>
      </c>
      <c r="H7847" s="1">
        <v>43163.517060185186</v>
      </c>
      <c r="I7847" s="1">
        <v>43163.402141203704</v>
      </c>
    </row>
    <row r="7848" spans="1:9" x14ac:dyDescent="0.3">
      <c r="A7848">
        <v>7846</v>
      </c>
      <c r="B7848" t="s">
        <v>439</v>
      </c>
      <c r="C7848" t="s">
        <v>11826</v>
      </c>
      <c r="D7848">
        <v>1520162812</v>
      </c>
      <c r="E7848" t="s">
        <v>11616</v>
      </c>
      <c r="F7848">
        <v>1520152745</v>
      </c>
      <c r="G7848" t="s">
        <v>12</v>
      </c>
      <c r="H7848" s="1">
        <v>43163.518657407411</v>
      </c>
      <c r="I7848" s="1">
        <v>43163.402141203704</v>
      </c>
    </row>
    <row r="7849" spans="1:9" x14ac:dyDescent="0.3">
      <c r="A7849">
        <v>7847</v>
      </c>
      <c r="B7849" t="s">
        <v>11827</v>
      </c>
      <c r="C7849" t="s">
        <v>11828</v>
      </c>
      <c r="D7849">
        <v>1520162851</v>
      </c>
      <c r="E7849" t="s">
        <v>11616</v>
      </c>
      <c r="F7849">
        <v>1520152745</v>
      </c>
      <c r="G7849" t="s">
        <v>12</v>
      </c>
      <c r="H7849" s="1">
        <v>43163.519108796296</v>
      </c>
      <c r="I7849" s="1">
        <v>43163.402141203704</v>
      </c>
    </row>
    <row r="7850" spans="1:9" x14ac:dyDescent="0.3">
      <c r="A7850">
        <v>7848</v>
      </c>
      <c r="B7850" t="s">
        <v>9231</v>
      </c>
      <c r="C7850" t="s">
        <v>11829</v>
      </c>
      <c r="D7850">
        <v>1520162864</v>
      </c>
      <c r="E7850" t="s">
        <v>11616</v>
      </c>
      <c r="F7850">
        <v>1520152745</v>
      </c>
      <c r="G7850" t="s">
        <v>12</v>
      </c>
      <c r="H7850" s="1">
        <v>43163.519259259258</v>
      </c>
      <c r="I7850" s="1">
        <v>43163.402141203704</v>
      </c>
    </row>
    <row r="7851" spans="1:9" x14ac:dyDescent="0.3">
      <c r="A7851">
        <v>7849</v>
      </c>
      <c r="B7851" t="s">
        <v>11711</v>
      </c>
      <c r="C7851" t="s">
        <v>11830</v>
      </c>
      <c r="D7851">
        <v>1520162921</v>
      </c>
      <c r="E7851" t="s">
        <v>11616</v>
      </c>
      <c r="F7851">
        <v>1520152745</v>
      </c>
      <c r="G7851" t="s">
        <v>12</v>
      </c>
      <c r="H7851" s="1">
        <v>43163.519918981481</v>
      </c>
      <c r="I7851" s="1">
        <v>43163.402141203704</v>
      </c>
    </row>
    <row r="7852" spans="1:9" x14ac:dyDescent="0.3">
      <c r="A7852">
        <v>7850</v>
      </c>
      <c r="B7852" t="s">
        <v>11797</v>
      </c>
      <c r="C7852" t="s">
        <v>11831</v>
      </c>
      <c r="D7852">
        <v>1520163021</v>
      </c>
      <c r="E7852" t="s">
        <v>11616</v>
      </c>
      <c r="F7852">
        <v>1520152745</v>
      </c>
      <c r="G7852" t="s">
        <v>12</v>
      </c>
      <c r="H7852" s="1">
        <v>43163.52107638889</v>
      </c>
      <c r="I7852" s="1">
        <v>43163.402141203704</v>
      </c>
    </row>
    <row r="7853" spans="1:9" x14ac:dyDescent="0.3">
      <c r="A7853">
        <v>7851</v>
      </c>
      <c r="B7853" t="s">
        <v>439</v>
      </c>
      <c r="C7853" t="s">
        <v>11832</v>
      </c>
      <c r="D7853">
        <v>1520163056</v>
      </c>
      <c r="E7853" t="s">
        <v>11616</v>
      </c>
      <c r="F7853">
        <v>1520152745</v>
      </c>
      <c r="G7853" t="s">
        <v>12</v>
      </c>
      <c r="H7853" s="1">
        <v>43163.521481481483</v>
      </c>
      <c r="I7853" s="1">
        <v>43163.402141203704</v>
      </c>
    </row>
    <row r="7854" spans="1:9" x14ac:dyDescent="0.3">
      <c r="A7854">
        <v>7852</v>
      </c>
      <c r="B7854" t="s">
        <v>7910</v>
      </c>
      <c r="C7854" t="s">
        <v>11833</v>
      </c>
      <c r="D7854">
        <v>1520163329</v>
      </c>
      <c r="E7854" t="s">
        <v>11616</v>
      </c>
      <c r="F7854">
        <v>1520152745</v>
      </c>
      <c r="G7854" t="s">
        <v>12</v>
      </c>
      <c r="H7854" s="1">
        <v>43163.524641203701</v>
      </c>
      <c r="I7854" s="1">
        <v>43163.402141203704</v>
      </c>
    </row>
    <row r="7855" spans="1:9" x14ac:dyDescent="0.3">
      <c r="A7855">
        <v>7853</v>
      </c>
      <c r="B7855" t="s">
        <v>11834</v>
      </c>
      <c r="C7855" t="s">
        <v>11835</v>
      </c>
      <c r="D7855">
        <v>1520163459</v>
      </c>
      <c r="E7855" t="s">
        <v>11616</v>
      </c>
      <c r="F7855">
        <v>1520152745</v>
      </c>
      <c r="G7855" t="s">
        <v>12</v>
      </c>
      <c r="H7855" s="1">
        <v>43163.526145833333</v>
      </c>
      <c r="I7855" s="1">
        <v>43163.402141203704</v>
      </c>
    </row>
    <row r="7856" spans="1:9" x14ac:dyDescent="0.3">
      <c r="A7856">
        <v>7854</v>
      </c>
      <c r="B7856" t="s">
        <v>11797</v>
      </c>
      <c r="C7856" t="s">
        <v>11836</v>
      </c>
      <c r="D7856">
        <v>1520163477</v>
      </c>
      <c r="E7856" t="s">
        <v>11616</v>
      </c>
      <c r="F7856">
        <v>1520152745</v>
      </c>
      <c r="G7856" t="s">
        <v>12</v>
      </c>
      <c r="H7856" s="1">
        <v>43163.526354166665</v>
      </c>
      <c r="I7856" s="1">
        <v>43163.402141203704</v>
      </c>
    </row>
    <row r="7857" spans="1:9" x14ac:dyDescent="0.3">
      <c r="A7857">
        <v>7855</v>
      </c>
      <c r="B7857" t="s">
        <v>10101</v>
      </c>
      <c r="C7857" t="s">
        <v>12</v>
      </c>
      <c r="D7857">
        <v>1520163950</v>
      </c>
      <c r="E7857" t="s">
        <v>11616</v>
      </c>
      <c r="F7857">
        <v>1520152745</v>
      </c>
      <c r="G7857" t="s">
        <v>12</v>
      </c>
      <c r="H7857" s="1">
        <v>43163.531828703701</v>
      </c>
      <c r="I7857" s="1">
        <v>43163.402141203704</v>
      </c>
    </row>
    <row r="7858" spans="1:9" x14ac:dyDescent="0.3">
      <c r="A7858">
        <v>7856</v>
      </c>
      <c r="B7858" t="s">
        <v>10101</v>
      </c>
      <c r="C7858" t="s">
        <v>11837</v>
      </c>
      <c r="D7858">
        <v>1520164349</v>
      </c>
      <c r="E7858" t="s">
        <v>11616</v>
      </c>
      <c r="F7858">
        <v>1520152745</v>
      </c>
      <c r="G7858" t="s">
        <v>12</v>
      </c>
      <c r="H7858" s="1">
        <v>43163.536446759259</v>
      </c>
      <c r="I7858" s="1">
        <v>43163.402141203704</v>
      </c>
    </row>
    <row r="7859" spans="1:9" x14ac:dyDescent="0.3">
      <c r="A7859">
        <v>7857</v>
      </c>
      <c r="B7859" t="s">
        <v>439</v>
      </c>
      <c r="C7859" t="s">
        <v>11838</v>
      </c>
      <c r="D7859">
        <v>1520164481</v>
      </c>
      <c r="E7859" t="s">
        <v>11616</v>
      </c>
      <c r="F7859">
        <v>1520152745</v>
      </c>
      <c r="G7859" t="s">
        <v>12</v>
      </c>
      <c r="H7859" s="1">
        <v>43163.537974537037</v>
      </c>
      <c r="I7859" s="1">
        <v>43163.402141203704</v>
      </c>
    </row>
    <row r="7860" spans="1:9" x14ac:dyDescent="0.3">
      <c r="A7860">
        <v>7858</v>
      </c>
      <c r="B7860" t="s">
        <v>11797</v>
      </c>
      <c r="C7860" t="s">
        <v>11839</v>
      </c>
      <c r="D7860">
        <v>1520164510</v>
      </c>
      <c r="E7860" t="s">
        <v>11616</v>
      </c>
      <c r="F7860">
        <v>1520152745</v>
      </c>
      <c r="G7860" t="s">
        <v>12</v>
      </c>
      <c r="H7860" s="1">
        <v>43163.538310185184</v>
      </c>
      <c r="I7860" s="1">
        <v>43163.402141203704</v>
      </c>
    </row>
    <row r="7861" spans="1:9" x14ac:dyDescent="0.3">
      <c r="A7861">
        <v>7859</v>
      </c>
      <c r="B7861" t="s">
        <v>10101</v>
      </c>
      <c r="C7861" t="s">
        <v>11840</v>
      </c>
      <c r="D7861">
        <v>1520164530</v>
      </c>
      <c r="E7861" t="s">
        <v>11616</v>
      </c>
      <c r="F7861">
        <v>1520152745</v>
      </c>
      <c r="G7861" t="s">
        <v>12</v>
      </c>
      <c r="H7861" s="1">
        <v>43163.538541666669</v>
      </c>
      <c r="I7861" s="1">
        <v>43163.402141203704</v>
      </c>
    </row>
    <row r="7862" spans="1:9" x14ac:dyDescent="0.3">
      <c r="A7862">
        <v>7860</v>
      </c>
      <c r="B7862" t="s">
        <v>11625</v>
      </c>
      <c r="C7862" t="s">
        <v>11841</v>
      </c>
      <c r="D7862">
        <v>1520164693</v>
      </c>
      <c r="E7862" t="s">
        <v>11616</v>
      </c>
      <c r="F7862">
        <v>1520152745</v>
      </c>
      <c r="G7862" t="s">
        <v>12</v>
      </c>
      <c r="H7862" s="1">
        <v>43163.54042824074</v>
      </c>
      <c r="I7862" s="1">
        <v>43163.402141203704</v>
      </c>
    </row>
    <row r="7863" spans="1:9" x14ac:dyDescent="0.3">
      <c r="A7863">
        <v>7861</v>
      </c>
      <c r="B7863" t="s">
        <v>439</v>
      </c>
      <c r="C7863" t="s">
        <v>11842</v>
      </c>
      <c r="D7863">
        <v>1520164722</v>
      </c>
      <c r="E7863" t="s">
        <v>11616</v>
      </c>
      <c r="F7863">
        <v>1520152745</v>
      </c>
      <c r="G7863" t="s">
        <v>12</v>
      </c>
      <c r="H7863" s="1">
        <v>43163.540763888886</v>
      </c>
      <c r="I7863" s="1">
        <v>43163.402141203704</v>
      </c>
    </row>
    <row r="7864" spans="1:9" x14ac:dyDescent="0.3">
      <c r="A7864">
        <v>7862</v>
      </c>
      <c r="B7864" t="s">
        <v>439</v>
      </c>
      <c r="C7864" t="s">
        <v>11843</v>
      </c>
      <c r="D7864">
        <v>1520164828</v>
      </c>
      <c r="E7864" t="s">
        <v>11616</v>
      </c>
      <c r="F7864">
        <v>1520152745</v>
      </c>
      <c r="G7864" t="s">
        <v>12</v>
      </c>
      <c r="H7864" s="1">
        <v>43163.541990740741</v>
      </c>
      <c r="I7864" s="1">
        <v>43163.402141203704</v>
      </c>
    </row>
    <row r="7865" spans="1:9" x14ac:dyDescent="0.3">
      <c r="A7865">
        <v>7863</v>
      </c>
      <c r="B7865" t="s">
        <v>7910</v>
      </c>
      <c r="C7865" t="s">
        <v>11844</v>
      </c>
      <c r="D7865">
        <v>1520165010</v>
      </c>
      <c r="E7865" t="s">
        <v>11616</v>
      </c>
      <c r="F7865">
        <v>1520152745</v>
      </c>
      <c r="G7865" t="s">
        <v>12</v>
      </c>
      <c r="H7865" s="1">
        <v>43163.54409722222</v>
      </c>
      <c r="I7865" s="1">
        <v>43163.402141203704</v>
      </c>
    </row>
    <row r="7866" spans="1:9" x14ac:dyDescent="0.3">
      <c r="A7866">
        <v>7864</v>
      </c>
      <c r="B7866" t="s">
        <v>163</v>
      </c>
      <c r="C7866" t="s">
        <v>11845</v>
      </c>
      <c r="D7866">
        <v>1520165102</v>
      </c>
      <c r="E7866" t="s">
        <v>11616</v>
      </c>
      <c r="F7866">
        <v>1520152745</v>
      </c>
      <c r="G7866" t="s">
        <v>12</v>
      </c>
      <c r="H7866" s="1">
        <v>43163.545162037037</v>
      </c>
      <c r="I7866" s="1">
        <v>43163.402141203704</v>
      </c>
    </row>
    <row r="7867" spans="1:9" x14ac:dyDescent="0.3">
      <c r="A7867">
        <v>7865</v>
      </c>
      <c r="B7867" t="s">
        <v>1368</v>
      </c>
      <c r="C7867" t="s">
        <v>11846</v>
      </c>
      <c r="D7867">
        <v>1520165453</v>
      </c>
      <c r="E7867" t="s">
        <v>11616</v>
      </c>
      <c r="F7867">
        <v>1520152745</v>
      </c>
      <c r="G7867" t="s">
        <v>12</v>
      </c>
      <c r="H7867" s="1">
        <v>43163.549224537041</v>
      </c>
      <c r="I7867" s="1">
        <v>43163.402141203704</v>
      </c>
    </row>
    <row r="7868" spans="1:9" x14ac:dyDescent="0.3">
      <c r="A7868">
        <v>7866</v>
      </c>
      <c r="B7868" t="s">
        <v>1368</v>
      </c>
      <c r="C7868" t="s">
        <v>11847</v>
      </c>
      <c r="D7868">
        <v>1520165605</v>
      </c>
      <c r="E7868" t="s">
        <v>11616</v>
      </c>
      <c r="F7868">
        <v>1520152745</v>
      </c>
      <c r="G7868" t="s">
        <v>12</v>
      </c>
      <c r="H7868" s="1">
        <v>43163.550983796296</v>
      </c>
      <c r="I7868" s="1">
        <v>43163.402141203704</v>
      </c>
    </row>
    <row r="7869" spans="1:9" x14ac:dyDescent="0.3">
      <c r="A7869">
        <v>7867</v>
      </c>
      <c r="B7869" t="s">
        <v>364</v>
      </c>
      <c r="C7869" t="s">
        <v>11848</v>
      </c>
      <c r="D7869">
        <v>1520165848</v>
      </c>
      <c r="E7869" t="s">
        <v>11616</v>
      </c>
      <c r="F7869">
        <v>1520152745</v>
      </c>
      <c r="G7869" t="s">
        <v>12</v>
      </c>
      <c r="H7869" s="1">
        <v>43163.553796296299</v>
      </c>
      <c r="I7869" s="1">
        <v>43163.402141203704</v>
      </c>
    </row>
    <row r="7870" spans="1:9" x14ac:dyDescent="0.3">
      <c r="A7870">
        <v>7868</v>
      </c>
      <c r="B7870" t="s">
        <v>11659</v>
      </c>
      <c r="C7870" t="s">
        <v>11849</v>
      </c>
      <c r="D7870">
        <v>1520167409</v>
      </c>
      <c r="E7870" t="s">
        <v>11616</v>
      </c>
      <c r="F7870">
        <v>1520152745</v>
      </c>
      <c r="G7870" t="s">
        <v>12</v>
      </c>
      <c r="H7870" s="1">
        <v>43163.571863425925</v>
      </c>
      <c r="I7870" s="1">
        <v>43163.402141203704</v>
      </c>
    </row>
    <row r="7871" spans="1:9" x14ac:dyDescent="0.3">
      <c r="A7871">
        <v>7869</v>
      </c>
      <c r="B7871" t="s">
        <v>5945</v>
      </c>
      <c r="C7871" t="s">
        <v>11850</v>
      </c>
      <c r="D7871">
        <v>1520168940</v>
      </c>
      <c r="E7871" t="s">
        <v>11616</v>
      </c>
      <c r="F7871">
        <v>1520152745</v>
      </c>
      <c r="G7871" t="s">
        <v>12</v>
      </c>
      <c r="H7871" s="1">
        <v>43163.589583333334</v>
      </c>
      <c r="I7871" s="1">
        <v>43163.402141203704</v>
      </c>
    </row>
    <row r="7872" spans="1:9" x14ac:dyDescent="0.3">
      <c r="A7872">
        <v>7870</v>
      </c>
      <c r="B7872" t="s">
        <v>11851</v>
      </c>
      <c r="C7872" t="s">
        <v>11852</v>
      </c>
      <c r="D7872">
        <v>1520171113</v>
      </c>
      <c r="E7872" t="s">
        <v>11616</v>
      </c>
      <c r="F7872">
        <v>1520152745</v>
      </c>
      <c r="G7872" t="s">
        <v>12</v>
      </c>
      <c r="H7872" s="1">
        <v>43163.614733796298</v>
      </c>
      <c r="I7872" s="1">
        <v>43163.402141203704</v>
      </c>
    </row>
    <row r="7873" spans="1:9" x14ac:dyDescent="0.3">
      <c r="A7873">
        <v>7871</v>
      </c>
      <c r="B7873" t="s">
        <v>11774</v>
      </c>
      <c r="C7873" t="s">
        <v>11853</v>
      </c>
      <c r="D7873">
        <v>1520171439</v>
      </c>
      <c r="E7873" t="s">
        <v>11616</v>
      </c>
      <c r="F7873">
        <v>1520152745</v>
      </c>
      <c r="G7873" t="s">
        <v>12</v>
      </c>
      <c r="H7873" s="1">
        <v>43163.618506944447</v>
      </c>
      <c r="I7873" s="1">
        <v>43163.402141203704</v>
      </c>
    </row>
    <row r="7874" spans="1:9" x14ac:dyDescent="0.3">
      <c r="A7874">
        <v>7872</v>
      </c>
      <c r="B7874" t="s">
        <v>11774</v>
      </c>
      <c r="C7874" t="s">
        <v>11854</v>
      </c>
      <c r="D7874">
        <v>1520171666</v>
      </c>
      <c r="E7874" t="s">
        <v>11616</v>
      </c>
      <c r="F7874">
        <v>1520152745</v>
      </c>
      <c r="G7874" t="s">
        <v>12</v>
      </c>
      <c r="H7874" s="1">
        <v>43163.621134259258</v>
      </c>
      <c r="I7874" s="1">
        <v>43163.402141203704</v>
      </c>
    </row>
    <row r="7875" spans="1:9" x14ac:dyDescent="0.3">
      <c r="A7875">
        <v>7873</v>
      </c>
      <c r="B7875" t="s">
        <v>11774</v>
      </c>
      <c r="C7875" t="s">
        <v>11855</v>
      </c>
      <c r="D7875">
        <v>1520171741</v>
      </c>
      <c r="E7875" t="s">
        <v>11616</v>
      </c>
      <c r="F7875">
        <v>1520152745</v>
      </c>
      <c r="G7875" t="s">
        <v>12</v>
      </c>
      <c r="H7875" s="1">
        <v>43163.622002314813</v>
      </c>
      <c r="I7875" s="1">
        <v>43163.402141203704</v>
      </c>
    </row>
    <row r="7876" spans="1:9" x14ac:dyDescent="0.3">
      <c r="A7876">
        <v>7874</v>
      </c>
      <c r="B7876" t="s">
        <v>10749</v>
      </c>
      <c r="C7876" t="s">
        <v>11856</v>
      </c>
      <c r="D7876">
        <v>1520172462</v>
      </c>
      <c r="E7876" t="s">
        <v>11616</v>
      </c>
      <c r="F7876">
        <v>1520152745</v>
      </c>
      <c r="G7876" t="s">
        <v>12</v>
      </c>
      <c r="H7876" s="1">
        <v>43163.630347222221</v>
      </c>
      <c r="I7876" s="1">
        <v>43163.402141203704</v>
      </c>
    </row>
    <row r="7877" spans="1:9" x14ac:dyDescent="0.3">
      <c r="A7877">
        <v>7875</v>
      </c>
      <c r="B7877" t="s">
        <v>11857</v>
      </c>
      <c r="C7877" t="s">
        <v>11858</v>
      </c>
      <c r="D7877">
        <v>1520173546</v>
      </c>
      <c r="E7877" t="s">
        <v>11616</v>
      </c>
      <c r="F7877">
        <v>1520152745</v>
      </c>
      <c r="G7877" t="s">
        <v>12</v>
      </c>
      <c r="H7877" s="1">
        <v>43163.642893518518</v>
      </c>
      <c r="I7877" s="1">
        <v>43163.402141203704</v>
      </c>
    </row>
    <row r="7878" spans="1:9" x14ac:dyDescent="0.3">
      <c r="A7878">
        <v>7876</v>
      </c>
      <c r="B7878" t="s">
        <v>3127</v>
      </c>
      <c r="C7878" t="s">
        <v>11859</v>
      </c>
      <c r="D7878">
        <v>1520174224</v>
      </c>
      <c r="E7878" t="s">
        <v>11616</v>
      </c>
      <c r="F7878">
        <v>1520152745</v>
      </c>
      <c r="G7878" t="s">
        <v>12</v>
      </c>
      <c r="H7878" s="1">
        <v>43163.650740740741</v>
      </c>
      <c r="I7878" s="1">
        <v>43163.402141203704</v>
      </c>
    </row>
    <row r="7879" spans="1:9" x14ac:dyDescent="0.3">
      <c r="A7879">
        <v>7877</v>
      </c>
      <c r="B7879" t="s">
        <v>163</v>
      </c>
      <c r="C7879" t="s">
        <v>11860</v>
      </c>
      <c r="D7879">
        <v>1520174666</v>
      </c>
      <c r="E7879" t="s">
        <v>11616</v>
      </c>
      <c r="F7879">
        <v>1520152745</v>
      </c>
      <c r="G7879" t="s">
        <v>12</v>
      </c>
      <c r="H7879" s="1">
        <v>43163.655856481484</v>
      </c>
      <c r="I7879" s="1">
        <v>43163.402141203704</v>
      </c>
    </row>
    <row r="7880" spans="1:9" x14ac:dyDescent="0.3">
      <c r="A7880">
        <v>7878</v>
      </c>
      <c r="B7880" t="s">
        <v>11861</v>
      </c>
      <c r="C7880" t="s">
        <v>11862</v>
      </c>
      <c r="D7880">
        <v>1520177361</v>
      </c>
      <c r="E7880" t="s">
        <v>11616</v>
      </c>
      <c r="F7880">
        <v>1520152745</v>
      </c>
      <c r="G7880" t="s">
        <v>12</v>
      </c>
      <c r="H7880" s="1">
        <v>43163.687048611115</v>
      </c>
      <c r="I7880" s="1">
        <v>43163.402141203704</v>
      </c>
    </row>
    <row r="7881" spans="1:9" x14ac:dyDescent="0.3">
      <c r="A7881">
        <v>7879</v>
      </c>
      <c r="B7881" t="s">
        <v>11861</v>
      </c>
      <c r="C7881" t="s">
        <v>11863</v>
      </c>
      <c r="D7881">
        <v>1520177418</v>
      </c>
      <c r="E7881" t="s">
        <v>11616</v>
      </c>
      <c r="F7881">
        <v>1520152745</v>
      </c>
      <c r="G7881" t="s">
        <v>12</v>
      </c>
      <c r="H7881" s="1">
        <v>43163.687708333331</v>
      </c>
      <c r="I7881" s="1">
        <v>43163.402141203704</v>
      </c>
    </row>
    <row r="7882" spans="1:9" x14ac:dyDescent="0.3">
      <c r="A7882">
        <v>7880</v>
      </c>
      <c r="B7882" t="s">
        <v>42</v>
      </c>
      <c r="C7882" t="s">
        <v>11864</v>
      </c>
      <c r="D7882">
        <v>1520177953</v>
      </c>
      <c r="E7882" t="s">
        <v>11616</v>
      </c>
      <c r="F7882">
        <v>1520152745</v>
      </c>
      <c r="G7882" t="s">
        <v>12</v>
      </c>
      <c r="H7882" s="1">
        <v>43163.69390046296</v>
      </c>
      <c r="I7882" s="1">
        <v>43163.402141203704</v>
      </c>
    </row>
    <row r="7883" spans="1:9" x14ac:dyDescent="0.3">
      <c r="A7883">
        <v>7881</v>
      </c>
      <c r="B7883" t="s">
        <v>11865</v>
      </c>
      <c r="C7883" t="s">
        <v>11866</v>
      </c>
      <c r="D7883">
        <v>1520178685</v>
      </c>
      <c r="E7883" t="s">
        <v>11616</v>
      </c>
      <c r="F7883">
        <v>1520152745</v>
      </c>
      <c r="G7883" t="s">
        <v>12</v>
      </c>
      <c r="H7883" s="1">
        <v>43163.702372685184</v>
      </c>
      <c r="I7883" s="1">
        <v>43163.402141203704</v>
      </c>
    </row>
    <row r="7884" spans="1:9" x14ac:dyDescent="0.3">
      <c r="A7884">
        <v>7882</v>
      </c>
      <c r="B7884" t="s">
        <v>10600</v>
      </c>
      <c r="C7884" t="s">
        <v>11867</v>
      </c>
      <c r="D7884">
        <v>1520179133</v>
      </c>
      <c r="E7884" t="s">
        <v>11616</v>
      </c>
      <c r="F7884">
        <v>1520152745</v>
      </c>
      <c r="G7884" t="s">
        <v>12</v>
      </c>
      <c r="H7884" s="1">
        <v>43163.707557870373</v>
      </c>
      <c r="I7884" s="1">
        <v>43163.402141203704</v>
      </c>
    </row>
    <row r="7885" spans="1:9" x14ac:dyDescent="0.3">
      <c r="A7885">
        <v>7883</v>
      </c>
      <c r="B7885" t="s">
        <v>3222</v>
      </c>
      <c r="C7885" t="s">
        <v>11868</v>
      </c>
      <c r="D7885">
        <v>1520179497</v>
      </c>
      <c r="E7885" t="s">
        <v>11616</v>
      </c>
      <c r="F7885">
        <v>1520152745</v>
      </c>
      <c r="G7885" t="s">
        <v>12</v>
      </c>
      <c r="H7885" s="1">
        <v>43163.711770833332</v>
      </c>
      <c r="I7885" s="1">
        <v>43163.402141203704</v>
      </c>
    </row>
    <row r="7886" spans="1:9" x14ac:dyDescent="0.3">
      <c r="A7886">
        <v>7884</v>
      </c>
      <c r="B7886" t="s">
        <v>11750</v>
      </c>
      <c r="C7886" t="s">
        <v>11869</v>
      </c>
      <c r="D7886">
        <v>1520180215</v>
      </c>
      <c r="E7886" t="s">
        <v>11616</v>
      </c>
      <c r="F7886">
        <v>1520152745</v>
      </c>
      <c r="G7886" t="s">
        <v>12</v>
      </c>
      <c r="H7886" s="1">
        <v>43163.720081018517</v>
      </c>
      <c r="I7886" s="1">
        <v>43163.402141203704</v>
      </c>
    </row>
    <row r="7887" spans="1:9" x14ac:dyDescent="0.3">
      <c r="A7887">
        <v>7885</v>
      </c>
      <c r="B7887" t="s">
        <v>1145</v>
      </c>
      <c r="C7887" t="s">
        <v>11870</v>
      </c>
      <c r="D7887">
        <v>1520183626</v>
      </c>
      <c r="E7887" t="s">
        <v>11616</v>
      </c>
      <c r="F7887">
        <v>1520152745</v>
      </c>
      <c r="G7887" t="s">
        <v>12</v>
      </c>
      <c r="H7887" s="1">
        <v>43163.759560185186</v>
      </c>
      <c r="I7887" s="1">
        <v>43163.402141203704</v>
      </c>
    </row>
    <row r="7888" spans="1:9" x14ac:dyDescent="0.3">
      <c r="A7888">
        <v>7886</v>
      </c>
      <c r="B7888" t="s">
        <v>11871</v>
      </c>
      <c r="C7888" t="s">
        <v>11872</v>
      </c>
      <c r="D7888">
        <v>1520186793</v>
      </c>
      <c r="E7888" t="s">
        <v>11616</v>
      </c>
      <c r="F7888">
        <v>1520152745</v>
      </c>
      <c r="G7888" t="s">
        <v>12</v>
      </c>
      <c r="H7888" s="1">
        <v>43163.796215277776</v>
      </c>
      <c r="I7888" s="1">
        <v>43163.402141203704</v>
      </c>
    </row>
    <row r="7889" spans="1:9" x14ac:dyDescent="0.3">
      <c r="A7889">
        <v>7887</v>
      </c>
      <c r="B7889" t="s">
        <v>11873</v>
      </c>
      <c r="C7889" t="s">
        <v>11874</v>
      </c>
      <c r="D7889">
        <v>1520187245</v>
      </c>
      <c r="E7889" t="s">
        <v>11616</v>
      </c>
      <c r="F7889">
        <v>1520152745</v>
      </c>
      <c r="G7889" t="s">
        <v>12</v>
      </c>
      <c r="H7889" s="1">
        <v>43163.801446759258</v>
      </c>
      <c r="I7889" s="1">
        <v>43163.402141203704</v>
      </c>
    </row>
    <row r="7890" spans="1:9" x14ac:dyDescent="0.3">
      <c r="A7890">
        <v>7888</v>
      </c>
      <c r="B7890" t="s">
        <v>11875</v>
      </c>
      <c r="C7890" t="s">
        <v>11876</v>
      </c>
      <c r="D7890">
        <v>1520187926</v>
      </c>
      <c r="E7890" t="s">
        <v>11616</v>
      </c>
      <c r="F7890">
        <v>1520152745</v>
      </c>
      <c r="G7890" t="s">
        <v>12</v>
      </c>
      <c r="H7890" s="1">
        <v>43163.809328703705</v>
      </c>
      <c r="I7890" s="1">
        <v>43163.402141203704</v>
      </c>
    </row>
    <row r="7891" spans="1:9" x14ac:dyDescent="0.3">
      <c r="A7891">
        <v>7889</v>
      </c>
      <c r="B7891" t="s">
        <v>11336</v>
      </c>
      <c r="C7891" t="s">
        <v>11877</v>
      </c>
      <c r="D7891">
        <v>1520191217</v>
      </c>
      <c r="E7891" t="s">
        <v>11616</v>
      </c>
      <c r="F7891">
        <v>1520152745</v>
      </c>
      <c r="G7891" t="s">
        <v>12</v>
      </c>
      <c r="H7891" s="1">
        <v>43163.847418981481</v>
      </c>
      <c r="I7891" s="1">
        <v>43163.402141203704</v>
      </c>
    </row>
    <row r="7892" spans="1:9" x14ac:dyDescent="0.3">
      <c r="A7892">
        <v>7890</v>
      </c>
      <c r="B7892" t="s">
        <v>11878</v>
      </c>
      <c r="C7892" t="s">
        <v>11879</v>
      </c>
      <c r="D7892">
        <v>1520203631</v>
      </c>
      <c r="E7892" t="s">
        <v>11616</v>
      </c>
      <c r="F7892">
        <v>1520152745</v>
      </c>
      <c r="G7892" t="s">
        <v>12</v>
      </c>
      <c r="H7892" s="1">
        <v>43163.991099537037</v>
      </c>
      <c r="I7892" s="1">
        <v>43163.402141203704</v>
      </c>
    </row>
    <row r="7893" spans="1:9" x14ac:dyDescent="0.3">
      <c r="A7893">
        <v>7891</v>
      </c>
      <c r="B7893" t="s">
        <v>11564</v>
      </c>
      <c r="C7893" t="s">
        <v>11880</v>
      </c>
      <c r="D7893">
        <v>1520153264</v>
      </c>
      <c r="E7893" t="s">
        <v>11881</v>
      </c>
      <c r="F7893">
        <v>1520151720</v>
      </c>
      <c r="G7893" t="s">
        <v>12</v>
      </c>
      <c r="H7893" s="1">
        <v>43163.408148148148</v>
      </c>
      <c r="I7893" s="1">
        <v>43163.390277777777</v>
      </c>
    </row>
    <row r="7894" spans="1:9" x14ac:dyDescent="0.3">
      <c r="A7894">
        <v>7892</v>
      </c>
      <c r="B7894" t="s">
        <v>11882</v>
      </c>
      <c r="C7894" t="s">
        <v>11883</v>
      </c>
      <c r="D7894">
        <v>1520153874</v>
      </c>
      <c r="E7894" t="s">
        <v>11881</v>
      </c>
      <c r="F7894">
        <v>1520151720</v>
      </c>
      <c r="G7894" t="s">
        <v>12</v>
      </c>
      <c r="H7894" s="1">
        <v>43163.415208333332</v>
      </c>
      <c r="I7894" s="1">
        <v>43163.390277777777</v>
      </c>
    </row>
    <row r="7895" spans="1:9" x14ac:dyDescent="0.3">
      <c r="A7895">
        <v>7893</v>
      </c>
      <c r="B7895" t="s">
        <v>915</v>
      </c>
      <c r="C7895" t="s">
        <v>11884</v>
      </c>
      <c r="D7895">
        <v>1520160638</v>
      </c>
      <c r="E7895" t="s">
        <v>11881</v>
      </c>
      <c r="F7895">
        <v>1520151720</v>
      </c>
      <c r="G7895" t="s">
        <v>12</v>
      </c>
      <c r="H7895" s="1">
        <v>43163.493495370371</v>
      </c>
      <c r="I7895" s="1">
        <v>43163.390277777777</v>
      </c>
    </row>
    <row r="7896" spans="1:9" x14ac:dyDescent="0.3">
      <c r="A7896">
        <v>7894</v>
      </c>
      <c r="B7896" t="s">
        <v>8233</v>
      </c>
      <c r="C7896" t="s">
        <v>11885</v>
      </c>
      <c r="D7896">
        <v>1520165777</v>
      </c>
      <c r="E7896" t="s">
        <v>11881</v>
      </c>
      <c r="F7896">
        <v>1520151720</v>
      </c>
      <c r="G7896" t="s">
        <v>12</v>
      </c>
      <c r="H7896" s="1">
        <v>43163.552974537037</v>
      </c>
      <c r="I7896" s="1">
        <v>43163.390277777777</v>
      </c>
    </row>
    <row r="7897" spans="1:9" x14ac:dyDescent="0.3">
      <c r="A7897">
        <v>7895</v>
      </c>
      <c r="B7897" t="s">
        <v>11886</v>
      </c>
      <c r="C7897" t="s">
        <v>11887</v>
      </c>
      <c r="D7897">
        <v>1520177138</v>
      </c>
      <c r="E7897" t="s">
        <v>11881</v>
      </c>
      <c r="F7897">
        <v>1520151720</v>
      </c>
      <c r="G7897" t="s">
        <v>12</v>
      </c>
      <c r="H7897" s="1">
        <v>43163.684467592589</v>
      </c>
      <c r="I7897" s="1">
        <v>43163.390277777777</v>
      </c>
    </row>
    <row r="7898" spans="1:9" x14ac:dyDescent="0.3">
      <c r="A7898">
        <v>7896</v>
      </c>
      <c r="B7898" t="s">
        <v>11888</v>
      </c>
      <c r="C7898" t="s">
        <v>11889</v>
      </c>
      <c r="D7898">
        <v>1520177902</v>
      </c>
      <c r="E7898" t="s">
        <v>11881</v>
      </c>
      <c r="F7898">
        <v>1520151720</v>
      </c>
      <c r="G7898" t="s">
        <v>12</v>
      </c>
      <c r="H7898" s="1">
        <v>43163.693310185183</v>
      </c>
      <c r="I7898" s="1">
        <v>43163.390277777777</v>
      </c>
    </row>
    <row r="7899" spans="1:9" x14ac:dyDescent="0.3">
      <c r="A7899">
        <v>7897</v>
      </c>
      <c r="B7899" t="s">
        <v>326</v>
      </c>
      <c r="C7899" t="s">
        <v>11890</v>
      </c>
      <c r="D7899">
        <v>1520180700</v>
      </c>
      <c r="E7899" t="s">
        <v>11881</v>
      </c>
      <c r="F7899">
        <v>1520151720</v>
      </c>
      <c r="G7899" t="s">
        <v>12</v>
      </c>
      <c r="H7899" s="1">
        <v>43163.725694444445</v>
      </c>
      <c r="I7899" s="1">
        <v>43163.390277777777</v>
      </c>
    </row>
    <row r="7900" spans="1:9" x14ac:dyDescent="0.3">
      <c r="A7900">
        <v>7898</v>
      </c>
      <c r="B7900" t="s">
        <v>11564</v>
      </c>
      <c r="C7900" t="s">
        <v>11891</v>
      </c>
      <c r="D7900">
        <v>1520181933</v>
      </c>
      <c r="E7900" t="s">
        <v>11881</v>
      </c>
      <c r="F7900">
        <v>1520151720</v>
      </c>
      <c r="G7900" t="s">
        <v>12</v>
      </c>
      <c r="H7900" s="1">
        <v>43163.739965277775</v>
      </c>
      <c r="I7900" s="1">
        <v>43163.390277777777</v>
      </c>
    </row>
    <row r="7901" spans="1:9" x14ac:dyDescent="0.3">
      <c r="A7901">
        <v>7899</v>
      </c>
      <c r="B7901" t="s">
        <v>11564</v>
      </c>
      <c r="C7901" t="s">
        <v>11892</v>
      </c>
      <c r="D7901">
        <v>1520245770</v>
      </c>
      <c r="E7901" t="s">
        <v>11881</v>
      </c>
      <c r="F7901">
        <v>1520151720</v>
      </c>
      <c r="G7901" t="s">
        <v>12</v>
      </c>
      <c r="H7901" s="1">
        <v>43164.478819444441</v>
      </c>
      <c r="I7901" s="1">
        <v>43163.390277777777</v>
      </c>
    </row>
    <row r="7902" spans="1:9" x14ac:dyDescent="0.3">
      <c r="A7902">
        <v>7900</v>
      </c>
      <c r="B7902" t="s">
        <v>11893</v>
      </c>
      <c r="C7902" t="s">
        <v>11894</v>
      </c>
      <c r="D7902">
        <v>1520372299</v>
      </c>
      <c r="E7902" t="s">
        <v>11881</v>
      </c>
      <c r="F7902">
        <v>1520151720</v>
      </c>
      <c r="G7902" t="s">
        <v>12</v>
      </c>
      <c r="H7902" s="1">
        <v>43165.94327546296</v>
      </c>
      <c r="I7902" s="1">
        <v>43163.390277777777</v>
      </c>
    </row>
    <row r="7903" spans="1:9" x14ac:dyDescent="0.3">
      <c r="A7903">
        <v>7901</v>
      </c>
      <c r="B7903" t="s">
        <v>11893</v>
      </c>
      <c r="C7903" t="s">
        <v>11895</v>
      </c>
      <c r="D7903">
        <v>1520372887</v>
      </c>
      <c r="E7903" t="s">
        <v>11881</v>
      </c>
      <c r="F7903">
        <v>1520151720</v>
      </c>
      <c r="G7903" t="s">
        <v>12</v>
      </c>
      <c r="H7903" s="1">
        <v>43165.95008101852</v>
      </c>
      <c r="I7903" s="1">
        <v>43163.390277777777</v>
      </c>
    </row>
    <row r="7904" spans="1:9" x14ac:dyDescent="0.3">
      <c r="A7904">
        <v>7902</v>
      </c>
      <c r="B7904" t="s">
        <v>9114</v>
      </c>
      <c r="C7904" t="s">
        <v>11896</v>
      </c>
      <c r="D7904">
        <v>1520096674</v>
      </c>
      <c r="E7904" t="s">
        <v>11897</v>
      </c>
      <c r="F7904">
        <v>1520096400</v>
      </c>
      <c r="G7904" t="s">
        <v>12</v>
      </c>
      <c r="H7904" s="1">
        <v>43162.753171296295</v>
      </c>
      <c r="I7904" s="1">
        <v>43162.75</v>
      </c>
    </row>
    <row r="7905" spans="1:9" x14ac:dyDescent="0.3">
      <c r="A7905">
        <v>7903</v>
      </c>
      <c r="B7905" t="s">
        <v>11898</v>
      </c>
      <c r="C7905" t="s">
        <v>11899</v>
      </c>
      <c r="D7905">
        <v>1520096799</v>
      </c>
      <c r="E7905" t="s">
        <v>11897</v>
      </c>
      <c r="F7905">
        <v>1520096400</v>
      </c>
      <c r="G7905" t="s">
        <v>12</v>
      </c>
      <c r="H7905" s="1">
        <v>43162.754618055558</v>
      </c>
      <c r="I7905" s="1">
        <v>43162.75</v>
      </c>
    </row>
    <row r="7906" spans="1:9" x14ac:dyDescent="0.3">
      <c r="A7906">
        <v>7904</v>
      </c>
      <c r="B7906" t="s">
        <v>11900</v>
      </c>
      <c r="C7906" t="s">
        <v>11901</v>
      </c>
      <c r="D7906">
        <v>1520097103</v>
      </c>
      <c r="E7906" t="s">
        <v>11897</v>
      </c>
      <c r="F7906">
        <v>1520096400</v>
      </c>
      <c r="G7906" t="s">
        <v>12</v>
      </c>
      <c r="H7906" s="1">
        <v>43162.758136574077</v>
      </c>
      <c r="I7906" s="1">
        <v>43162.75</v>
      </c>
    </row>
    <row r="7907" spans="1:9" x14ac:dyDescent="0.3">
      <c r="A7907">
        <v>7905</v>
      </c>
      <c r="B7907" t="s">
        <v>3362</v>
      </c>
      <c r="C7907" t="s">
        <v>11902</v>
      </c>
      <c r="D7907">
        <v>1520098748</v>
      </c>
      <c r="E7907" t="s">
        <v>11897</v>
      </c>
      <c r="F7907">
        <v>1520096400</v>
      </c>
      <c r="G7907" t="s">
        <v>12</v>
      </c>
      <c r="H7907" s="1">
        <v>43162.777175925927</v>
      </c>
      <c r="I7907" s="1">
        <v>43162.75</v>
      </c>
    </row>
    <row r="7908" spans="1:9" x14ac:dyDescent="0.3">
      <c r="A7908">
        <v>7906</v>
      </c>
      <c r="B7908" t="s">
        <v>3362</v>
      </c>
      <c r="C7908" t="s">
        <v>11903</v>
      </c>
      <c r="D7908">
        <v>1520098909</v>
      </c>
      <c r="E7908" t="s">
        <v>11897</v>
      </c>
      <c r="F7908">
        <v>1520096400</v>
      </c>
      <c r="G7908" t="s">
        <v>12</v>
      </c>
      <c r="H7908" s="1">
        <v>43162.779039351852</v>
      </c>
      <c r="I7908" s="1">
        <v>43162.75</v>
      </c>
    </row>
    <row r="7909" spans="1:9" x14ac:dyDescent="0.3">
      <c r="A7909">
        <v>7907</v>
      </c>
      <c r="B7909" t="s">
        <v>1153</v>
      </c>
      <c r="C7909" t="s">
        <v>11904</v>
      </c>
      <c r="D7909">
        <v>1520100204</v>
      </c>
      <c r="E7909" t="s">
        <v>11897</v>
      </c>
      <c r="F7909">
        <v>1520096400</v>
      </c>
      <c r="G7909" t="s">
        <v>12</v>
      </c>
      <c r="H7909" s="1">
        <v>43162.794027777774</v>
      </c>
      <c r="I7909" s="1">
        <v>43162.75</v>
      </c>
    </row>
    <row r="7910" spans="1:9" x14ac:dyDescent="0.3">
      <c r="A7910">
        <v>7908</v>
      </c>
      <c r="B7910" t="s">
        <v>1153</v>
      </c>
      <c r="C7910" t="s">
        <v>11905</v>
      </c>
      <c r="D7910">
        <v>1520100915</v>
      </c>
      <c r="E7910" t="s">
        <v>11897</v>
      </c>
      <c r="F7910">
        <v>1520096400</v>
      </c>
      <c r="G7910" t="s">
        <v>12</v>
      </c>
      <c r="H7910" s="1">
        <v>43162.802256944444</v>
      </c>
      <c r="I7910" s="1">
        <v>43162.75</v>
      </c>
    </row>
    <row r="7911" spans="1:9" x14ac:dyDescent="0.3">
      <c r="A7911">
        <v>7909</v>
      </c>
      <c r="B7911" t="s">
        <v>11906</v>
      </c>
      <c r="C7911" t="s">
        <v>11907</v>
      </c>
      <c r="D7911">
        <v>1520100987</v>
      </c>
      <c r="E7911" t="s">
        <v>11897</v>
      </c>
      <c r="F7911">
        <v>1520096400</v>
      </c>
      <c r="G7911" t="s">
        <v>12</v>
      </c>
      <c r="H7911" s="1">
        <v>43162.803090277775</v>
      </c>
      <c r="I7911" s="1">
        <v>43162.75</v>
      </c>
    </row>
    <row r="7912" spans="1:9" x14ac:dyDescent="0.3">
      <c r="A7912">
        <v>7910</v>
      </c>
      <c r="B7912" t="s">
        <v>11900</v>
      </c>
      <c r="C7912" t="s">
        <v>11908</v>
      </c>
      <c r="D7912">
        <v>1520101060</v>
      </c>
      <c r="E7912" t="s">
        <v>11897</v>
      </c>
      <c r="F7912">
        <v>1520096400</v>
      </c>
      <c r="G7912" t="s">
        <v>12</v>
      </c>
      <c r="H7912" s="1">
        <v>43162.803935185184</v>
      </c>
      <c r="I7912" s="1">
        <v>43162.75</v>
      </c>
    </row>
    <row r="7913" spans="1:9" x14ac:dyDescent="0.3">
      <c r="A7913">
        <v>7911</v>
      </c>
      <c r="B7913" t="s">
        <v>1153</v>
      </c>
      <c r="C7913" t="s">
        <v>11909</v>
      </c>
      <c r="D7913">
        <v>1520101126</v>
      </c>
      <c r="E7913" t="s">
        <v>11897</v>
      </c>
      <c r="F7913">
        <v>1520096400</v>
      </c>
      <c r="G7913" t="s">
        <v>12</v>
      </c>
      <c r="H7913" s="1">
        <v>43162.804699074077</v>
      </c>
      <c r="I7913" s="1">
        <v>43162.75</v>
      </c>
    </row>
    <row r="7914" spans="1:9" x14ac:dyDescent="0.3">
      <c r="A7914">
        <v>7912</v>
      </c>
      <c r="B7914" t="s">
        <v>1153</v>
      </c>
      <c r="C7914" t="s">
        <v>11910</v>
      </c>
      <c r="D7914">
        <v>1520101388</v>
      </c>
      <c r="E7914" t="s">
        <v>11897</v>
      </c>
      <c r="F7914">
        <v>1520096400</v>
      </c>
      <c r="G7914" t="s">
        <v>12</v>
      </c>
      <c r="H7914" s="1">
        <v>43162.80773148148</v>
      </c>
      <c r="I7914" s="1">
        <v>43162.75</v>
      </c>
    </row>
    <row r="7915" spans="1:9" x14ac:dyDescent="0.3">
      <c r="A7915">
        <v>7913</v>
      </c>
      <c r="B7915" t="s">
        <v>160</v>
      </c>
      <c r="C7915" t="s">
        <v>11911</v>
      </c>
      <c r="D7915">
        <v>1520103185</v>
      </c>
      <c r="E7915" t="s">
        <v>11897</v>
      </c>
      <c r="F7915">
        <v>1520096400</v>
      </c>
      <c r="G7915" t="s">
        <v>12</v>
      </c>
      <c r="H7915" s="1">
        <v>43162.828530092593</v>
      </c>
      <c r="I7915" s="1">
        <v>43162.75</v>
      </c>
    </row>
    <row r="7916" spans="1:9" x14ac:dyDescent="0.3">
      <c r="A7916">
        <v>7914</v>
      </c>
      <c r="B7916" t="s">
        <v>11912</v>
      </c>
      <c r="C7916" t="s">
        <v>11913</v>
      </c>
      <c r="D7916">
        <v>1520103281</v>
      </c>
      <c r="E7916" t="s">
        <v>11897</v>
      </c>
      <c r="F7916">
        <v>1520096400</v>
      </c>
      <c r="G7916" t="s">
        <v>12</v>
      </c>
      <c r="H7916" s="1">
        <v>43162.829641203702</v>
      </c>
      <c r="I7916" s="1">
        <v>43162.75</v>
      </c>
    </row>
    <row r="7917" spans="1:9" x14ac:dyDescent="0.3">
      <c r="A7917">
        <v>7915</v>
      </c>
      <c r="B7917" t="s">
        <v>6447</v>
      </c>
      <c r="C7917" t="s">
        <v>11914</v>
      </c>
      <c r="D7917">
        <v>1520115378</v>
      </c>
      <c r="E7917" t="s">
        <v>11897</v>
      </c>
      <c r="F7917">
        <v>1520096400</v>
      </c>
      <c r="G7917" t="s">
        <v>12</v>
      </c>
      <c r="H7917" s="1">
        <v>43162.969652777778</v>
      </c>
      <c r="I7917" s="1">
        <v>43162.75</v>
      </c>
    </row>
    <row r="7918" spans="1:9" x14ac:dyDescent="0.3">
      <c r="A7918">
        <v>7916</v>
      </c>
      <c r="B7918" t="s">
        <v>6363</v>
      </c>
      <c r="C7918" t="s">
        <v>11915</v>
      </c>
      <c r="D7918">
        <v>1520154444</v>
      </c>
      <c r="E7918" t="s">
        <v>11897</v>
      </c>
      <c r="F7918">
        <v>1520096400</v>
      </c>
      <c r="G7918" t="s">
        <v>12</v>
      </c>
      <c r="H7918" s="1">
        <v>43163.421805555554</v>
      </c>
      <c r="I7918" s="1">
        <v>43162.75</v>
      </c>
    </row>
    <row r="7919" spans="1:9" x14ac:dyDescent="0.3">
      <c r="A7919">
        <v>7917</v>
      </c>
      <c r="B7919" t="s">
        <v>3647</v>
      </c>
      <c r="C7919" t="s">
        <v>11916</v>
      </c>
      <c r="D7919">
        <v>1520174916</v>
      </c>
      <c r="E7919" t="s">
        <v>11897</v>
      </c>
      <c r="F7919">
        <v>1520096400</v>
      </c>
      <c r="G7919" t="s">
        <v>12</v>
      </c>
      <c r="H7919" s="1">
        <v>43163.658750000002</v>
      </c>
      <c r="I7919" s="1">
        <v>43162.75</v>
      </c>
    </row>
    <row r="7920" spans="1:9" x14ac:dyDescent="0.3">
      <c r="A7920">
        <v>7918</v>
      </c>
      <c r="B7920" t="s">
        <v>3647</v>
      </c>
      <c r="C7920" t="s">
        <v>11917</v>
      </c>
      <c r="D7920">
        <v>1520174969</v>
      </c>
      <c r="E7920" t="s">
        <v>11897</v>
      </c>
      <c r="F7920">
        <v>1520096400</v>
      </c>
      <c r="G7920" t="s">
        <v>12</v>
      </c>
      <c r="H7920" s="1">
        <v>43163.659363425926</v>
      </c>
      <c r="I7920" s="1">
        <v>43162.75</v>
      </c>
    </row>
    <row r="7921" spans="1:9" x14ac:dyDescent="0.3">
      <c r="A7921">
        <v>7919</v>
      </c>
      <c r="B7921" t="s">
        <v>6447</v>
      </c>
      <c r="C7921" t="s">
        <v>11918</v>
      </c>
      <c r="D7921">
        <v>1520198992</v>
      </c>
      <c r="E7921" t="s">
        <v>11897</v>
      </c>
      <c r="F7921">
        <v>1520096400</v>
      </c>
      <c r="G7921" t="s">
        <v>12</v>
      </c>
      <c r="H7921" s="1">
        <v>43163.937407407408</v>
      </c>
      <c r="I7921" s="1">
        <v>43162.75</v>
      </c>
    </row>
    <row r="7922" spans="1:9" x14ac:dyDescent="0.3">
      <c r="A7922">
        <v>7920</v>
      </c>
      <c r="B7922" t="s">
        <v>10393</v>
      </c>
      <c r="C7922" t="s">
        <v>11919</v>
      </c>
      <c r="D7922">
        <v>1520267364</v>
      </c>
      <c r="E7922" t="s">
        <v>11897</v>
      </c>
      <c r="F7922">
        <v>1520096400</v>
      </c>
      <c r="G7922" t="s">
        <v>12</v>
      </c>
      <c r="H7922" s="1">
        <v>43164.728750000002</v>
      </c>
      <c r="I7922" s="1">
        <v>43162.75</v>
      </c>
    </row>
    <row r="7923" spans="1:9" x14ac:dyDescent="0.3">
      <c r="A7923">
        <v>7921</v>
      </c>
      <c r="B7923" t="s">
        <v>1153</v>
      </c>
      <c r="C7923" t="s">
        <v>11920</v>
      </c>
      <c r="D7923">
        <v>1520268011</v>
      </c>
      <c r="E7923" t="s">
        <v>11897</v>
      </c>
      <c r="F7923">
        <v>1520096400</v>
      </c>
      <c r="G7923" t="s">
        <v>12</v>
      </c>
      <c r="H7923" s="1">
        <v>43164.736238425925</v>
      </c>
      <c r="I7923" s="1">
        <v>43162.75</v>
      </c>
    </row>
    <row r="7924" spans="1:9" x14ac:dyDescent="0.3">
      <c r="A7924">
        <v>7922</v>
      </c>
      <c r="B7924" t="s">
        <v>11921</v>
      </c>
      <c r="C7924" t="s">
        <v>11922</v>
      </c>
      <c r="D7924">
        <v>1520269988</v>
      </c>
      <c r="E7924" t="s">
        <v>11897</v>
      </c>
      <c r="F7924">
        <v>1520096400</v>
      </c>
      <c r="G7924" t="s">
        <v>12</v>
      </c>
      <c r="H7924" s="1">
        <v>43164.759120370371</v>
      </c>
      <c r="I7924" s="1">
        <v>43162.75</v>
      </c>
    </row>
    <row r="7925" spans="1:9" x14ac:dyDescent="0.3">
      <c r="A7925">
        <v>7923</v>
      </c>
      <c r="B7925" t="s">
        <v>434</v>
      </c>
      <c r="C7925" t="s">
        <v>11923</v>
      </c>
      <c r="D7925">
        <v>1520285889</v>
      </c>
      <c r="E7925" t="s">
        <v>11897</v>
      </c>
      <c r="F7925">
        <v>1520096400</v>
      </c>
      <c r="G7925" t="s">
        <v>12</v>
      </c>
      <c r="H7925" s="1">
        <v>43164.943159722221</v>
      </c>
      <c r="I7925" s="1">
        <v>43162.75</v>
      </c>
    </row>
    <row r="7926" spans="1:9" x14ac:dyDescent="0.3">
      <c r="A7926">
        <v>7924</v>
      </c>
      <c r="B7926" t="s">
        <v>11510</v>
      </c>
      <c r="C7926" t="s">
        <v>11924</v>
      </c>
      <c r="D7926">
        <v>1520090791</v>
      </c>
      <c r="E7926" t="s">
        <v>11925</v>
      </c>
      <c r="F7926">
        <v>1520090700</v>
      </c>
      <c r="G7926" t="s">
        <v>12</v>
      </c>
      <c r="H7926" s="1">
        <v>43162.685081018521</v>
      </c>
      <c r="I7926" s="1">
        <v>43162.684027777781</v>
      </c>
    </row>
    <row r="7927" spans="1:9" x14ac:dyDescent="0.3">
      <c r="A7927">
        <v>7925</v>
      </c>
      <c r="B7927" t="s">
        <v>9898</v>
      </c>
      <c r="C7927" t="s">
        <v>11926</v>
      </c>
      <c r="D7927">
        <v>1520090973</v>
      </c>
      <c r="E7927" t="s">
        <v>11925</v>
      </c>
      <c r="F7927">
        <v>1520090700</v>
      </c>
      <c r="G7927" t="s">
        <v>12</v>
      </c>
      <c r="H7927" s="1">
        <v>43162.6871875</v>
      </c>
      <c r="I7927" s="1">
        <v>43162.684027777781</v>
      </c>
    </row>
    <row r="7928" spans="1:9" x14ac:dyDescent="0.3">
      <c r="A7928">
        <v>7926</v>
      </c>
      <c r="B7928" t="s">
        <v>11927</v>
      </c>
      <c r="C7928" t="s">
        <v>11928</v>
      </c>
      <c r="D7928">
        <v>1520091116</v>
      </c>
      <c r="E7928" t="s">
        <v>11925</v>
      </c>
      <c r="F7928">
        <v>1520090700</v>
      </c>
      <c r="G7928" t="s">
        <v>12</v>
      </c>
      <c r="H7928" s="1">
        <v>43162.688842592594</v>
      </c>
      <c r="I7928" s="1">
        <v>43162.684027777781</v>
      </c>
    </row>
    <row r="7929" spans="1:9" x14ac:dyDescent="0.3">
      <c r="A7929">
        <v>7927</v>
      </c>
      <c r="B7929" t="s">
        <v>11027</v>
      </c>
      <c r="C7929" t="s">
        <v>11929</v>
      </c>
      <c r="D7929">
        <v>1520091465</v>
      </c>
      <c r="E7929" t="s">
        <v>11925</v>
      </c>
      <c r="F7929">
        <v>1520090700</v>
      </c>
      <c r="G7929" t="s">
        <v>12</v>
      </c>
      <c r="H7929" s="1">
        <v>43162.692881944444</v>
      </c>
      <c r="I7929" s="1">
        <v>43162.684027777781</v>
      </c>
    </row>
    <row r="7930" spans="1:9" x14ac:dyDescent="0.3">
      <c r="A7930">
        <v>7928</v>
      </c>
      <c r="B7930" t="s">
        <v>1011</v>
      </c>
      <c r="C7930" t="s">
        <v>11930</v>
      </c>
      <c r="D7930">
        <v>1520091588</v>
      </c>
      <c r="E7930" t="s">
        <v>11925</v>
      </c>
      <c r="F7930">
        <v>1520090700</v>
      </c>
      <c r="G7930" t="s">
        <v>12</v>
      </c>
      <c r="H7930" s="1">
        <v>43162.694305555553</v>
      </c>
      <c r="I7930" s="1">
        <v>43162.684027777781</v>
      </c>
    </row>
    <row r="7931" spans="1:9" x14ac:dyDescent="0.3">
      <c r="A7931">
        <v>7929</v>
      </c>
      <c r="B7931" t="s">
        <v>10684</v>
      </c>
      <c r="C7931" t="s">
        <v>11931</v>
      </c>
      <c r="D7931">
        <v>1520091792</v>
      </c>
      <c r="E7931" t="s">
        <v>11925</v>
      </c>
      <c r="F7931">
        <v>1520090700</v>
      </c>
      <c r="G7931" t="s">
        <v>12</v>
      </c>
      <c r="H7931" s="1">
        <v>43162.696666666663</v>
      </c>
      <c r="I7931" s="1">
        <v>43162.684027777781</v>
      </c>
    </row>
    <row r="7932" spans="1:9" x14ac:dyDescent="0.3">
      <c r="A7932">
        <v>7930</v>
      </c>
      <c r="B7932" t="s">
        <v>477</v>
      </c>
      <c r="C7932" t="s">
        <v>11932</v>
      </c>
      <c r="D7932">
        <v>1520092338</v>
      </c>
      <c r="E7932" t="s">
        <v>11925</v>
      </c>
      <c r="F7932">
        <v>1520090700</v>
      </c>
      <c r="G7932" t="s">
        <v>12</v>
      </c>
      <c r="H7932" s="1">
        <v>43162.702986111108</v>
      </c>
      <c r="I7932" s="1">
        <v>43162.684027777781</v>
      </c>
    </row>
    <row r="7933" spans="1:9" x14ac:dyDescent="0.3">
      <c r="A7933">
        <v>7931</v>
      </c>
      <c r="B7933" t="s">
        <v>10684</v>
      </c>
      <c r="C7933" t="s">
        <v>11933</v>
      </c>
      <c r="D7933">
        <v>1520092660</v>
      </c>
      <c r="E7933" t="s">
        <v>11925</v>
      </c>
      <c r="F7933">
        <v>1520090700</v>
      </c>
      <c r="G7933" t="s">
        <v>12</v>
      </c>
      <c r="H7933" s="1">
        <v>43162.706712962965</v>
      </c>
      <c r="I7933" s="1">
        <v>43162.684027777781</v>
      </c>
    </row>
    <row r="7934" spans="1:9" x14ac:dyDescent="0.3">
      <c r="A7934">
        <v>7932</v>
      </c>
      <c r="B7934" t="s">
        <v>5868</v>
      </c>
      <c r="C7934" t="s">
        <v>11934</v>
      </c>
      <c r="D7934">
        <v>1520093111</v>
      </c>
      <c r="E7934" t="s">
        <v>11925</v>
      </c>
      <c r="F7934">
        <v>1520090700</v>
      </c>
      <c r="G7934" t="s">
        <v>12</v>
      </c>
      <c r="H7934" s="1">
        <v>43162.71193287037</v>
      </c>
      <c r="I7934" s="1">
        <v>43162.684027777781</v>
      </c>
    </row>
    <row r="7935" spans="1:9" x14ac:dyDescent="0.3">
      <c r="A7935">
        <v>7933</v>
      </c>
      <c r="B7935" t="s">
        <v>434</v>
      </c>
      <c r="C7935" t="s">
        <v>11935</v>
      </c>
      <c r="D7935">
        <v>1520093877</v>
      </c>
      <c r="E7935" t="s">
        <v>11925</v>
      </c>
      <c r="F7935">
        <v>1520090700</v>
      </c>
      <c r="G7935" t="s">
        <v>12</v>
      </c>
      <c r="H7935" s="1">
        <v>43162.72079861111</v>
      </c>
      <c r="I7935" s="1">
        <v>43162.684027777781</v>
      </c>
    </row>
    <row r="7936" spans="1:9" x14ac:dyDescent="0.3">
      <c r="A7936">
        <v>7934</v>
      </c>
      <c r="B7936" t="s">
        <v>11936</v>
      </c>
      <c r="C7936" t="s">
        <v>11937</v>
      </c>
      <c r="D7936">
        <v>1520094223</v>
      </c>
      <c r="E7936" t="s">
        <v>11925</v>
      </c>
      <c r="F7936">
        <v>1520090700</v>
      </c>
      <c r="G7936" t="s">
        <v>12</v>
      </c>
      <c r="H7936" s="1">
        <v>43162.724803240744</v>
      </c>
      <c r="I7936" s="1">
        <v>43162.684027777781</v>
      </c>
    </row>
    <row r="7937" spans="1:9" x14ac:dyDescent="0.3">
      <c r="A7937">
        <v>7935</v>
      </c>
      <c r="B7937" t="s">
        <v>11938</v>
      </c>
      <c r="C7937" t="s">
        <v>11939</v>
      </c>
      <c r="D7937">
        <v>1520094326</v>
      </c>
      <c r="E7937" t="s">
        <v>11925</v>
      </c>
      <c r="F7937">
        <v>1520090700</v>
      </c>
      <c r="G7937" t="s">
        <v>12</v>
      </c>
      <c r="H7937" s="1">
        <v>43162.725995370369</v>
      </c>
      <c r="I7937" s="1">
        <v>43162.684027777781</v>
      </c>
    </row>
    <row r="7938" spans="1:9" x14ac:dyDescent="0.3">
      <c r="A7938">
        <v>7936</v>
      </c>
      <c r="B7938" t="s">
        <v>10684</v>
      </c>
      <c r="C7938" t="s">
        <v>11940</v>
      </c>
      <c r="D7938">
        <v>1520094399</v>
      </c>
      <c r="E7938" t="s">
        <v>11925</v>
      </c>
      <c r="F7938">
        <v>1520090700</v>
      </c>
      <c r="G7938" t="s">
        <v>12</v>
      </c>
      <c r="H7938" s="1">
        <v>43162.726840277777</v>
      </c>
      <c r="I7938" s="1">
        <v>43162.684027777781</v>
      </c>
    </row>
    <row r="7939" spans="1:9" x14ac:dyDescent="0.3">
      <c r="A7939">
        <v>7937</v>
      </c>
      <c r="B7939" t="s">
        <v>10002</v>
      </c>
      <c r="C7939" t="s">
        <v>11941</v>
      </c>
      <c r="D7939">
        <v>1520095043</v>
      </c>
      <c r="E7939" t="s">
        <v>11925</v>
      </c>
      <c r="F7939">
        <v>1520090700</v>
      </c>
      <c r="G7939" t="s">
        <v>12</v>
      </c>
      <c r="H7939" s="1">
        <v>43162.734293981484</v>
      </c>
      <c r="I7939" s="1">
        <v>43162.684027777781</v>
      </c>
    </row>
    <row r="7940" spans="1:9" x14ac:dyDescent="0.3">
      <c r="A7940">
        <v>7938</v>
      </c>
      <c r="B7940" t="s">
        <v>10002</v>
      </c>
      <c r="C7940" t="s">
        <v>11942</v>
      </c>
      <c r="D7940">
        <v>1520095212</v>
      </c>
      <c r="E7940" t="s">
        <v>11925</v>
      </c>
      <c r="F7940">
        <v>1520090700</v>
      </c>
      <c r="G7940" t="s">
        <v>12</v>
      </c>
      <c r="H7940" s="1">
        <v>43162.736250000002</v>
      </c>
      <c r="I7940" s="1">
        <v>43162.684027777781</v>
      </c>
    </row>
    <row r="7941" spans="1:9" x14ac:dyDescent="0.3">
      <c r="A7941">
        <v>7939</v>
      </c>
      <c r="B7941" t="s">
        <v>4639</v>
      </c>
      <c r="C7941" t="s">
        <v>11943</v>
      </c>
      <c r="D7941">
        <v>1520095588</v>
      </c>
      <c r="E7941" t="s">
        <v>11925</v>
      </c>
      <c r="F7941">
        <v>1520090700</v>
      </c>
      <c r="G7941" t="s">
        <v>12</v>
      </c>
      <c r="H7941" s="1">
        <v>43162.740601851852</v>
      </c>
      <c r="I7941" s="1">
        <v>43162.684027777781</v>
      </c>
    </row>
    <row r="7942" spans="1:9" x14ac:dyDescent="0.3">
      <c r="A7942">
        <v>7940</v>
      </c>
      <c r="B7942" t="s">
        <v>477</v>
      </c>
      <c r="C7942" t="s">
        <v>11944</v>
      </c>
      <c r="D7942">
        <v>1520095747</v>
      </c>
      <c r="E7942" t="s">
        <v>11925</v>
      </c>
      <c r="F7942">
        <v>1520090700</v>
      </c>
      <c r="G7942" t="s">
        <v>12</v>
      </c>
      <c r="H7942" s="1">
        <v>43162.742442129631</v>
      </c>
      <c r="I7942" s="1">
        <v>43162.684027777781</v>
      </c>
    </row>
    <row r="7943" spans="1:9" x14ac:dyDescent="0.3">
      <c r="A7943">
        <v>7941</v>
      </c>
      <c r="B7943" t="s">
        <v>10684</v>
      </c>
      <c r="C7943" t="s">
        <v>11945</v>
      </c>
      <c r="D7943">
        <v>1520095894</v>
      </c>
      <c r="E7943" t="s">
        <v>11925</v>
      </c>
      <c r="F7943">
        <v>1520090700</v>
      </c>
      <c r="G7943" t="s">
        <v>12</v>
      </c>
      <c r="H7943" s="1">
        <v>43162.744143518517</v>
      </c>
      <c r="I7943" s="1">
        <v>43162.684027777781</v>
      </c>
    </row>
    <row r="7944" spans="1:9" x14ac:dyDescent="0.3">
      <c r="A7944">
        <v>7942</v>
      </c>
      <c r="B7944" t="s">
        <v>11946</v>
      </c>
      <c r="C7944" t="s">
        <v>11947</v>
      </c>
      <c r="D7944">
        <v>1520097867</v>
      </c>
      <c r="E7944" t="s">
        <v>11925</v>
      </c>
      <c r="F7944">
        <v>1520090700</v>
      </c>
      <c r="G7944" t="s">
        <v>12</v>
      </c>
      <c r="H7944" s="1">
        <v>43162.766979166663</v>
      </c>
      <c r="I7944" s="1">
        <v>43162.684027777781</v>
      </c>
    </row>
    <row r="7945" spans="1:9" x14ac:dyDescent="0.3">
      <c r="A7945">
        <v>7943</v>
      </c>
      <c r="B7945" t="s">
        <v>10002</v>
      </c>
      <c r="C7945" t="s">
        <v>11948</v>
      </c>
      <c r="D7945">
        <v>1520097980</v>
      </c>
      <c r="E7945" t="s">
        <v>11925</v>
      </c>
      <c r="F7945">
        <v>1520090700</v>
      </c>
      <c r="G7945" t="s">
        <v>12</v>
      </c>
      <c r="H7945" s="1">
        <v>43162.768287037034</v>
      </c>
      <c r="I7945" s="1">
        <v>43162.684027777781</v>
      </c>
    </row>
    <row r="7946" spans="1:9" x14ac:dyDescent="0.3">
      <c r="A7946">
        <v>7944</v>
      </c>
      <c r="B7946" t="s">
        <v>11949</v>
      </c>
      <c r="C7946" t="s">
        <v>11950</v>
      </c>
      <c r="D7946">
        <v>1520098457</v>
      </c>
      <c r="E7946" t="s">
        <v>11925</v>
      </c>
      <c r="F7946">
        <v>1520090700</v>
      </c>
      <c r="G7946" t="s">
        <v>12</v>
      </c>
      <c r="H7946" s="1">
        <v>43162.77380787037</v>
      </c>
      <c r="I7946" s="1">
        <v>43162.684027777781</v>
      </c>
    </row>
    <row r="7947" spans="1:9" x14ac:dyDescent="0.3">
      <c r="A7947">
        <v>7945</v>
      </c>
      <c r="B7947" t="s">
        <v>4855</v>
      </c>
      <c r="C7947" t="s">
        <v>11951</v>
      </c>
      <c r="D7947">
        <v>1520098776</v>
      </c>
      <c r="E7947" t="s">
        <v>11925</v>
      </c>
      <c r="F7947">
        <v>1520090700</v>
      </c>
      <c r="G7947" t="s">
        <v>12</v>
      </c>
      <c r="H7947" s="1">
        <v>43162.777499999997</v>
      </c>
      <c r="I7947" s="1">
        <v>43162.684027777781</v>
      </c>
    </row>
    <row r="7948" spans="1:9" x14ac:dyDescent="0.3">
      <c r="A7948">
        <v>7946</v>
      </c>
      <c r="B7948" t="s">
        <v>4855</v>
      </c>
      <c r="C7948" t="s">
        <v>11952</v>
      </c>
      <c r="D7948">
        <v>1520098836</v>
      </c>
      <c r="E7948" t="s">
        <v>11925</v>
      </c>
      <c r="F7948">
        <v>1520090700</v>
      </c>
      <c r="G7948" t="s">
        <v>12</v>
      </c>
      <c r="H7948" s="1">
        <v>43162.778194444443</v>
      </c>
      <c r="I7948" s="1">
        <v>43162.684027777781</v>
      </c>
    </row>
    <row r="7949" spans="1:9" x14ac:dyDescent="0.3">
      <c r="A7949">
        <v>7947</v>
      </c>
      <c r="B7949" t="s">
        <v>11953</v>
      </c>
      <c r="C7949" t="s">
        <v>11954</v>
      </c>
      <c r="D7949">
        <v>1520099214</v>
      </c>
      <c r="E7949" t="s">
        <v>11925</v>
      </c>
      <c r="F7949">
        <v>1520090700</v>
      </c>
      <c r="G7949" t="s">
        <v>12</v>
      </c>
      <c r="H7949" s="1">
        <v>43162.782569444447</v>
      </c>
      <c r="I7949" s="1">
        <v>43162.684027777781</v>
      </c>
    </row>
    <row r="7950" spans="1:9" x14ac:dyDescent="0.3">
      <c r="A7950">
        <v>7948</v>
      </c>
      <c r="B7950" t="s">
        <v>11955</v>
      </c>
      <c r="C7950" t="s">
        <v>12</v>
      </c>
      <c r="D7950">
        <v>1520099439</v>
      </c>
      <c r="E7950" t="s">
        <v>11925</v>
      </c>
      <c r="F7950">
        <v>1520090700</v>
      </c>
      <c r="G7950" t="s">
        <v>12</v>
      </c>
      <c r="H7950" s="1">
        <v>43162.785173611112</v>
      </c>
      <c r="I7950" s="1">
        <v>43162.684027777781</v>
      </c>
    </row>
    <row r="7951" spans="1:9" x14ac:dyDescent="0.3">
      <c r="A7951">
        <v>7949</v>
      </c>
      <c r="B7951" t="s">
        <v>5516</v>
      </c>
      <c r="C7951" t="s">
        <v>11956</v>
      </c>
      <c r="D7951">
        <v>1520099560</v>
      </c>
      <c r="E7951" t="s">
        <v>11925</v>
      </c>
      <c r="F7951">
        <v>1520090700</v>
      </c>
      <c r="G7951" t="s">
        <v>12</v>
      </c>
      <c r="H7951" s="1">
        <v>43162.786574074074</v>
      </c>
      <c r="I7951" s="1">
        <v>43162.684027777781</v>
      </c>
    </row>
    <row r="7952" spans="1:9" x14ac:dyDescent="0.3">
      <c r="A7952">
        <v>7950</v>
      </c>
      <c r="B7952" t="s">
        <v>11957</v>
      </c>
      <c r="C7952" t="s">
        <v>11958</v>
      </c>
      <c r="D7952">
        <v>1520099586</v>
      </c>
      <c r="E7952" t="s">
        <v>11925</v>
      </c>
      <c r="F7952">
        <v>1520090700</v>
      </c>
      <c r="G7952" t="s">
        <v>12</v>
      </c>
      <c r="H7952" s="1">
        <v>43162.786874999998</v>
      </c>
      <c r="I7952" s="1">
        <v>43162.684027777781</v>
      </c>
    </row>
    <row r="7953" spans="1:9" x14ac:dyDescent="0.3">
      <c r="A7953">
        <v>7951</v>
      </c>
      <c r="B7953" t="s">
        <v>10684</v>
      </c>
      <c r="C7953" t="s">
        <v>11959</v>
      </c>
      <c r="D7953">
        <v>1520099722</v>
      </c>
      <c r="E7953" t="s">
        <v>11925</v>
      </c>
      <c r="F7953">
        <v>1520090700</v>
      </c>
      <c r="G7953" t="s">
        <v>12</v>
      </c>
      <c r="H7953" s="1">
        <v>43162.788449074076</v>
      </c>
      <c r="I7953" s="1">
        <v>43162.684027777781</v>
      </c>
    </row>
    <row r="7954" spans="1:9" x14ac:dyDescent="0.3">
      <c r="A7954">
        <v>7952</v>
      </c>
      <c r="B7954" t="s">
        <v>11960</v>
      </c>
      <c r="C7954" t="s">
        <v>11961</v>
      </c>
      <c r="D7954">
        <v>1520100935</v>
      </c>
      <c r="E7954" t="s">
        <v>11925</v>
      </c>
      <c r="F7954">
        <v>1520090700</v>
      </c>
      <c r="G7954" t="s">
        <v>12</v>
      </c>
      <c r="H7954" s="1">
        <v>43162.802488425928</v>
      </c>
      <c r="I7954" s="1">
        <v>43162.684027777781</v>
      </c>
    </row>
    <row r="7955" spans="1:9" x14ac:dyDescent="0.3">
      <c r="A7955">
        <v>7953</v>
      </c>
      <c r="B7955" t="s">
        <v>11962</v>
      </c>
      <c r="C7955" t="s">
        <v>11963</v>
      </c>
      <c r="D7955">
        <v>1520103410</v>
      </c>
      <c r="E7955" t="s">
        <v>11925</v>
      </c>
      <c r="F7955">
        <v>1520090700</v>
      </c>
      <c r="G7955" t="s">
        <v>12</v>
      </c>
      <c r="H7955" s="1">
        <v>43162.831134259257</v>
      </c>
      <c r="I7955" s="1">
        <v>43162.684027777781</v>
      </c>
    </row>
    <row r="7956" spans="1:9" x14ac:dyDescent="0.3">
      <c r="A7956">
        <v>7954</v>
      </c>
      <c r="B7956" t="s">
        <v>11964</v>
      </c>
      <c r="C7956" t="s">
        <v>11965</v>
      </c>
      <c r="D7956">
        <v>1520106261</v>
      </c>
      <c r="E7956" t="s">
        <v>11925</v>
      </c>
      <c r="F7956">
        <v>1520090700</v>
      </c>
      <c r="G7956" t="s">
        <v>12</v>
      </c>
      <c r="H7956" s="1">
        <v>43162.864131944443</v>
      </c>
      <c r="I7956" s="1">
        <v>43162.684027777781</v>
      </c>
    </row>
    <row r="7957" spans="1:9" x14ac:dyDescent="0.3">
      <c r="A7957">
        <v>7955</v>
      </c>
      <c r="B7957" t="s">
        <v>11966</v>
      </c>
      <c r="C7957" t="s">
        <v>11967</v>
      </c>
      <c r="D7957">
        <v>1520107488</v>
      </c>
      <c r="E7957" t="s">
        <v>11925</v>
      </c>
      <c r="F7957">
        <v>1520090700</v>
      </c>
      <c r="G7957" t="s">
        <v>12</v>
      </c>
      <c r="H7957" s="1">
        <v>43162.878333333334</v>
      </c>
      <c r="I7957" s="1">
        <v>43162.684027777781</v>
      </c>
    </row>
    <row r="7958" spans="1:9" x14ac:dyDescent="0.3">
      <c r="A7958">
        <v>7956</v>
      </c>
      <c r="B7958" t="s">
        <v>8475</v>
      </c>
      <c r="C7958" t="s">
        <v>11968</v>
      </c>
      <c r="D7958">
        <v>1520108997</v>
      </c>
      <c r="E7958" t="s">
        <v>11925</v>
      </c>
      <c r="F7958">
        <v>1520090700</v>
      </c>
      <c r="G7958" t="s">
        <v>12</v>
      </c>
      <c r="H7958" s="1">
        <v>43162.895798611113</v>
      </c>
      <c r="I7958" s="1">
        <v>43162.684027777781</v>
      </c>
    </row>
    <row r="7959" spans="1:9" x14ac:dyDescent="0.3">
      <c r="A7959">
        <v>7957</v>
      </c>
      <c r="B7959" t="s">
        <v>11969</v>
      </c>
      <c r="C7959" t="s">
        <v>11970</v>
      </c>
      <c r="D7959">
        <v>1520109764</v>
      </c>
      <c r="E7959" t="s">
        <v>11925</v>
      </c>
      <c r="F7959">
        <v>1520090700</v>
      </c>
      <c r="G7959" t="s">
        <v>12</v>
      </c>
      <c r="H7959" s="1">
        <v>43162.904675925929</v>
      </c>
      <c r="I7959" s="1">
        <v>43162.684027777781</v>
      </c>
    </row>
    <row r="7960" spans="1:9" x14ac:dyDescent="0.3">
      <c r="A7960">
        <v>7958</v>
      </c>
      <c r="B7960" t="s">
        <v>5900</v>
      </c>
      <c r="C7960" t="s">
        <v>11971</v>
      </c>
      <c r="D7960">
        <v>1520111585</v>
      </c>
      <c r="E7960" t="s">
        <v>11925</v>
      </c>
      <c r="F7960">
        <v>1520090700</v>
      </c>
      <c r="G7960" t="s">
        <v>12</v>
      </c>
      <c r="H7960" s="1">
        <v>43162.925752314812</v>
      </c>
      <c r="I7960" s="1">
        <v>43162.684027777781</v>
      </c>
    </row>
    <row r="7961" spans="1:9" x14ac:dyDescent="0.3">
      <c r="A7961">
        <v>7959</v>
      </c>
      <c r="B7961" t="s">
        <v>5910</v>
      </c>
      <c r="C7961" t="s">
        <v>11972</v>
      </c>
      <c r="D7961">
        <v>1520115195</v>
      </c>
      <c r="E7961" t="s">
        <v>11925</v>
      </c>
      <c r="F7961">
        <v>1520090700</v>
      </c>
      <c r="G7961" t="s">
        <v>12</v>
      </c>
      <c r="H7961" s="1">
        <v>43162.967534722222</v>
      </c>
      <c r="I7961" s="1">
        <v>43162.684027777781</v>
      </c>
    </row>
    <row r="7962" spans="1:9" x14ac:dyDescent="0.3">
      <c r="A7962">
        <v>7960</v>
      </c>
      <c r="B7962" t="s">
        <v>5910</v>
      </c>
      <c r="C7962" t="s">
        <v>11973</v>
      </c>
      <c r="D7962">
        <v>1520115324</v>
      </c>
      <c r="E7962" t="s">
        <v>11925</v>
      </c>
      <c r="F7962">
        <v>1520090700</v>
      </c>
      <c r="G7962" t="s">
        <v>12</v>
      </c>
      <c r="H7962" s="1">
        <v>43162.969027777777</v>
      </c>
      <c r="I7962" s="1">
        <v>43162.684027777781</v>
      </c>
    </row>
    <row r="7963" spans="1:9" x14ac:dyDescent="0.3">
      <c r="A7963">
        <v>7961</v>
      </c>
      <c r="B7963" t="s">
        <v>5414</v>
      </c>
      <c r="C7963" t="s">
        <v>11974</v>
      </c>
      <c r="D7963">
        <v>1520115560</v>
      </c>
      <c r="E7963" t="s">
        <v>11925</v>
      </c>
      <c r="F7963">
        <v>1520090700</v>
      </c>
      <c r="G7963" t="s">
        <v>12</v>
      </c>
      <c r="H7963" s="1">
        <v>43162.971759259257</v>
      </c>
      <c r="I7963" s="1">
        <v>43162.684027777781</v>
      </c>
    </row>
    <row r="7964" spans="1:9" x14ac:dyDescent="0.3">
      <c r="A7964">
        <v>7962</v>
      </c>
      <c r="B7964" t="s">
        <v>1355</v>
      </c>
      <c r="C7964" t="s">
        <v>11975</v>
      </c>
      <c r="D7964">
        <v>1520132166</v>
      </c>
      <c r="E7964" t="s">
        <v>11925</v>
      </c>
      <c r="F7964">
        <v>1520090700</v>
      </c>
      <c r="G7964" t="s">
        <v>12</v>
      </c>
      <c r="H7964" s="1">
        <v>43163.163958333331</v>
      </c>
      <c r="I7964" s="1">
        <v>43162.684027777781</v>
      </c>
    </row>
    <row r="7965" spans="1:9" x14ac:dyDescent="0.3">
      <c r="A7965">
        <v>7963</v>
      </c>
      <c r="B7965" t="s">
        <v>10002</v>
      </c>
      <c r="C7965" t="s">
        <v>11976</v>
      </c>
      <c r="D7965">
        <v>1520144733</v>
      </c>
      <c r="E7965" t="s">
        <v>11925</v>
      </c>
      <c r="F7965">
        <v>1520090700</v>
      </c>
      <c r="G7965" t="s">
        <v>12</v>
      </c>
      <c r="H7965" s="1">
        <v>43163.30940972222</v>
      </c>
      <c r="I7965" s="1">
        <v>43162.684027777781</v>
      </c>
    </row>
    <row r="7966" spans="1:9" x14ac:dyDescent="0.3">
      <c r="A7966">
        <v>7964</v>
      </c>
      <c r="B7966" t="s">
        <v>11977</v>
      </c>
      <c r="C7966" t="s">
        <v>11978</v>
      </c>
      <c r="D7966">
        <v>1520149203</v>
      </c>
      <c r="E7966" t="s">
        <v>11925</v>
      </c>
      <c r="F7966">
        <v>1520090700</v>
      </c>
      <c r="G7966" t="s">
        <v>12</v>
      </c>
      <c r="H7966" s="1">
        <v>43163.361145833333</v>
      </c>
      <c r="I7966" s="1">
        <v>43162.684027777781</v>
      </c>
    </row>
    <row r="7967" spans="1:9" x14ac:dyDescent="0.3">
      <c r="A7967">
        <v>7965</v>
      </c>
      <c r="B7967" t="s">
        <v>11938</v>
      </c>
      <c r="C7967" t="s">
        <v>11979</v>
      </c>
      <c r="D7967">
        <v>1520150366</v>
      </c>
      <c r="E7967" t="s">
        <v>11925</v>
      </c>
      <c r="F7967">
        <v>1520090700</v>
      </c>
      <c r="G7967" t="s">
        <v>12</v>
      </c>
      <c r="H7967" s="1">
        <v>43163.374606481484</v>
      </c>
      <c r="I7967" s="1">
        <v>43162.684027777781</v>
      </c>
    </row>
    <row r="7968" spans="1:9" x14ac:dyDescent="0.3">
      <c r="A7968">
        <v>7966</v>
      </c>
      <c r="B7968" t="s">
        <v>11980</v>
      </c>
      <c r="C7968" t="s">
        <v>11981</v>
      </c>
      <c r="D7968">
        <v>1520154367</v>
      </c>
      <c r="E7968" t="s">
        <v>11925</v>
      </c>
      <c r="F7968">
        <v>1520090700</v>
      </c>
      <c r="G7968" t="s">
        <v>12</v>
      </c>
      <c r="H7968" s="1">
        <v>43163.420914351853</v>
      </c>
      <c r="I7968" s="1">
        <v>43162.684027777781</v>
      </c>
    </row>
    <row r="7969" spans="1:9" x14ac:dyDescent="0.3">
      <c r="A7969">
        <v>7967</v>
      </c>
      <c r="B7969" t="s">
        <v>11982</v>
      </c>
      <c r="C7969" t="s">
        <v>11983</v>
      </c>
      <c r="D7969">
        <v>1520157533</v>
      </c>
      <c r="E7969" t="s">
        <v>11925</v>
      </c>
      <c r="F7969">
        <v>1520090700</v>
      </c>
      <c r="G7969" t="s">
        <v>12</v>
      </c>
      <c r="H7969" s="1">
        <v>43163.457557870373</v>
      </c>
      <c r="I7969" s="1">
        <v>43162.684027777781</v>
      </c>
    </row>
    <row r="7970" spans="1:9" x14ac:dyDescent="0.3">
      <c r="A7970">
        <v>7968</v>
      </c>
      <c r="B7970" t="s">
        <v>11774</v>
      </c>
      <c r="C7970" t="s">
        <v>11984</v>
      </c>
      <c r="D7970">
        <v>1520158210</v>
      </c>
      <c r="E7970" t="s">
        <v>11925</v>
      </c>
      <c r="F7970">
        <v>1520090700</v>
      </c>
      <c r="G7970" t="s">
        <v>12</v>
      </c>
      <c r="H7970" s="1">
        <v>43163.46539351852</v>
      </c>
      <c r="I7970" s="1">
        <v>43162.684027777781</v>
      </c>
    </row>
    <row r="7971" spans="1:9" x14ac:dyDescent="0.3">
      <c r="A7971">
        <v>7969</v>
      </c>
      <c r="B7971" t="s">
        <v>11938</v>
      </c>
      <c r="C7971" t="s">
        <v>11985</v>
      </c>
      <c r="D7971">
        <v>1520165237</v>
      </c>
      <c r="E7971" t="s">
        <v>11925</v>
      </c>
      <c r="F7971">
        <v>1520090700</v>
      </c>
      <c r="G7971" t="s">
        <v>12</v>
      </c>
      <c r="H7971" s="1">
        <v>43163.546724537038</v>
      </c>
      <c r="I7971" s="1">
        <v>43162.684027777781</v>
      </c>
    </row>
    <row r="7972" spans="1:9" x14ac:dyDescent="0.3">
      <c r="A7972">
        <v>7970</v>
      </c>
      <c r="B7972" t="s">
        <v>11986</v>
      </c>
      <c r="C7972" t="s">
        <v>11987</v>
      </c>
      <c r="D7972">
        <v>1520169202</v>
      </c>
      <c r="E7972" t="s">
        <v>11925</v>
      </c>
      <c r="F7972">
        <v>1520090700</v>
      </c>
      <c r="G7972" t="s">
        <v>12</v>
      </c>
      <c r="H7972" s="1">
        <v>43163.592615740738</v>
      </c>
      <c r="I7972" s="1">
        <v>43162.684027777781</v>
      </c>
    </row>
    <row r="7973" spans="1:9" x14ac:dyDescent="0.3">
      <c r="A7973">
        <v>7971</v>
      </c>
      <c r="B7973" t="s">
        <v>11988</v>
      </c>
      <c r="C7973" t="s">
        <v>11989</v>
      </c>
      <c r="D7973">
        <v>1520186653</v>
      </c>
      <c r="E7973" t="s">
        <v>11925</v>
      </c>
      <c r="F7973">
        <v>1520090700</v>
      </c>
      <c r="G7973" t="s">
        <v>12</v>
      </c>
      <c r="H7973" s="1">
        <v>43163.794594907406</v>
      </c>
      <c r="I7973" s="1">
        <v>43162.684027777781</v>
      </c>
    </row>
    <row r="7974" spans="1:9" x14ac:dyDescent="0.3">
      <c r="A7974">
        <v>7972</v>
      </c>
      <c r="B7974" t="s">
        <v>11966</v>
      </c>
      <c r="C7974" t="s">
        <v>11990</v>
      </c>
      <c r="D7974">
        <v>1520186849</v>
      </c>
      <c r="E7974" t="s">
        <v>11925</v>
      </c>
      <c r="F7974">
        <v>1520090700</v>
      </c>
      <c r="G7974" t="s">
        <v>12</v>
      </c>
      <c r="H7974" s="1">
        <v>43163.796863425923</v>
      </c>
      <c r="I7974" s="1">
        <v>43162.684027777781</v>
      </c>
    </row>
    <row r="7975" spans="1:9" x14ac:dyDescent="0.3">
      <c r="A7975">
        <v>7973</v>
      </c>
      <c r="B7975" t="s">
        <v>11991</v>
      </c>
      <c r="C7975" t="s">
        <v>11992</v>
      </c>
      <c r="D7975">
        <v>1520196664</v>
      </c>
      <c r="E7975" t="s">
        <v>11925</v>
      </c>
      <c r="F7975">
        <v>1520090700</v>
      </c>
      <c r="G7975" t="s">
        <v>12</v>
      </c>
      <c r="H7975" s="1">
        <v>43163.910462962966</v>
      </c>
      <c r="I7975" s="1">
        <v>43162.684027777781</v>
      </c>
    </row>
    <row r="7976" spans="1:9" x14ac:dyDescent="0.3">
      <c r="A7976">
        <v>7974</v>
      </c>
      <c r="B7976" t="s">
        <v>11993</v>
      </c>
      <c r="C7976" t="s">
        <v>11994</v>
      </c>
      <c r="D7976">
        <v>1520201480</v>
      </c>
      <c r="E7976" t="s">
        <v>11925</v>
      </c>
      <c r="F7976">
        <v>1520090700</v>
      </c>
      <c r="G7976" t="s">
        <v>12</v>
      </c>
      <c r="H7976" s="1">
        <v>43163.966203703705</v>
      </c>
      <c r="I7976" s="1">
        <v>43162.684027777781</v>
      </c>
    </row>
    <row r="7977" spans="1:9" x14ac:dyDescent="0.3">
      <c r="A7977">
        <v>7975</v>
      </c>
      <c r="B7977" t="s">
        <v>11995</v>
      </c>
      <c r="C7977" t="s">
        <v>11996</v>
      </c>
      <c r="D7977">
        <v>1520251536</v>
      </c>
      <c r="E7977" t="s">
        <v>11925</v>
      </c>
      <c r="F7977">
        <v>1520090700</v>
      </c>
      <c r="G7977" t="s">
        <v>12</v>
      </c>
      <c r="H7977" s="1">
        <v>43164.545555555553</v>
      </c>
      <c r="I7977" s="1">
        <v>43162.684027777781</v>
      </c>
    </row>
    <row r="7978" spans="1:9" x14ac:dyDescent="0.3">
      <c r="A7978">
        <v>7976</v>
      </c>
      <c r="B7978" t="s">
        <v>93</v>
      </c>
      <c r="C7978" t="s">
        <v>11997</v>
      </c>
      <c r="D7978">
        <v>1520089963</v>
      </c>
      <c r="E7978" t="s">
        <v>11998</v>
      </c>
      <c r="F7978">
        <v>1520089260</v>
      </c>
      <c r="G7978" t="s">
        <v>12</v>
      </c>
      <c r="H7978" s="1">
        <v>43162.675497685188</v>
      </c>
      <c r="I7978" s="1">
        <v>43162.667361111111</v>
      </c>
    </row>
    <row r="7979" spans="1:9" x14ac:dyDescent="0.3">
      <c r="A7979">
        <v>7977</v>
      </c>
      <c r="B7979" t="s">
        <v>1342</v>
      </c>
      <c r="C7979" t="s">
        <v>11999</v>
      </c>
      <c r="D7979">
        <v>1520092674</v>
      </c>
      <c r="E7979" t="s">
        <v>11998</v>
      </c>
      <c r="F7979">
        <v>1520089260</v>
      </c>
      <c r="G7979" t="s">
        <v>12</v>
      </c>
      <c r="H7979" s="1">
        <v>43162.706875000003</v>
      </c>
      <c r="I7979" s="1">
        <v>43162.667361111111</v>
      </c>
    </row>
    <row r="7980" spans="1:9" x14ac:dyDescent="0.3">
      <c r="A7980">
        <v>7978</v>
      </c>
      <c r="B7980" t="s">
        <v>93</v>
      </c>
      <c r="C7980" t="s">
        <v>12000</v>
      </c>
      <c r="D7980">
        <v>1520093118</v>
      </c>
      <c r="E7980" t="s">
        <v>11998</v>
      </c>
      <c r="F7980">
        <v>1520089260</v>
      </c>
      <c r="G7980" t="s">
        <v>12</v>
      </c>
      <c r="H7980" s="1">
        <v>43162.712013888886</v>
      </c>
      <c r="I7980" s="1">
        <v>43162.667361111111</v>
      </c>
    </row>
    <row r="7981" spans="1:9" x14ac:dyDescent="0.3">
      <c r="A7981">
        <v>7979</v>
      </c>
      <c r="B7981" t="s">
        <v>3488</v>
      </c>
      <c r="C7981" t="s">
        <v>12001</v>
      </c>
      <c r="D7981">
        <v>1520094795</v>
      </c>
      <c r="E7981" t="s">
        <v>11998</v>
      </c>
      <c r="F7981">
        <v>1520089260</v>
      </c>
      <c r="G7981" t="s">
        <v>12</v>
      </c>
      <c r="H7981" s="1">
        <v>43162.731423611112</v>
      </c>
      <c r="I7981" s="1">
        <v>43162.667361111111</v>
      </c>
    </row>
    <row r="7982" spans="1:9" x14ac:dyDescent="0.3">
      <c r="A7982">
        <v>7980</v>
      </c>
      <c r="B7982" t="s">
        <v>93</v>
      </c>
      <c r="C7982" t="s">
        <v>12002</v>
      </c>
      <c r="D7982">
        <v>1520097210</v>
      </c>
      <c r="E7982" t="s">
        <v>11998</v>
      </c>
      <c r="F7982">
        <v>1520089260</v>
      </c>
      <c r="G7982" t="s">
        <v>12</v>
      </c>
      <c r="H7982" s="1">
        <v>43162.759375000001</v>
      </c>
      <c r="I7982" s="1">
        <v>43162.667361111111</v>
      </c>
    </row>
    <row r="7983" spans="1:9" x14ac:dyDescent="0.3">
      <c r="A7983">
        <v>7981</v>
      </c>
      <c r="B7983" t="s">
        <v>93</v>
      </c>
      <c r="C7983" t="s">
        <v>12003</v>
      </c>
      <c r="D7983">
        <v>1520100137</v>
      </c>
      <c r="E7983" t="s">
        <v>11998</v>
      </c>
      <c r="F7983">
        <v>1520089260</v>
      </c>
      <c r="G7983" t="s">
        <v>12</v>
      </c>
      <c r="H7983" s="1">
        <v>43162.793252314812</v>
      </c>
      <c r="I7983" s="1">
        <v>43162.667361111111</v>
      </c>
    </row>
    <row r="7984" spans="1:9" x14ac:dyDescent="0.3">
      <c r="A7984">
        <v>7982</v>
      </c>
      <c r="B7984" t="s">
        <v>5910</v>
      </c>
      <c r="C7984" t="s">
        <v>12004</v>
      </c>
      <c r="D7984">
        <v>1520116257</v>
      </c>
      <c r="E7984" t="s">
        <v>11998</v>
      </c>
      <c r="F7984">
        <v>1520089260</v>
      </c>
      <c r="G7984" t="s">
        <v>12</v>
      </c>
      <c r="H7984" s="1">
        <v>43162.979826388888</v>
      </c>
      <c r="I7984" s="1">
        <v>43162.667361111111</v>
      </c>
    </row>
    <row r="7985" spans="1:9" x14ac:dyDescent="0.3">
      <c r="A7985">
        <v>7983</v>
      </c>
      <c r="B7985" t="s">
        <v>12005</v>
      </c>
      <c r="C7985" t="s">
        <v>12006</v>
      </c>
      <c r="D7985">
        <v>1520120056</v>
      </c>
      <c r="E7985" t="s">
        <v>11998</v>
      </c>
      <c r="F7985">
        <v>1520089260</v>
      </c>
      <c r="G7985" t="s">
        <v>12</v>
      </c>
      <c r="H7985" s="1">
        <v>43163.023796296293</v>
      </c>
      <c r="I7985" s="1">
        <v>43162.667361111111</v>
      </c>
    </row>
    <row r="7986" spans="1:9" x14ac:dyDescent="0.3">
      <c r="A7986">
        <v>7984</v>
      </c>
      <c r="B7986" t="s">
        <v>6269</v>
      </c>
      <c r="C7986" t="s">
        <v>12007</v>
      </c>
      <c r="D7986">
        <v>1520120610</v>
      </c>
      <c r="E7986" t="s">
        <v>11998</v>
      </c>
      <c r="F7986">
        <v>1520089260</v>
      </c>
      <c r="G7986" t="s">
        <v>12</v>
      </c>
      <c r="H7986" s="1">
        <v>43163.03020833333</v>
      </c>
      <c r="I7986" s="1">
        <v>43162.667361111111</v>
      </c>
    </row>
    <row r="7987" spans="1:9" x14ac:dyDescent="0.3">
      <c r="A7987">
        <v>7985</v>
      </c>
      <c r="B7987" t="s">
        <v>5277</v>
      </c>
      <c r="C7987" t="s">
        <v>12008</v>
      </c>
      <c r="D7987">
        <v>1520134617</v>
      </c>
      <c r="E7987" t="s">
        <v>11998</v>
      </c>
      <c r="F7987">
        <v>1520089260</v>
      </c>
      <c r="G7987" t="s">
        <v>12</v>
      </c>
      <c r="H7987" s="1">
        <v>43163.192326388889</v>
      </c>
      <c r="I7987" s="1">
        <v>43162.667361111111</v>
      </c>
    </row>
    <row r="7988" spans="1:9" x14ac:dyDescent="0.3">
      <c r="A7988">
        <v>7986</v>
      </c>
      <c r="B7988" t="s">
        <v>5277</v>
      </c>
      <c r="C7988" t="s">
        <v>12009</v>
      </c>
      <c r="D7988">
        <v>1520135051</v>
      </c>
      <c r="E7988" t="s">
        <v>11998</v>
      </c>
      <c r="F7988">
        <v>1520089260</v>
      </c>
      <c r="G7988" t="s">
        <v>12</v>
      </c>
      <c r="H7988" s="1">
        <v>43163.19734953704</v>
      </c>
      <c r="I7988" s="1">
        <v>43162.667361111111</v>
      </c>
    </row>
    <row r="7989" spans="1:9" x14ac:dyDescent="0.3">
      <c r="A7989">
        <v>7987</v>
      </c>
      <c r="B7989" t="s">
        <v>93</v>
      </c>
      <c r="C7989" t="s">
        <v>12010</v>
      </c>
      <c r="D7989">
        <v>1520140151</v>
      </c>
      <c r="E7989" t="s">
        <v>11998</v>
      </c>
      <c r="F7989">
        <v>1520089260</v>
      </c>
      <c r="G7989" t="s">
        <v>12</v>
      </c>
      <c r="H7989" s="1">
        <v>43163.256377314814</v>
      </c>
      <c r="I7989" s="1">
        <v>43162.667361111111</v>
      </c>
    </row>
    <row r="7990" spans="1:9" x14ac:dyDescent="0.3">
      <c r="A7990">
        <v>7988</v>
      </c>
      <c r="B7990" t="s">
        <v>93</v>
      </c>
      <c r="C7990" t="s">
        <v>12011</v>
      </c>
      <c r="D7990">
        <v>1520140408</v>
      </c>
      <c r="E7990" t="s">
        <v>11998</v>
      </c>
      <c r="F7990">
        <v>1520089260</v>
      </c>
      <c r="G7990" t="s">
        <v>12</v>
      </c>
      <c r="H7990" s="1">
        <v>43163.259351851855</v>
      </c>
      <c r="I7990" s="1">
        <v>43162.667361111111</v>
      </c>
    </row>
    <row r="7991" spans="1:9" x14ac:dyDescent="0.3">
      <c r="A7991">
        <v>7989</v>
      </c>
      <c r="B7991" t="s">
        <v>12012</v>
      </c>
      <c r="C7991" t="s">
        <v>12013</v>
      </c>
      <c r="D7991">
        <v>1520069955</v>
      </c>
      <c r="E7991" t="s">
        <v>12014</v>
      </c>
      <c r="F7991">
        <v>1520068750</v>
      </c>
      <c r="G7991" t="s">
        <v>12</v>
      </c>
      <c r="H7991" s="1">
        <v>43162.443923611114</v>
      </c>
      <c r="I7991" s="1">
        <v>43162.429976851854</v>
      </c>
    </row>
    <row r="7992" spans="1:9" x14ac:dyDescent="0.3">
      <c r="A7992">
        <v>7990</v>
      </c>
      <c r="B7992" t="s">
        <v>2746</v>
      </c>
      <c r="C7992" t="s">
        <v>12015</v>
      </c>
      <c r="D7992">
        <v>1520072293</v>
      </c>
      <c r="E7992" t="s">
        <v>12014</v>
      </c>
      <c r="F7992">
        <v>1520068750</v>
      </c>
      <c r="G7992" t="s">
        <v>12</v>
      </c>
      <c r="H7992" s="1">
        <v>43162.470983796295</v>
      </c>
      <c r="I7992" s="1">
        <v>43162.429976851854</v>
      </c>
    </row>
    <row r="7993" spans="1:9" x14ac:dyDescent="0.3">
      <c r="A7993">
        <v>7991</v>
      </c>
      <c r="B7993" t="s">
        <v>10600</v>
      </c>
      <c r="C7993" t="s">
        <v>12016</v>
      </c>
      <c r="D7993">
        <v>1520073846</v>
      </c>
      <c r="E7993" t="s">
        <v>12014</v>
      </c>
      <c r="F7993">
        <v>1520068750</v>
      </c>
      <c r="G7993" t="s">
        <v>12</v>
      </c>
      <c r="H7993" s="1">
        <v>43162.488958333335</v>
      </c>
      <c r="I7993" s="1">
        <v>43162.429976851854</v>
      </c>
    </row>
    <row r="7994" spans="1:9" x14ac:dyDescent="0.3">
      <c r="A7994">
        <v>7992</v>
      </c>
      <c r="B7994" t="s">
        <v>2829</v>
      </c>
      <c r="C7994" t="s">
        <v>12017</v>
      </c>
      <c r="D7994">
        <v>1520078421</v>
      </c>
      <c r="E7994" t="s">
        <v>12014</v>
      </c>
      <c r="F7994">
        <v>1520068750</v>
      </c>
      <c r="G7994" t="s">
        <v>12</v>
      </c>
      <c r="H7994" s="1">
        <v>43162.541909722226</v>
      </c>
      <c r="I7994" s="1">
        <v>43162.429976851854</v>
      </c>
    </row>
    <row r="7995" spans="1:9" x14ac:dyDescent="0.3">
      <c r="A7995">
        <v>7993</v>
      </c>
      <c r="B7995" t="s">
        <v>2402</v>
      </c>
      <c r="C7995" t="s">
        <v>12018</v>
      </c>
      <c r="D7995">
        <v>1520078535</v>
      </c>
      <c r="E7995" t="s">
        <v>12014</v>
      </c>
      <c r="F7995">
        <v>1520068750</v>
      </c>
      <c r="G7995" t="s">
        <v>12</v>
      </c>
      <c r="H7995" s="1">
        <v>43162.543229166666</v>
      </c>
      <c r="I7995" s="1">
        <v>43162.429976851854</v>
      </c>
    </row>
    <row r="7996" spans="1:9" x14ac:dyDescent="0.3">
      <c r="A7996">
        <v>7994</v>
      </c>
      <c r="B7996" t="s">
        <v>7608</v>
      </c>
      <c r="C7996" t="s">
        <v>12019</v>
      </c>
      <c r="D7996">
        <v>1520087158</v>
      </c>
      <c r="E7996" t="s">
        <v>12014</v>
      </c>
      <c r="F7996">
        <v>1520068750</v>
      </c>
      <c r="G7996" t="s">
        <v>12</v>
      </c>
      <c r="H7996" s="1">
        <v>43162.64303240741</v>
      </c>
      <c r="I7996" s="1">
        <v>43162.429976851854</v>
      </c>
    </row>
    <row r="7997" spans="1:9" x14ac:dyDescent="0.3">
      <c r="A7997">
        <v>7995</v>
      </c>
      <c r="B7997" t="s">
        <v>934</v>
      </c>
      <c r="C7997" t="s">
        <v>12020</v>
      </c>
      <c r="D7997">
        <v>1520094557</v>
      </c>
      <c r="E7997" t="s">
        <v>12014</v>
      </c>
      <c r="F7997">
        <v>1520068750</v>
      </c>
      <c r="G7997" t="s">
        <v>12</v>
      </c>
      <c r="H7997" s="1">
        <v>43162.728668981479</v>
      </c>
      <c r="I7997" s="1">
        <v>43162.429976851854</v>
      </c>
    </row>
    <row r="7998" spans="1:9" x14ac:dyDescent="0.3">
      <c r="A7998">
        <v>7996</v>
      </c>
      <c r="B7998" t="s">
        <v>12021</v>
      </c>
      <c r="C7998" t="s">
        <v>12022</v>
      </c>
      <c r="D7998">
        <v>1520097397</v>
      </c>
      <c r="E7998" t="s">
        <v>12014</v>
      </c>
      <c r="F7998">
        <v>1520068750</v>
      </c>
      <c r="G7998" t="s">
        <v>12</v>
      </c>
      <c r="H7998" s="1">
        <v>43162.76153935185</v>
      </c>
      <c r="I7998" s="1">
        <v>43162.429976851854</v>
      </c>
    </row>
    <row r="7999" spans="1:9" x14ac:dyDescent="0.3">
      <c r="A7999">
        <v>7997</v>
      </c>
      <c r="B7999" t="s">
        <v>915</v>
      </c>
      <c r="C7999" t="s">
        <v>12023</v>
      </c>
      <c r="D7999">
        <v>1520099454</v>
      </c>
      <c r="E7999" t="s">
        <v>12014</v>
      </c>
      <c r="F7999">
        <v>1520068750</v>
      </c>
      <c r="G7999" t="s">
        <v>12</v>
      </c>
      <c r="H7999" s="1">
        <v>43162.78534722222</v>
      </c>
      <c r="I7999" s="1">
        <v>43162.429976851854</v>
      </c>
    </row>
    <row r="8000" spans="1:9" x14ac:dyDescent="0.3">
      <c r="A8000">
        <v>7998</v>
      </c>
      <c r="B8000" t="s">
        <v>5461</v>
      </c>
      <c r="C8000" t="s">
        <v>12024</v>
      </c>
      <c r="D8000">
        <v>1520104586</v>
      </c>
      <c r="E8000" t="s">
        <v>12014</v>
      </c>
      <c r="F8000">
        <v>1520068750</v>
      </c>
      <c r="G8000" t="s">
        <v>12</v>
      </c>
      <c r="H8000" s="1">
        <v>43162.84474537037</v>
      </c>
      <c r="I8000" s="1">
        <v>43162.429976851854</v>
      </c>
    </row>
    <row r="8001" spans="1:9" x14ac:dyDescent="0.3">
      <c r="A8001">
        <v>7999</v>
      </c>
      <c r="B8001" t="s">
        <v>5442</v>
      </c>
      <c r="C8001" t="s">
        <v>12025</v>
      </c>
      <c r="D8001">
        <v>1520123030</v>
      </c>
      <c r="E8001" t="s">
        <v>12014</v>
      </c>
      <c r="F8001">
        <v>1520068750</v>
      </c>
      <c r="G8001" t="s">
        <v>12</v>
      </c>
      <c r="H8001" s="1">
        <v>43163.058217592596</v>
      </c>
      <c r="I8001" s="1">
        <v>43162.429976851854</v>
      </c>
    </row>
    <row r="8002" spans="1:9" x14ac:dyDescent="0.3">
      <c r="A8002">
        <v>8000</v>
      </c>
      <c r="B8002" t="s">
        <v>12026</v>
      </c>
      <c r="C8002" t="s">
        <v>12027</v>
      </c>
      <c r="D8002">
        <v>1520124266</v>
      </c>
      <c r="E8002" t="s">
        <v>12014</v>
      </c>
      <c r="F8002">
        <v>1520068750</v>
      </c>
      <c r="G8002" t="s">
        <v>12</v>
      </c>
      <c r="H8002" s="1">
        <v>43163.072523148148</v>
      </c>
      <c r="I8002" s="1">
        <v>43162.429976851854</v>
      </c>
    </row>
    <row r="8003" spans="1:9" x14ac:dyDescent="0.3">
      <c r="A8003">
        <v>8001</v>
      </c>
      <c r="B8003" t="s">
        <v>7480</v>
      </c>
      <c r="C8003" t="s">
        <v>12028</v>
      </c>
      <c r="D8003">
        <v>1520131147</v>
      </c>
      <c r="E8003" t="s">
        <v>12014</v>
      </c>
      <c r="F8003">
        <v>1520068750</v>
      </c>
      <c r="G8003" t="s">
        <v>12</v>
      </c>
      <c r="H8003" s="1">
        <v>43163.15216435185</v>
      </c>
      <c r="I8003" s="1">
        <v>43162.429976851854</v>
      </c>
    </row>
    <row r="8004" spans="1:9" x14ac:dyDescent="0.3">
      <c r="A8004">
        <v>8002</v>
      </c>
      <c r="B8004" t="s">
        <v>11651</v>
      </c>
      <c r="C8004" t="s">
        <v>12029</v>
      </c>
      <c r="D8004">
        <v>1520155154</v>
      </c>
      <c r="E8004" t="s">
        <v>12014</v>
      </c>
      <c r="F8004">
        <v>1520068750</v>
      </c>
      <c r="G8004" t="s">
        <v>12</v>
      </c>
      <c r="H8004" s="1">
        <v>43163.430023148147</v>
      </c>
      <c r="I8004" s="1">
        <v>43162.429976851854</v>
      </c>
    </row>
    <row r="8005" spans="1:9" x14ac:dyDescent="0.3">
      <c r="A8005">
        <v>8003</v>
      </c>
      <c r="B8005" t="s">
        <v>4504</v>
      </c>
      <c r="C8005" t="s">
        <v>12030</v>
      </c>
      <c r="D8005">
        <v>1520277307</v>
      </c>
      <c r="E8005" t="s">
        <v>12014</v>
      </c>
      <c r="F8005">
        <v>1520068750</v>
      </c>
      <c r="G8005" t="s">
        <v>12</v>
      </c>
      <c r="H8005" s="1">
        <v>43164.843831018516</v>
      </c>
      <c r="I8005" s="1">
        <v>43162.429976851854</v>
      </c>
    </row>
    <row r="8006" spans="1:9" x14ac:dyDescent="0.3">
      <c r="A8006">
        <v>8004</v>
      </c>
      <c r="B8006" t="s">
        <v>12031</v>
      </c>
      <c r="C8006" t="s">
        <v>12032</v>
      </c>
      <c r="D8006">
        <v>1520067881</v>
      </c>
      <c r="E8006" t="s">
        <v>12033</v>
      </c>
      <c r="F8006">
        <v>1520067600</v>
      </c>
      <c r="G8006" t="s">
        <v>12</v>
      </c>
      <c r="H8006" s="1">
        <v>43162.419918981483</v>
      </c>
      <c r="I8006" s="1">
        <v>43162.416666666664</v>
      </c>
    </row>
    <row r="8007" spans="1:9" x14ac:dyDescent="0.3">
      <c r="A8007">
        <v>8005</v>
      </c>
      <c r="B8007" t="s">
        <v>10684</v>
      </c>
      <c r="C8007" t="s">
        <v>12034</v>
      </c>
      <c r="D8007">
        <v>1520067956</v>
      </c>
      <c r="E8007" t="s">
        <v>12033</v>
      </c>
      <c r="F8007">
        <v>1520067600</v>
      </c>
      <c r="G8007" t="s">
        <v>12</v>
      </c>
      <c r="H8007" s="1">
        <v>43162.420787037037</v>
      </c>
      <c r="I8007" s="1">
        <v>43162.416666666664</v>
      </c>
    </row>
    <row r="8008" spans="1:9" x14ac:dyDescent="0.3">
      <c r="A8008">
        <v>8006</v>
      </c>
      <c r="B8008" t="s">
        <v>12035</v>
      </c>
      <c r="C8008" t="s">
        <v>12036</v>
      </c>
      <c r="D8008">
        <v>1520068926</v>
      </c>
      <c r="E8008" t="s">
        <v>12033</v>
      </c>
      <c r="F8008">
        <v>1520067600</v>
      </c>
      <c r="G8008" t="s">
        <v>12</v>
      </c>
      <c r="H8008" s="1">
        <v>43162.432013888887</v>
      </c>
      <c r="I8008" s="1">
        <v>43162.416666666664</v>
      </c>
    </row>
    <row r="8009" spans="1:9" x14ac:dyDescent="0.3">
      <c r="A8009">
        <v>8007</v>
      </c>
      <c r="B8009" t="s">
        <v>11498</v>
      </c>
      <c r="C8009" t="s">
        <v>12037</v>
      </c>
      <c r="D8009">
        <v>1520069488</v>
      </c>
      <c r="E8009" t="s">
        <v>12033</v>
      </c>
      <c r="F8009">
        <v>1520067600</v>
      </c>
      <c r="G8009" t="s">
        <v>12</v>
      </c>
      <c r="H8009" s="1">
        <v>43162.438518518517</v>
      </c>
      <c r="I8009" s="1">
        <v>43162.416666666664</v>
      </c>
    </row>
    <row r="8010" spans="1:9" x14ac:dyDescent="0.3">
      <c r="A8010">
        <v>8008</v>
      </c>
      <c r="B8010" t="s">
        <v>11498</v>
      </c>
      <c r="C8010" t="s">
        <v>12038</v>
      </c>
      <c r="D8010">
        <v>1520069576</v>
      </c>
      <c r="E8010" t="s">
        <v>12033</v>
      </c>
      <c r="F8010">
        <v>1520067600</v>
      </c>
      <c r="G8010" t="s">
        <v>12</v>
      </c>
      <c r="H8010" s="1">
        <v>43162.43953703704</v>
      </c>
      <c r="I8010" s="1">
        <v>43162.416666666664</v>
      </c>
    </row>
    <row r="8011" spans="1:9" x14ac:dyDescent="0.3">
      <c r="A8011">
        <v>8009</v>
      </c>
      <c r="B8011" t="s">
        <v>6873</v>
      </c>
      <c r="C8011" t="s">
        <v>12039</v>
      </c>
      <c r="D8011">
        <v>1520070301</v>
      </c>
      <c r="E8011" t="s">
        <v>12033</v>
      </c>
      <c r="F8011">
        <v>1520067600</v>
      </c>
      <c r="G8011" t="s">
        <v>12</v>
      </c>
      <c r="H8011" s="1">
        <v>43162.447928240741</v>
      </c>
      <c r="I8011" s="1">
        <v>43162.416666666664</v>
      </c>
    </row>
    <row r="8012" spans="1:9" x14ac:dyDescent="0.3">
      <c r="A8012">
        <v>8010</v>
      </c>
      <c r="B8012" t="s">
        <v>38</v>
      </c>
      <c r="C8012" t="s">
        <v>12040</v>
      </c>
      <c r="D8012">
        <v>1520070992</v>
      </c>
      <c r="E8012" t="s">
        <v>12033</v>
      </c>
      <c r="F8012">
        <v>1520067600</v>
      </c>
      <c r="G8012" t="s">
        <v>12</v>
      </c>
      <c r="H8012" s="1">
        <v>43162.455925925926</v>
      </c>
      <c r="I8012" s="1">
        <v>43162.416666666664</v>
      </c>
    </row>
    <row r="8013" spans="1:9" x14ac:dyDescent="0.3">
      <c r="A8013">
        <v>8011</v>
      </c>
      <c r="B8013" t="s">
        <v>38</v>
      </c>
      <c r="C8013" t="s">
        <v>12041</v>
      </c>
      <c r="D8013">
        <v>1520071096</v>
      </c>
      <c r="E8013" t="s">
        <v>12033</v>
      </c>
      <c r="F8013">
        <v>1520067600</v>
      </c>
      <c r="G8013" t="s">
        <v>12</v>
      </c>
      <c r="H8013" s="1">
        <v>43162.457129629627</v>
      </c>
      <c r="I8013" s="1">
        <v>43162.416666666664</v>
      </c>
    </row>
    <row r="8014" spans="1:9" x14ac:dyDescent="0.3">
      <c r="A8014">
        <v>8012</v>
      </c>
      <c r="B8014" t="s">
        <v>7621</v>
      </c>
      <c r="C8014" t="s">
        <v>12042</v>
      </c>
      <c r="D8014">
        <v>1520071142</v>
      </c>
      <c r="E8014" t="s">
        <v>12033</v>
      </c>
      <c r="F8014">
        <v>1520067600</v>
      </c>
      <c r="G8014" t="s">
        <v>12</v>
      </c>
      <c r="H8014" s="1">
        <v>43162.457662037035</v>
      </c>
      <c r="I8014" s="1">
        <v>43162.416666666664</v>
      </c>
    </row>
    <row r="8015" spans="1:9" x14ac:dyDescent="0.3">
      <c r="A8015">
        <v>8013</v>
      </c>
      <c r="B8015" t="s">
        <v>12043</v>
      </c>
      <c r="C8015" t="s">
        <v>12044</v>
      </c>
      <c r="D8015">
        <v>1520072180</v>
      </c>
      <c r="E8015" t="s">
        <v>12033</v>
      </c>
      <c r="F8015">
        <v>1520067600</v>
      </c>
      <c r="G8015" t="s">
        <v>12</v>
      </c>
      <c r="H8015" s="1">
        <v>43162.469675925924</v>
      </c>
      <c r="I8015" s="1">
        <v>43162.416666666664</v>
      </c>
    </row>
    <row r="8016" spans="1:9" x14ac:dyDescent="0.3">
      <c r="A8016">
        <v>8014</v>
      </c>
      <c r="B8016" t="s">
        <v>1052</v>
      </c>
      <c r="C8016" t="s">
        <v>12045</v>
      </c>
      <c r="D8016">
        <v>1520072183</v>
      </c>
      <c r="E8016" t="s">
        <v>12033</v>
      </c>
      <c r="F8016">
        <v>1520067600</v>
      </c>
      <c r="G8016" t="s">
        <v>12</v>
      </c>
      <c r="H8016" s="1">
        <v>43162.469710648147</v>
      </c>
      <c r="I8016" s="1">
        <v>43162.416666666664</v>
      </c>
    </row>
    <row r="8017" spans="1:9" x14ac:dyDescent="0.3">
      <c r="A8017">
        <v>8015</v>
      </c>
      <c r="B8017" t="s">
        <v>969</v>
      </c>
      <c r="C8017" t="s">
        <v>12</v>
      </c>
      <c r="D8017">
        <v>1520072876</v>
      </c>
      <c r="E8017" t="s">
        <v>12033</v>
      </c>
      <c r="F8017">
        <v>1520067600</v>
      </c>
      <c r="G8017" t="s">
        <v>12</v>
      </c>
      <c r="H8017" s="1">
        <v>43162.477731481478</v>
      </c>
      <c r="I8017" s="1">
        <v>43162.416666666664</v>
      </c>
    </row>
    <row r="8018" spans="1:9" x14ac:dyDescent="0.3">
      <c r="A8018">
        <v>8016</v>
      </c>
      <c r="B8018" t="s">
        <v>969</v>
      </c>
      <c r="C8018" t="s">
        <v>12</v>
      </c>
      <c r="D8018">
        <v>1520072905</v>
      </c>
      <c r="E8018" t="s">
        <v>12033</v>
      </c>
      <c r="F8018">
        <v>1520067600</v>
      </c>
      <c r="G8018" t="s">
        <v>12</v>
      </c>
      <c r="H8018" s="1">
        <v>43162.478067129632</v>
      </c>
      <c r="I8018" s="1">
        <v>43162.416666666664</v>
      </c>
    </row>
    <row r="8019" spans="1:9" x14ac:dyDescent="0.3">
      <c r="A8019">
        <v>8017</v>
      </c>
      <c r="B8019" t="s">
        <v>99</v>
      </c>
      <c r="C8019" t="s">
        <v>12046</v>
      </c>
      <c r="D8019">
        <v>1520073251</v>
      </c>
      <c r="E8019" t="s">
        <v>12033</v>
      </c>
      <c r="F8019">
        <v>1520067600</v>
      </c>
      <c r="G8019" t="s">
        <v>12</v>
      </c>
      <c r="H8019" s="1">
        <v>43162.482071759259</v>
      </c>
      <c r="I8019" s="1">
        <v>43162.416666666664</v>
      </c>
    </row>
    <row r="8020" spans="1:9" x14ac:dyDescent="0.3">
      <c r="A8020">
        <v>8018</v>
      </c>
      <c r="B8020" t="s">
        <v>12047</v>
      </c>
      <c r="C8020" t="s">
        <v>12048</v>
      </c>
      <c r="D8020">
        <v>1520073324</v>
      </c>
      <c r="E8020" t="s">
        <v>12033</v>
      </c>
      <c r="F8020">
        <v>1520067600</v>
      </c>
      <c r="G8020" t="s">
        <v>12</v>
      </c>
      <c r="H8020" s="1">
        <v>43162.482916666668</v>
      </c>
      <c r="I8020" s="1">
        <v>43162.416666666664</v>
      </c>
    </row>
    <row r="8021" spans="1:9" x14ac:dyDescent="0.3">
      <c r="A8021">
        <v>8019</v>
      </c>
      <c r="B8021" t="s">
        <v>10600</v>
      </c>
      <c r="C8021" t="s">
        <v>12049</v>
      </c>
      <c r="D8021">
        <v>1520073789</v>
      </c>
      <c r="E8021" t="s">
        <v>12033</v>
      </c>
      <c r="F8021">
        <v>1520067600</v>
      </c>
      <c r="G8021" t="s">
        <v>12</v>
      </c>
      <c r="H8021" s="1">
        <v>43162.488298611112</v>
      </c>
      <c r="I8021" s="1">
        <v>43162.416666666664</v>
      </c>
    </row>
    <row r="8022" spans="1:9" x14ac:dyDescent="0.3">
      <c r="A8022">
        <v>8020</v>
      </c>
      <c r="B8022" t="s">
        <v>12050</v>
      </c>
      <c r="C8022" t="s">
        <v>12051</v>
      </c>
      <c r="D8022">
        <v>1520074338</v>
      </c>
      <c r="E8022" t="s">
        <v>12033</v>
      </c>
      <c r="F8022">
        <v>1520067600</v>
      </c>
      <c r="G8022" t="s">
        <v>12</v>
      </c>
      <c r="H8022" s="1">
        <v>43162.494652777779</v>
      </c>
      <c r="I8022" s="1">
        <v>43162.416666666664</v>
      </c>
    </row>
    <row r="8023" spans="1:9" x14ac:dyDescent="0.3">
      <c r="A8023">
        <v>8021</v>
      </c>
      <c r="B8023" t="s">
        <v>12052</v>
      </c>
      <c r="C8023" t="s">
        <v>12053</v>
      </c>
      <c r="D8023">
        <v>1520075517</v>
      </c>
      <c r="E8023" t="s">
        <v>12033</v>
      </c>
      <c r="F8023">
        <v>1520067600</v>
      </c>
      <c r="G8023" t="s">
        <v>12</v>
      </c>
      <c r="H8023" s="1">
        <v>43162.508298611108</v>
      </c>
      <c r="I8023" s="1">
        <v>43162.416666666664</v>
      </c>
    </row>
    <row r="8024" spans="1:9" x14ac:dyDescent="0.3">
      <c r="A8024">
        <v>8022</v>
      </c>
      <c r="B8024" t="s">
        <v>12054</v>
      </c>
      <c r="C8024" t="s">
        <v>12055</v>
      </c>
      <c r="D8024">
        <v>1520076696</v>
      </c>
      <c r="E8024" t="s">
        <v>12033</v>
      </c>
      <c r="F8024">
        <v>1520067600</v>
      </c>
      <c r="G8024" t="s">
        <v>12</v>
      </c>
      <c r="H8024" s="1">
        <v>43162.521944444445</v>
      </c>
      <c r="I8024" s="1">
        <v>43162.416666666664</v>
      </c>
    </row>
    <row r="8025" spans="1:9" x14ac:dyDescent="0.3">
      <c r="A8025">
        <v>8023</v>
      </c>
      <c r="B8025" t="s">
        <v>12056</v>
      </c>
      <c r="C8025" t="s">
        <v>12057</v>
      </c>
      <c r="D8025">
        <v>1520078668</v>
      </c>
      <c r="E8025" t="s">
        <v>12033</v>
      </c>
      <c r="F8025">
        <v>1520067600</v>
      </c>
      <c r="G8025" t="s">
        <v>12</v>
      </c>
      <c r="H8025" s="1">
        <v>43162.544768518521</v>
      </c>
      <c r="I8025" s="1">
        <v>43162.416666666664</v>
      </c>
    </row>
    <row r="8026" spans="1:9" x14ac:dyDescent="0.3">
      <c r="A8026">
        <v>8024</v>
      </c>
      <c r="B8026" t="s">
        <v>1342</v>
      </c>
      <c r="C8026" t="s">
        <v>12058</v>
      </c>
      <c r="D8026">
        <v>1520079968</v>
      </c>
      <c r="E8026" t="s">
        <v>12033</v>
      </c>
      <c r="F8026">
        <v>1520067600</v>
      </c>
      <c r="G8026" t="s">
        <v>12</v>
      </c>
      <c r="H8026" s="1">
        <v>43162.559814814813</v>
      </c>
      <c r="I8026" s="1">
        <v>43162.416666666664</v>
      </c>
    </row>
    <row r="8027" spans="1:9" x14ac:dyDescent="0.3">
      <c r="A8027">
        <v>8025</v>
      </c>
      <c r="B8027" t="s">
        <v>1342</v>
      </c>
      <c r="C8027" t="s">
        <v>12059</v>
      </c>
      <c r="D8027">
        <v>1520080054</v>
      </c>
      <c r="E8027" t="s">
        <v>12033</v>
      </c>
      <c r="F8027">
        <v>1520067600</v>
      </c>
      <c r="G8027" t="s">
        <v>12</v>
      </c>
      <c r="H8027" s="1">
        <v>43162.560810185183</v>
      </c>
      <c r="I8027" s="1">
        <v>43162.416666666664</v>
      </c>
    </row>
    <row r="8028" spans="1:9" x14ac:dyDescent="0.3">
      <c r="A8028">
        <v>8026</v>
      </c>
      <c r="B8028" t="s">
        <v>10829</v>
      </c>
      <c r="C8028" t="s">
        <v>12060</v>
      </c>
      <c r="D8028">
        <v>1520080126</v>
      </c>
      <c r="E8028" t="s">
        <v>12033</v>
      </c>
      <c r="F8028">
        <v>1520067600</v>
      </c>
      <c r="G8028" t="s">
        <v>12</v>
      </c>
      <c r="H8028" s="1">
        <v>43162.561643518522</v>
      </c>
      <c r="I8028" s="1">
        <v>43162.416666666664</v>
      </c>
    </row>
    <row r="8029" spans="1:9" x14ac:dyDescent="0.3">
      <c r="A8029">
        <v>8027</v>
      </c>
      <c r="B8029" t="s">
        <v>12061</v>
      </c>
      <c r="C8029" t="s">
        <v>12062</v>
      </c>
      <c r="D8029">
        <v>1520081586</v>
      </c>
      <c r="E8029" t="s">
        <v>12033</v>
      </c>
      <c r="F8029">
        <v>1520067600</v>
      </c>
      <c r="G8029" t="s">
        <v>12</v>
      </c>
      <c r="H8029" s="1">
        <v>43162.578541666669</v>
      </c>
      <c r="I8029" s="1">
        <v>43162.416666666664</v>
      </c>
    </row>
    <row r="8030" spans="1:9" x14ac:dyDescent="0.3">
      <c r="A8030">
        <v>8028</v>
      </c>
      <c r="B8030" t="s">
        <v>12063</v>
      </c>
      <c r="C8030" t="s">
        <v>12064</v>
      </c>
      <c r="D8030">
        <v>1520084747</v>
      </c>
      <c r="E8030" t="s">
        <v>12033</v>
      </c>
      <c r="F8030">
        <v>1520067600</v>
      </c>
      <c r="G8030" t="s">
        <v>12</v>
      </c>
      <c r="H8030" s="1">
        <v>43162.615127314813</v>
      </c>
      <c r="I8030" s="1">
        <v>43162.416666666664</v>
      </c>
    </row>
    <row r="8031" spans="1:9" x14ac:dyDescent="0.3">
      <c r="A8031">
        <v>8029</v>
      </c>
      <c r="B8031" t="s">
        <v>5522</v>
      </c>
      <c r="C8031" t="s">
        <v>12065</v>
      </c>
      <c r="D8031">
        <v>1520086469</v>
      </c>
      <c r="E8031" t="s">
        <v>12033</v>
      </c>
      <c r="F8031">
        <v>1520067600</v>
      </c>
      <c r="G8031" t="s">
        <v>12</v>
      </c>
      <c r="H8031" s="1">
        <v>43162.635057870371</v>
      </c>
      <c r="I8031" s="1">
        <v>43162.416666666664</v>
      </c>
    </row>
    <row r="8032" spans="1:9" x14ac:dyDescent="0.3">
      <c r="A8032">
        <v>8030</v>
      </c>
      <c r="B8032" t="s">
        <v>12066</v>
      </c>
      <c r="C8032" t="s">
        <v>12067</v>
      </c>
      <c r="D8032">
        <v>1520087902</v>
      </c>
      <c r="E8032" t="s">
        <v>12033</v>
      </c>
      <c r="F8032">
        <v>1520067600</v>
      </c>
      <c r="G8032" t="s">
        <v>12</v>
      </c>
      <c r="H8032" s="1">
        <v>43162.651643518519</v>
      </c>
      <c r="I8032" s="1">
        <v>43162.416666666664</v>
      </c>
    </row>
    <row r="8033" spans="1:9" x14ac:dyDescent="0.3">
      <c r="A8033">
        <v>8031</v>
      </c>
      <c r="B8033" t="s">
        <v>434</v>
      </c>
      <c r="C8033" t="s">
        <v>12068</v>
      </c>
      <c r="D8033">
        <v>1520088446</v>
      </c>
      <c r="E8033" t="s">
        <v>12033</v>
      </c>
      <c r="F8033">
        <v>1520067600</v>
      </c>
      <c r="G8033" t="s">
        <v>12</v>
      </c>
      <c r="H8033" s="1">
        <v>43162.657939814817</v>
      </c>
      <c r="I8033" s="1">
        <v>43162.416666666664</v>
      </c>
    </row>
    <row r="8034" spans="1:9" x14ac:dyDescent="0.3">
      <c r="A8034">
        <v>8032</v>
      </c>
      <c r="B8034" t="s">
        <v>5531</v>
      </c>
      <c r="C8034" t="s">
        <v>12069</v>
      </c>
      <c r="D8034">
        <v>1520090191</v>
      </c>
      <c r="E8034" t="s">
        <v>12033</v>
      </c>
      <c r="F8034">
        <v>1520067600</v>
      </c>
      <c r="G8034" t="s">
        <v>12</v>
      </c>
      <c r="H8034" s="1">
        <v>43162.678136574075</v>
      </c>
      <c r="I8034" s="1">
        <v>43162.416666666664</v>
      </c>
    </row>
    <row r="8035" spans="1:9" x14ac:dyDescent="0.3">
      <c r="A8035">
        <v>8033</v>
      </c>
      <c r="B8035" t="s">
        <v>11247</v>
      </c>
      <c r="C8035" t="s">
        <v>12070</v>
      </c>
      <c r="D8035">
        <v>1520095722</v>
      </c>
      <c r="E8035" t="s">
        <v>12033</v>
      </c>
      <c r="F8035">
        <v>1520067600</v>
      </c>
      <c r="G8035" t="s">
        <v>12</v>
      </c>
      <c r="H8035" s="1">
        <v>43162.742152777777</v>
      </c>
      <c r="I8035" s="1">
        <v>43162.416666666664</v>
      </c>
    </row>
    <row r="8036" spans="1:9" x14ac:dyDescent="0.3">
      <c r="A8036">
        <v>8034</v>
      </c>
      <c r="B8036" t="s">
        <v>12071</v>
      </c>
      <c r="C8036" t="s">
        <v>12</v>
      </c>
      <c r="D8036">
        <v>1520096462</v>
      </c>
      <c r="E8036" t="s">
        <v>12033</v>
      </c>
      <c r="F8036">
        <v>1520067600</v>
      </c>
      <c r="G8036" t="s">
        <v>12</v>
      </c>
      <c r="H8036" s="1">
        <v>43162.750717592593</v>
      </c>
      <c r="I8036" s="1">
        <v>43162.416666666664</v>
      </c>
    </row>
    <row r="8037" spans="1:9" x14ac:dyDescent="0.3">
      <c r="A8037">
        <v>8035</v>
      </c>
      <c r="B8037" t="s">
        <v>12072</v>
      </c>
      <c r="C8037" t="s">
        <v>12073</v>
      </c>
      <c r="D8037">
        <v>1520101543</v>
      </c>
      <c r="E8037" t="s">
        <v>12033</v>
      </c>
      <c r="F8037">
        <v>1520067600</v>
      </c>
      <c r="G8037" t="s">
        <v>12</v>
      </c>
      <c r="H8037" s="1">
        <v>43162.809525462966</v>
      </c>
      <c r="I8037" s="1">
        <v>43162.416666666664</v>
      </c>
    </row>
    <row r="8038" spans="1:9" x14ac:dyDescent="0.3">
      <c r="A8038">
        <v>8036</v>
      </c>
      <c r="B8038" t="s">
        <v>12063</v>
      </c>
      <c r="C8038" t="s">
        <v>12074</v>
      </c>
      <c r="D8038">
        <v>1520102617</v>
      </c>
      <c r="E8038" t="s">
        <v>12033</v>
      </c>
      <c r="F8038">
        <v>1520067600</v>
      </c>
      <c r="G8038" t="s">
        <v>12</v>
      </c>
      <c r="H8038" s="1">
        <v>43162.821956018517</v>
      </c>
      <c r="I8038" s="1">
        <v>43162.416666666664</v>
      </c>
    </row>
    <row r="8039" spans="1:9" x14ac:dyDescent="0.3">
      <c r="A8039">
        <v>8037</v>
      </c>
      <c r="B8039" t="s">
        <v>12075</v>
      </c>
      <c r="C8039" t="s">
        <v>12076</v>
      </c>
      <c r="D8039">
        <v>1520105082</v>
      </c>
      <c r="E8039" t="s">
        <v>12033</v>
      </c>
      <c r="F8039">
        <v>1520067600</v>
      </c>
      <c r="G8039" t="s">
        <v>12</v>
      </c>
      <c r="H8039" s="1">
        <v>43162.850486111114</v>
      </c>
      <c r="I8039" s="1">
        <v>43162.416666666664</v>
      </c>
    </row>
    <row r="8040" spans="1:9" x14ac:dyDescent="0.3">
      <c r="A8040">
        <v>8038</v>
      </c>
      <c r="B8040" t="s">
        <v>12077</v>
      </c>
      <c r="C8040" t="s">
        <v>12078</v>
      </c>
      <c r="D8040">
        <v>1520113582</v>
      </c>
      <c r="E8040" t="s">
        <v>12033</v>
      </c>
      <c r="F8040">
        <v>1520067600</v>
      </c>
      <c r="G8040" t="s">
        <v>12</v>
      </c>
      <c r="H8040" s="1">
        <v>43162.948865740742</v>
      </c>
      <c r="I8040" s="1">
        <v>43162.416666666664</v>
      </c>
    </row>
    <row r="8041" spans="1:9" x14ac:dyDescent="0.3">
      <c r="A8041">
        <v>8039</v>
      </c>
      <c r="B8041" t="s">
        <v>12079</v>
      </c>
      <c r="C8041" t="s">
        <v>12080</v>
      </c>
      <c r="D8041">
        <v>1520121528</v>
      </c>
      <c r="E8041" t="s">
        <v>12033</v>
      </c>
      <c r="F8041">
        <v>1520067600</v>
      </c>
      <c r="G8041" t="s">
        <v>12</v>
      </c>
      <c r="H8041" s="1">
        <v>43163.040833333333</v>
      </c>
      <c r="I8041" s="1">
        <v>43162.416666666664</v>
      </c>
    </row>
    <row r="8042" spans="1:9" x14ac:dyDescent="0.3">
      <c r="A8042">
        <v>8040</v>
      </c>
      <c r="B8042" t="s">
        <v>7838</v>
      </c>
      <c r="C8042" t="s">
        <v>12081</v>
      </c>
      <c r="D8042">
        <v>1520131808</v>
      </c>
      <c r="E8042" t="s">
        <v>12033</v>
      </c>
      <c r="F8042">
        <v>1520067600</v>
      </c>
      <c r="G8042" t="s">
        <v>12</v>
      </c>
      <c r="H8042" s="1">
        <v>43163.159814814811</v>
      </c>
      <c r="I8042" s="1">
        <v>43162.416666666664</v>
      </c>
    </row>
    <row r="8043" spans="1:9" x14ac:dyDescent="0.3">
      <c r="A8043">
        <v>8041</v>
      </c>
      <c r="B8043" t="s">
        <v>7838</v>
      </c>
      <c r="C8043" t="s">
        <v>12082</v>
      </c>
      <c r="D8043">
        <v>1520131936</v>
      </c>
      <c r="E8043" t="s">
        <v>12033</v>
      </c>
      <c r="F8043">
        <v>1520067600</v>
      </c>
      <c r="G8043" t="s">
        <v>12</v>
      </c>
      <c r="H8043" s="1">
        <v>43163.161296296297</v>
      </c>
      <c r="I8043" s="1">
        <v>43162.416666666664</v>
      </c>
    </row>
    <row r="8044" spans="1:9" x14ac:dyDescent="0.3">
      <c r="A8044">
        <v>8042</v>
      </c>
      <c r="B8044" t="s">
        <v>434</v>
      </c>
      <c r="C8044" t="s">
        <v>12083</v>
      </c>
      <c r="D8044">
        <v>1520132023</v>
      </c>
      <c r="E8044" t="s">
        <v>12033</v>
      </c>
      <c r="F8044">
        <v>1520067600</v>
      </c>
      <c r="G8044" t="s">
        <v>12</v>
      </c>
      <c r="H8044" s="1">
        <v>43163.162303240744</v>
      </c>
      <c r="I8044" s="1">
        <v>43162.416666666664</v>
      </c>
    </row>
    <row r="8045" spans="1:9" x14ac:dyDescent="0.3">
      <c r="A8045">
        <v>8043</v>
      </c>
      <c r="B8045" t="s">
        <v>12084</v>
      </c>
      <c r="C8045" t="s">
        <v>12085</v>
      </c>
      <c r="D8045">
        <v>1520146130</v>
      </c>
      <c r="E8045" t="s">
        <v>12033</v>
      </c>
      <c r="F8045">
        <v>1520067600</v>
      </c>
      <c r="G8045" t="s">
        <v>12</v>
      </c>
      <c r="H8045" s="1">
        <v>43163.325578703705</v>
      </c>
      <c r="I8045" s="1">
        <v>43162.416666666664</v>
      </c>
    </row>
    <row r="8046" spans="1:9" x14ac:dyDescent="0.3">
      <c r="A8046">
        <v>8044</v>
      </c>
      <c r="B8046" t="s">
        <v>1903</v>
      </c>
      <c r="C8046" t="s">
        <v>12086</v>
      </c>
      <c r="D8046">
        <v>1520148027</v>
      </c>
      <c r="E8046" t="s">
        <v>12033</v>
      </c>
      <c r="F8046">
        <v>1520067600</v>
      </c>
      <c r="G8046" t="s">
        <v>12</v>
      </c>
      <c r="H8046" s="1">
        <v>43163.347534722219</v>
      </c>
      <c r="I8046" s="1">
        <v>43162.416666666664</v>
      </c>
    </row>
    <row r="8047" spans="1:9" x14ac:dyDescent="0.3">
      <c r="A8047">
        <v>8045</v>
      </c>
      <c r="B8047" t="s">
        <v>5645</v>
      </c>
      <c r="C8047" t="s">
        <v>12087</v>
      </c>
      <c r="D8047">
        <v>1520165483</v>
      </c>
      <c r="E8047" t="s">
        <v>12033</v>
      </c>
      <c r="F8047">
        <v>1520067600</v>
      </c>
      <c r="G8047" t="s">
        <v>12</v>
      </c>
      <c r="H8047" s="1">
        <v>43163.549571759257</v>
      </c>
      <c r="I8047" s="1">
        <v>43162.416666666664</v>
      </c>
    </row>
    <row r="8048" spans="1:9" x14ac:dyDescent="0.3">
      <c r="A8048">
        <v>8046</v>
      </c>
      <c r="B8048" t="s">
        <v>12088</v>
      </c>
      <c r="C8048" t="s">
        <v>12089</v>
      </c>
      <c r="D8048">
        <v>1520168465</v>
      </c>
      <c r="E8048" t="s">
        <v>12033</v>
      </c>
      <c r="F8048">
        <v>1520067600</v>
      </c>
      <c r="G8048" t="s">
        <v>12</v>
      </c>
      <c r="H8048" s="1">
        <v>43163.584085648145</v>
      </c>
      <c r="I8048" s="1">
        <v>43162.416666666664</v>
      </c>
    </row>
    <row r="8049" spans="1:9" x14ac:dyDescent="0.3">
      <c r="A8049">
        <v>8047</v>
      </c>
      <c r="B8049" t="s">
        <v>439</v>
      </c>
      <c r="C8049" t="s">
        <v>12090</v>
      </c>
      <c r="D8049">
        <v>1520171897</v>
      </c>
      <c r="E8049" t="s">
        <v>12033</v>
      </c>
      <c r="F8049">
        <v>1520067600</v>
      </c>
      <c r="G8049" t="s">
        <v>12</v>
      </c>
      <c r="H8049" s="1">
        <v>43163.623807870368</v>
      </c>
      <c r="I8049" s="1">
        <v>43162.416666666664</v>
      </c>
    </row>
    <row r="8050" spans="1:9" x14ac:dyDescent="0.3">
      <c r="A8050">
        <v>8048</v>
      </c>
      <c r="B8050" t="s">
        <v>9961</v>
      </c>
      <c r="C8050" t="s">
        <v>12091</v>
      </c>
      <c r="D8050">
        <v>1520177006</v>
      </c>
      <c r="E8050" t="s">
        <v>12033</v>
      </c>
      <c r="F8050">
        <v>1520067600</v>
      </c>
      <c r="G8050" t="s">
        <v>12</v>
      </c>
      <c r="H8050" s="1">
        <v>43163.682939814818</v>
      </c>
      <c r="I8050" s="1">
        <v>43162.416666666664</v>
      </c>
    </row>
    <row r="8051" spans="1:9" x14ac:dyDescent="0.3">
      <c r="A8051">
        <v>8049</v>
      </c>
      <c r="B8051" t="s">
        <v>12092</v>
      </c>
      <c r="C8051" t="s">
        <v>12093</v>
      </c>
      <c r="D8051">
        <v>1520424591</v>
      </c>
      <c r="E8051" t="s">
        <v>12033</v>
      </c>
      <c r="F8051">
        <v>1520067600</v>
      </c>
      <c r="G8051" t="s">
        <v>12</v>
      </c>
      <c r="H8051" s="1">
        <v>43166.548506944448</v>
      </c>
      <c r="I8051" s="1">
        <v>43162.416666666664</v>
      </c>
    </row>
    <row r="8052" spans="1:9" x14ac:dyDescent="0.3">
      <c r="A8052">
        <v>8050</v>
      </c>
      <c r="B8052" t="s">
        <v>12094</v>
      </c>
      <c r="C8052" t="s">
        <v>12095</v>
      </c>
      <c r="D8052">
        <v>1520438050</v>
      </c>
      <c r="E8052" t="s">
        <v>12033</v>
      </c>
      <c r="F8052">
        <v>1520067600</v>
      </c>
      <c r="G8052" t="s">
        <v>12</v>
      </c>
      <c r="H8052" s="1">
        <v>43166.704282407409</v>
      </c>
      <c r="I8052" s="1">
        <v>43162.416666666664</v>
      </c>
    </row>
    <row r="8053" spans="1:9" x14ac:dyDescent="0.3">
      <c r="A8053">
        <v>8051</v>
      </c>
      <c r="B8053" t="s">
        <v>12096</v>
      </c>
      <c r="C8053" t="s">
        <v>12097</v>
      </c>
      <c r="D8053">
        <v>1534369185</v>
      </c>
      <c r="E8053" t="s">
        <v>12033</v>
      </c>
      <c r="F8053">
        <v>1520067600</v>
      </c>
      <c r="G8053" t="s">
        <v>12</v>
      </c>
      <c r="H8053" s="1">
        <v>43327.985937500001</v>
      </c>
      <c r="I8053" s="1">
        <v>43162.416666666664</v>
      </c>
    </row>
    <row r="8054" spans="1:9" x14ac:dyDescent="0.3">
      <c r="A8054">
        <v>8052</v>
      </c>
      <c r="B8054" t="s">
        <v>11091</v>
      </c>
      <c r="C8054" t="s">
        <v>12098</v>
      </c>
      <c r="D8054">
        <v>1520013714</v>
      </c>
      <c r="E8054" t="s">
        <v>12099</v>
      </c>
      <c r="F8054">
        <v>1520013600</v>
      </c>
      <c r="G8054" t="s">
        <v>12</v>
      </c>
      <c r="H8054" s="1">
        <v>43161.792986111112</v>
      </c>
      <c r="I8054" s="1">
        <v>43161.791666666664</v>
      </c>
    </row>
    <row r="8055" spans="1:9" x14ac:dyDescent="0.3">
      <c r="A8055">
        <v>8053</v>
      </c>
      <c r="B8055" t="s">
        <v>6012</v>
      </c>
      <c r="C8055" t="s">
        <v>12100</v>
      </c>
      <c r="D8055">
        <v>1520013992</v>
      </c>
      <c r="E8055" t="s">
        <v>12099</v>
      </c>
      <c r="F8055">
        <v>1520013600</v>
      </c>
      <c r="G8055" t="s">
        <v>12</v>
      </c>
      <c r="H8055" s="1">
        <v>43161.796203703707</v>
      </c>
      <c r="I8055" s="1">
        <v>43161.791666666664</v>
      </c>
    </row>
    <row r="8056" spans="1:9" x14ac:dyDescent="0.3">
      <c r="A8056">
        <v>8054</v>
      </c>
      <c r="B8056" t="s">
        <v>12101</v>
      </c>
      <c r="C8056" t="s">
        <v>12102</v>
      </c>
      <c r="D8056">
        <v>1520014056</v>
      </c>
      <c r="E8056" t="s">
        <v>12099</v>
      </c>
      <c r="F8056">
        <v>1520013600</v>
      </c>
      <c r="G8056" t="s">
        <v>12</v>
      </c>
      <c r="H8056" s="1">
        <v>43161.796944444446</v>
      </c>
      <c r="I8056" s="1">
        <v>43161.791666666664</v>
      </c>
    </row>
    <row r="8057" spans="1:9" x14ac:dyDescent="0.3">
      <c r="A8057">
        <v>8055</v>
      </c>
      <c r="B8057" t="s">
        <v>5461</v>
      </c>
      <c r="C8057" t="s">
        <v>12103</v>
      </c>
      <c r="D8057">
        <v>1520014124</v>
      </c>
      <c r="E8057" t="s">
        <v>12099</v>
      </c>
      <c r="F8057">
        <v>1520013600</v>
      </c>
      <c r="G8057" t="s">
        <v>12</v>
      </c>
      <c r="H8057" s="1">
        <v>43161.797731481478</v>
      </c>
      <c r="I8057" s="1">
        <v>43161.791666666664</v>
      </c>
    </row>
    <row r="8058" spans="1:9" x14ac:dyDescent="0.3">
      <c r="A8058">
        <v>8056</v>
      </c>
      <c r="B8058" t="s">
        <v>12104</v>
      </c>
      <c r="C8058" t="s">
        <v>12105</v>
      </c>
      <c r="D8058">
        <v>1520014670</v>
      </c>
      <c r="E8058" t="s">
        <v>12099</v>
      </c>
      <c r="F8058">
        <v>1520013600</v>
      </c>
      <c r="G8058" t="s">
        <v>12</v>
      </c>
      <c r="H8058" s="1">
        <v>43161.804050925923</v>
      </c>
      <c r="I8058" s="1">
        <v>43161.791666666664</v>
      </c>
    </row>
    <row r="8059" spans="1:9" x14ac:dyDescent="0.3">
      <c r="A8059">
        <v>8057</v>
      </c>
      <c r="B8059" t="s">
        <v>12106</v>
      </c>
      <c r="C8059" t="s">
        <v>12107</v>
      </c>
      <c r="D8059">
        <v>1520015081</v>
      </c>
      <c r="E8059" t="s">
        <v>12099</v>
      </c>
      <c r="F8059">
        <v>1520013600</v>
      </c>
      <c r="G8059" t="s">
        <v>12</v>
      </c>
      <c r="H8059" s="1">
        <v>43161.808807870373</v>
      </c>
      <c r="I8059" s="1">
        <v>43161.791666666664</v>
      </c>
    </row>
    <row r="8060" spans="1:9" x14ac:dyDescent="0.3">
      <c r="A8060">
        <v>8058</v>
      </c>
      <c r="B8060" t="s">
        <v>12106</v>
      </c>
      <c r="C8060" t="s">
        <v>12108</v>
      </c>
      <c r="D8060">
        <v>1520015171</v>
      </c>
      <c r="E8060" t="s">
        <v>12099</v>
      </c>
      <c r="F8060">
        <v>1520013600</v>
      </c>
      <c r="G8060" t="s">
        <v>12</v>
      </c>
      <c r="H8060" s="1">
        <v>43161.809849537036</v>
      </c>
      <c r="I8060" s="1">
        <v>43161.791666666664</v>
      </c>
    </row>
    <row r="8061" spans="1:9" x14ac:dyDescent="0.3">
      <c r="A8061">
        <v>8059</v>
      </c>
      <c r="B8061" t="s">
        <v>12101</v>
      </c>
      <c r="C8061" t="s">
        <v>12109</v>
      </c>
      <c r="D8061">
        <v>1520015388</v>
      </c>
      <c r="E8061" t="s">
        <v>12099</v>
      </c>
      <c r="F8061">
        <v>1520013600</v>
      </c>
      <c r="G8061" t="s">
        <v>12</v>
      </c>
      <c r="H8061" s="1">
        <v>43161.812361111108</v>
      </c>
      <c r="I8061" s="1">
        <v>43161.791666666664</v>
      </c>
    </row>
    <row r="8062" spans="1:9" x14ac:dyDescent="0.3">
      <c r="A8062">
        <v>8060</v>
      </c>
      <c r="B8062" t="s">
        <v>12101</v>
      </c>
      <c r="C8062" t="s">
        <v>12110</v>
      </c>
      <c r="D8062">
        <v>1520015536</v>
      </c>
      <c r="E8062" t="s">
        <v>12099</v>
      </c>
      <c r="F8062">
        <v>1520013600</v>
      </c>
      <c r="G8062" t="s">
        <v>12</v>
      </c>
      <c r="H8062" s="1">
        <v>43161.814074074071</v>
      </c>
      <c r="I8062" s="1">
        <v>43161.791666666664</v>
      </c>
    </row>
    <row r="8063" spans="1:9" x14ac:dyDescent="0.3">
      <c r="A8063">
        <v>8061</v>
      </c>
      <c r="B8063" t="s">
        <v>12111</v>
      </c>
      <c r="C8063" t="s">
        <v>12112</v>
      </c>
      <c r="D8063">
        <v>1520015538</v>
      </c>
      <c r="E8063" t="s">
        <v>12099</v>
      </c>
      <c r="F8063">
        <v>1520013600</v>
      </c>
      <c r="G8063" t="s">
        <v>12</v>
      </c>
      <c r="H8063" s="1">
        <v>43161.814097222225</v>
      </c>
      <c r="I8063" s="1">
        <v>43161.791666666664</v>
      </c>
    </row>
    <row r="8064" spans="1:9" x14ac:dyDescent="0.3">
      <c r="A8064">
        <v>8062</v>
      </c>
      <c r="B8064" t="s">
        <v>414</v>
      </c>
      <c r="C8064" t="s">
        <v>12113</v>
      </c>
      <c r="D8064">
        <v>1520015778</v>
      </c>
      <c r="E8064" t="s">
        <v>12099</v>
      </c>
      <c r="F8064">
        <v>1520013600</v>
      </c>
      <c r="G8064" t="s">
        <v>12</v>
      </c>
      <c r="H8064" s="1">
        <v>43161.816874999997</v>
      </c>
      <c r="I8064" s="1">
        <v>43161.791666666664</v>
      </c>
    </row>
    <row r="8065" spans="1:9" x14ac:dyDescent="0.3">
      <c r="A8065">
        <v>8063</v>
      </c>
      <c r="B8065" t="s">
        <v>12114</v>
      </c>
      <c r="C8065" t="s">
        <v>12115</v>
      </c>
      <c r="D8065">
        <v>1520015820</v>
      </c>
      <c r="E8065" t="s">
        <v>12099</v>
      </c>
      <c r="F8065">
        <v>1520013600</v>
      </c>
      <c r="G8065" t="s">
        <v>12</v>
      </c>
      <c r="H8065" s="1">
        <v>43161.817361111112</v>
      </c>
      <c r="I8065" s="1">
        <v>43161.791666666664</v>
      </c>
    </row>
    <row r="8066" spans="1:9" x14ac:dyDescent="0.3">
      <c r="A8066">
        <v>8064</v>
      </c>
      <c r="B8066" t="s">
        <v>46</v>
      </c>
      <c r="C8066" t="s">
        <v>12116</v>
      </c>
      <c r="D8066">
        <v>1520016509</v>
      </c>
      <c r="E8066" t="s">
        <v>12099</v>
      </c>
      <c r="F8066">
        <v>1520013600</v>
      </c>
      <c r="G8066" t="s">
        <v>12</v>
      </c>
      <c r="H8066" s="1">
        <v>43161.825335648151</v>
      </c>
      <c r="I8066" s="1">
        <v>43161.791666666664</v>
      </c>
    </row>
    <row r="8067" spans="1:9" x14ac:dyDescent="0.3">
      <c r="A8067">
        <v>8065</v>
      </c>
      <c r="B8067" t="s">
        <v>46</v>
      </c>
      <c r="C8067" t="s">
        <v>12117</v>
      </c>
      <c r="D8067">
        <v>1520016661</v>
      </c>
      <c r="E8067" t="s">
        <v>12099</v>
      </c>
      <c r="F8067">
        <v>1520013600</v>
      </c>
      <c r="G8067" t="s">
        <v>12</v>
      </c>
      <c r="H8067" s="1">
        <v>43161.827094907407</v>
      </c>
      <c r="I8067" s="1">
        <v>43161.791666666664</v>
      </c>
    </row>
    <row r="8068" spans="1:9" x14ac:dyDescent="0.3">
      <c r="A8068">
        <v>8066</v>
      </c>
      <c r="B8068" t="s">
        <v>7044</v>
      </c>
      <c r="C8068" t="s">
        <v>12118</v>
      </c>
      <c r="D8068">
        <v>1520017222</v>
      </c>
      <c r="E8068" t="s">
        <v>12099</v>
      </c>
      <c r="F8068">
        <v>1520013600</v>
      </c>
      <c r="G8068" t="s">
        <v>12</v>
      </c>
      <c r="H8068" s="1">
        <v>43161.833587962959</v>
      </c>
      <c r="I8068" s="1">
        <v>43161.791666666664</v>
      </c>
    </row>
    <row r="8069" spans="1:9" x14ac:dyDescent="0.3">
      <c r="A8069">
        <v>8067</v>
      </c>
      <c r="B8069" t="s">
        <v>930</v>
      </c>
      <c r="C8069" t="s">
        <v>12119</v>
      </c>
      <c r="D8069">
        <v>1520017369</v>
      </c>
      <c r="E8069" t="s">
        <v>12099</v>
      </c>
      <c r="F8069">
        <v>1520013600</v>
      </c>
      <c r="G8069" t="s">
        <v>12</v>
      </c>
      <c r="H8069" s="1">
        <v>43161.835289351853</v>
      </c>
      <c r="I8069" s="1">
        <v>43161.791666666664</v>
      </c>
    </row>
    <row r="8070" spans="1:9" x14ac:dyDescent="0.3">
      <c r="A8070">
        <v>8068</v>
      </c>
      <c r="B8070" t="s">
        <v>1995</v>
      </c>
      <c r="C8070" t="s">
        <v>12120</v>
      </c>
      <c r="D8070">
        <v>1520018622</v>
      </c>
      <c r="E8070" t="s">
        <v>12099</v>
      </c>
      <c r="F8070">
        <v>1520013600</v>
      </c>
      <c r="G8070" t="s">
        <v>12</v>
      </c>
      <c r="H8070" s="1">
        <v>43161.849791666667</v>
      </c>
      <c r="I8070" s="1">
        <v>43161.791666666664</v>
      </c>
    </row>
    <row r="8071" spans="1:9" x14ac:dyDescent="0.3">
      <c r="A8071">
        <v>8069</v>
      </c>
      <c r="B8071" t="s">
        <v>11091</v>
      </c>
      <c r="C8071" t="s">
        <v>12121</v>
      </c>
      <c r="D8071">
        <v>1520018914</v>
      </c>
      <c r="E8071" t="s">
        <v>12099</v>
      </c>
      <c r="F8071">
        <v>1520013600</v>
      </c>
      <c r="G8071" t="s">
        <v>12</v>
      </c>
      <c r="H8071" s="1">
        <v>43161.853171296294</v>
      </c>
      <c r="I8071" s="1">
        <v>43161.791666666664</v>
      </c>
    </row>
    <row r="8072" spans="1:9" x14ac:dyDescent="0.3">
      <c r="A8072">
        <v>8070</v>
      </c>
      <c r="B8072" t="s">
        <v>7050</v>
      </c>
      <c r="C8072" t="s">
        <v>12122</v>
      </c>
      <c r="D8072">
        <v>1520020050</v>
      </c>
      <c r="E8072" t="s">
        <v>12099</v>
      </c>
      <c r="F8072">
        <v>1520013600</v>
      </c>
      <c r="G8072" t="s">
        <v>12</v>
      </c>
      <c r="H8072" s="1">
        <v>43161.866319444445</v>
      </c>
      <c r="I8072" s="1">
        <v>43161.791666666664</v>
      </c>
    </row>
    <row r="8073" spans="1:9" x14ac:dyDescent="0.3">
      <c r="A8073">
        <v>8071</v>
      </c>
      <c r="B8073" t="s">
        <v>7050</v>
      </c>
      <c r="C8073" t="s">
        <v>12123</v>
      </c>
      <c r="D8073">
        <v>1520020117</v>
      </c>
      <c r="E8073" t="s">
        <v>12099</v>
      </c>
      <c r="F8073">
        <v>1520013600</v>
      </c>
      <c r="G8073" t="s">
        <v>12</v>
      </c>
      <c r="H8073" s="1">
        <v>43161.867094907408</v>
      </c>
      <c r="I8073" s="1">
        <v>43161.791666666664</v>
      </c>
    </row>
    <row r="8074" spans="1:9" x14ac:dyDescent="0.3">
      <c r="A8074">
        <v>8072</v>
      </c>
      <c r="B8074" t="s">
        <v>12124</v>
      </c>
      <c r="C8074" t="s">
        <v>12125</v>
      </c>
      <c r="D8074">
        <v>1520021847</v>
      </c>
      <c r="E8074" t="s">
        <v>12099</v>
      </c>
      <c r="F8074">
        <v>1520013600</v>
      </c>
      <c r="G8074" t="s">
        <v>12</v>
      </c>
      <c r="H8074" s="1">
        <v>43161.887118055558</v>
      </c>
      <c r="I8074" s="1">
        <v>43161.791666666664</v>
      </c>
    </row>
    <row r="8075" spans="1:9" x14ac:dyDescent="0.3">
      <c r="A8075">
        <v>8073</v>
      </c>
      <c r="B8075" t="s">
        <v>12126</v>
      </c>
      <c r="C8075" t="s">
        <v>12127</v>
      </c>
      <c r="D8075">
        <v>1520022057</v>
      </c>
      <c r="E8075" t="s">
        <v>12099</v>
      </c>
      <c r="F8075">
        <v>1520013600</v>
      </c>
      <c r="G8075" t="s">
        <v>12</v>
      </c>
      <c r="H8075" s="1">
        <v>43161.889548611114</v>
      </c>
      <c r="I8075" s="1">
        <v>43161.791666666664</v>
      </c>
    </row>
    <row r="8076" spans="1:9" x14ac:dyDescent="0.3">
      <c r="A8076">
        <v>8074</v>
      </c>
      <c r="B8076" t="s">
        <v>9887</v>
      </c>
      <c r="C8076" t="s">
        <v>12128</v>
      </c>
      <c r="D8076">
        <v>1520022474</v>
      </c>
      <c r="E8076" t="s">
        <v>12099</v>
      </c>
      <c r="F8076">
        <v>1520013600</v>
      </c>
      <c r="G8076" t="s">
        <v>12</v>
      </c>
      <c r="H8076" s="1">
        <v>43161.894375000003</v>
      </c>
      <c r="I8076" s="1">
        <v>43161.791666666664</v>
      </c>
    </row>
    <row r="8077" spans="1:9" x14ac:dyDescent="0.3">
      <c r="A8077">
        <v>8075</v>
      </c>
      <c r="B8077" t="s">
        <v>12126</v>
      </c>
      <c r="C8077" t="s">
        <v>12129</v>
      </c>
      <c r="D8077">
        <v>1520023353</v>
      </c>
      <c r="E8077" t="s">
        <v>12099</v>
      </c>
      <c r="F8077">
        <v>1520013600</v>
      </c>
      <c r="G8077" t="s">
        <v>12</v>
      </c>
      <c r="H8077" s="1">
        <v>43161.904548611114</v>
      </c>
      <c r="I8077" s="1">
        <v>43161.791666666664</v>
      </c>
    </row>
    <row r="8078" spans="1:9" x14ac:dyDescent="0.3">
      <c r="A8078">
        <v>8076</v>
      </c>
      <c r="B8078" t="s">
        <v>10449</v>
      </c>
      <c r="C8078" t="s">
        <v>12130</v>
      </c>
      <c r="D8078">
        <v>1520024075</v>
      </c>
      <c r="E8078" t="s">
        <v>12099</v>
      </c>
      <c r="F8078">
        <v>1520013600</v>
      </c>
      <c r="G8078" t="s">
        <v>12</v>
      </c>
      <c r="H8078" s="1">
        <v>43161.912905092591</v>
      </c>
      <c r="I8078" s="1">
        <v>43161.791666666664</v>
      </c>
    </row>
    <row r="8079" spans="1:9" x14ac:dyDescent="0.3">
      <c r="A8079">
        <v>8077</v>
      </c>
      <c r="B8079" t="s">
        <v>12131</v>
      </c>
      <c r="C8079" t="s">
        <v>12132</v>
      </c>
      <c r="D8079">
        <v>1520024535</v>
      </c>
      <c r="E8079" t="s">
        <v>12099</v>
      </c>
      <c r="F8079">
        <v>1520013600</v>
      </c>
      <c r="G8079" t="s">
        <v>12</v>
      </c>
      <c r="H8079" s="1">
        <v>43161.918229166666</v>
      </c>
      <c r="I8079" s="1">
        <v>43161.791666666664</v>
      </c>
    </row>
    <row r="8080" spans="1:9" x14ac:dyDescent="0.3">
      <c r="A8080">
        <v>8078</v>
      </c>
      <c r="B8080" t="s">
        <v>12133</v>
      </c>
      <c r="C8080" t="s">
        <v>12134</v>
      </c>
      <c r="D8080">
        <v>1520024560</v>
      </c>
      <c r="E8080" t="s">
        <v>12099</v>
      </c>
      <c r="F8080">
        <v>1520013600</v>
      </c>
      <c r="G8080" t="s">
        <v>12</v>
      </c>
      <c r="H8080" s="1">
        <v>43161.91851851852</v>
      </c>
      <c r="I8080" s="1">
        <v>43161.791666666664</v>
      </c>
    </row>
    <row r="8081" spans="1:9" x14ac:dyDescent="0.3">
      <c r="A8081">
        <v>8079</v>
      </c>
      <c r="B8081" t="s">
        <v>10449</v>
      </c>
      <c r="C8081" t="s">
        <v>12135</v>
      </c>
      <c r="D8081">
        <v>1520024602</v>
      </c>
      <c r="E8081" t="s">
        <v>12099</v>
      </c>
      <c r="F8081">
        <v>1520013600</v>
      </c>
      <c r="G8081" t="s">
        <v>12</v>
      </c>
      <c r="H8081" s="1">
        <v>43161.919004629628</v>
      </c>
      <c r="I8081" s="1">
        <v>43161.791666666664</v>
      </c>
    </row>
    <row r="8082" spans="1:9" x14ac:dyDescent="0.3">
      <c r="A8082">
        <v>8080</v>
      </c>
      <c r="B8082" t="s">
        <v>5254</v>
      </c>
      <c r="C8082" t="s">
        <v>12136</v>
      </c>
      <c r="D8082">
        <v>1520024604</v>
      </c>
      <c r="E8082" t="s">
        <v>12099</v>
      </c>
      <c r="F8082">
        <v>1520013600</v>
      </c>
      <c r="G8082" t="s">
        <v>12</v>
      </c>
      <c r="H8082" s="1">
        <v>43161.919027777774</v>
      </c>
      <c r="I8082" s="1">
        <v>43161.791666666664</v>
      </c>
    </row>
    <row r="8083" spans="1:9" x14ac:dyDescent="0.3">
      <c r="A8083">
        <v>8081</v>
      </c>
      <c r="B8083" t="s">
        <v>12137</v>
      </c>
      <c r="C8083" t="s">
        <v>12138</v>
      </c>
      <c r="D8083">
        <v>1520025105</v>
      </c>
      <c r="E8083" t="s">
        <v>12099</v>
      </c>
      <c r="F8083">
        <v>1520013600</v>
      </c>
      <c r="G8083" t="s">
        <v>12</v>
      </c>
      <c r="H8083" s="1">
        <v>43161.924826388888</v>
      </c>
      <c r="I8083" s="1">
        <v>43161.791666666664</v>
      </c>
    </row>
    <row r="8084" spans="1:9" x14ac:dyDescent="0.3">
      <c r="A8084">
        <v>8082</v>
      </c>
      <c r="B8084" t="s">
        <v>12137</v>
      </c>
      <c r="C8084" t="s">
        <v>12139</v>
      </c>
      <c r="D8084">
        <v>1520025174</v>
      </c>
      <c r="E8084" t="s">
        <v>12099</v>
      </c>
      <c r="F8084">
        <v>1520013600</v>
      </c>
      <c r="G8084" t="s">
        <v>12</v>
      </c>
      <c r="H8084" s="1">
        <v>43161.925625000003</v>
      </c>
      <c r="I8084" s="1">
        <v>43161.791666666664</v>
      </c>
    </row>
    <row r="8085" spans="1:9" x14ac:dyDescent="0.3">
      <c r="A8085">
        <v>8083</v>
      </c>
      <c r="B8085" t="s">
        <v>11500</v>
      </c>
      <c r="C8085" t="s">
        <v>12140</v>
      </c>
      <c r="D8085">
        <v>1520026323</v>
      </c>
      <c r="E8085" t="s">
        <v>12099</v>
      </c>
      <c r="F8085">
        <v>1520013600</v>
      </c>
      <c r="G8085" t="s">
        <v>12</v>
      </c>
      <c r="H8085" s="1">
        <v>43161.938923611109</v>
      </c>
      <c r="I8085" s="1">
        <v>43161.791666666664</v>
      </c>
    </row>
    <row r="8086" spans="1:9" x14ac:dyDescent="0.3">
      <c r="A8086">
        <v>8084</v>
      </c>
      <c r="B8086" t="s">
        <v>11500</v>
      </c>
      <c r="C8086" t="s">
        <v>12141</v>
      </c>
      <c r="D8086">
        <v>1520026479</v>
      </c>
      <c r="E8086" t="s">
        <v>12099</v>
      </c>
      <c r="F8086">
        <v>1520013600</v>
      </c>
      <c r="G8086" t="s">
        <v>12</v>
      </c>
      <c r="H8086" s="1">
        <v>43161.940729166665</v>
      </c>
      <c r="I8086" s="1">
        <v>43161.791666666664</v>
      </c>
    </row>
    <row r="8087" spans="1:9" x14ac:dyDescent="0.3">
      <c r="A8087">
        <v>8085</v>
      </c>
      <c r="B8087" t="s">
        <v>2146</v>
      </c>
      <c r="C8087" t="s">
        <v>12142</v>
      </c>
      <c r="D8087">
        <v>1520028396</v>
      </c>
      <c r="E8087" t="s">
        <v>12099</v>
      </c>
      <c r="F8087">
        <v>1520013600</v>
      </c>
      <c r="G8087" t="s">
        <v>12</v>
      </c>
      <c r="H8087" s="1">
        <v>43161.962916666664</v>
      </c>
      <c r="I8087" s="1">
        <v>43161.791666666664</v>
      </c>
    </row>
    <row r="8088" spans="1:9" x14ac:dyDescent="0.3">
      <c r="A8088">
        <v>8086</v>
      </c>
      <c r="B8088" t="s">
        <v>2146</v>
      </c>
      <c r="C8088" t="s">
        <v>12143</v>
      </c>
      <c r="D8088">
        <v>1520028446</v>
      </c>
      <c r="E8088" t="s">
        <v>12099</v>
      </c>
      <c r="F8088">
        <v>1520013600</v>
      </c>
      <c r="G8088" t="s">
        <v>12</v>
      </c>
      <c r="H8088" s="1">
        <v>43161.963495370372</v>
      </c>
      <c r="I8088" s="1">
        <v>43161.791666666664</v>
      </c>
    </row>
    <row r="8089" spans="1:9" x14ac:dyDescent="0.3">
      <c r="A8089">
        <v>8087</v>
      </c>
      <c r="B8089" t="s">
        <v>3215</v>
      </c>
      <c r="C8089" t="s">
        <v>12144</v>
      </c>
      <c r="D8089">
        <v>1520030374</v>
      </c>
      <c r="E8089" t="s">
        <v>12099</v>
      </c>
      <c r="F8089">
        <v>1520013600</v>
      </c>
      <c r="G8089" t="s">
        <v>12</v>
      </c>
      <c r="H8089" s="1">
        <v>43161.985810185186</v>
      </c>
      <c r="I8089" s="1">
        <v>43161.791666666664</v>
      </c>
    </row>
    <row r="8090" spans="1:9" x14ac:dyDescent="0.3">
      <c r="A8090">
        <v>8088</v>
      </c>
      <c r="B8090" t="s">
        <v>10101</v>
      </c>
      <c r="C8090" t="s">
        <v>12145</v>
      </c>
      <c r="D8090">
        <v>1520032094</v>
      </c>
      <c r="E8090" t="s">
        <v>12099</v>
      </c>
      <c r="F8090">
        <v>1520013600</v>
      </c>
      <c r="G8090" t="s">
        <v>12</v>
      </c>
      <c r="H8090" s="1">
        <v>43162.00571759259</v>
      </c>
      <c r="I8090" s="1">
        <v>43161.791666666664</v>
      </c>
    </row>
    <row r="8091" spans="1:9" x14ac:dyDescent="0.3">
      <c r="A8091">
        <v>8089</v>
      </c>
      <c r="B8091" t="s">
        <v>12146</v>
      </c>
      <c r="C8091" t="s">
        <v>12147</v>
      </c>
      <c r="D8091">
        <v>1520032831</v>
      </c>
      <c r="E8091" t="s">
        <v>12099</v>
      </c>
      <c r="F8091">
        <v>1520013600</v>
      </c>
      <c r="G8091" t="s">
        <v>12</v>
      </c>
      <c r="H8091" s="1">
        <v>43162.014247685183</v>
      </c>
      <c r="I8091" s="1">
        <v>43161.791666666664</v>
      </c>
    </row>
    <row r="8092" spans="1:9" x14ac:dyDescent="0.3">
      <c r="A8092">
        <v>8090</v>
      </c>
      <c r="B8092" t="s">
        <v>7207</v>
      </c>
      <c r="C8092" t="s">
        <v>12148</v>
      </c>
      <c r="D8092">
        <v>1520033011</v>
      </c>
      <c r="E8092" t="s">
        <v>12099</v>
      </c>
      <c r="F8092">
        <v>1520013600</v>
      </c>
      <c r="G8092" t="s">
        <v>12</v>
      </c>
      <c r="H8092" s="1">
        <v>43162.016331018516</v>
      </c>
      <c r="I8092" s="1">
        <v>43161.791666666664</v>
      </c>
    </row>
    <row r="8093" spans="1:9" x14ac:dyDescent="0.3">
      <c r="A8093">
        <v>8091</v>
      </c>
      <c r="B8093" t="s">
        <v>12149</v>
      </c>
      <c r="C8093" t="s">
        <v>12150</v>
      </c>
      <c r="D8093">
        <v>1520033888</v>
      </c>
      <c r="E8093" t="s">
        <v>12099</v>
      </c>
      <c r="F8093">
        <v>1520013600</v>
      </c>
      <c r="G8093" t="s">
        <v>12</v>
      </c>
      <c r="H8093" s="1">
        <v>43162.02648148148</v>
      </c>
      <c r="I8093" s="1">
        <v>43161.791666666664</v>
      </c>
    </row>
    <row r="8094" spans="1:9" x14ac:dyDescent="0.3">
      <c r="A8094">
        <v>8092</v>
      </c>
      <c r="B8094" t="s">
        <v>12151</v>
      </c>
      <c r="C8094" t="s">
        <v>12152</v>
      </c>
      <c r="D8094">
        <v>1520041709</v>
      </c>
      <c r="E8094" t="s">
        <v>12099</v>
      </c>
      <c r="F8094">
        <v>1520013600</v>
      </c>
      <c r="G8094" t="s">
        <v>12</v>
      </c>
      <c r="H8094" s="1">
        <v>43162.117002314815</v>
      </c>
      <c r="I8094" s="1">
        <v>43161.791666666664</v>
      </c>
    </row>
    <row r="8095" spans="1:9" x14ac:dyDescent="0.3">
      <c r="A8095">
        <v>8093</v>
      </c>
      <c r="B8095" t="s">
        <v>6012</v>
      </c>
      <c r="C8095" t="s">
        <v>12153</v>
      </c>
      <c r="D8095">
        <v>1520055819</v>
      </c>
      <c r="E8095" t="s">
        <v>12099</v>
      </c>
      <c r="F8095">
        <v>1520013600</v>
      </c>
      <c r="G8095" t="s">
        <v>12</v>
      </c>
      <c r="H8095" s="1">
        <v>43162.280312499999</v>
      </c>
      <c r="I8095" s="1">
        <v>43161.791666666664</v>
      </c>
    </row>
    <row r="8096" spans="1:9" x14ac:dyDescent="0.3">
      <c r="A8096">
        <v>8094</v>
      </c>
      <c r="B8096" t="s">
        <v>12154</v>
      </c>
      <c r="C8096" t="s">
        <v>12155</v>
      </c>
      <c r="D8096">
        <v>1520056561</v>
      </c>
      <c r="E8096" t="s">
        <v>12099</v>
      </c>
      <c r="F8096">
        <v>1520013600</v>
      </c>
      <c r="G8096" t="s">
        <v>12</v>
      </c>
      <c r="H8096" s="1">
        <v>43162.288900462961</v>
      </c>
      <c r="I8096" s="1">
        <v>43161.791666666664</v>
      </c>
    </row>
    <row r="8097" spans="1:9" x14ac:dyDescent="0.3">
      <c r="A8097">
        <v>8095</v>
      </c>
      <c r="B8097" t="s">
        <v>609</v>
      </c>
      <c r="C8097" t="s">
        <v>12156</v>
      </c>
      <c r="D8097">
        <v>1520058560</v>
      </c>
      <c r="E8097" t="s">
        <v>12099</v>
      </c>
      <c r="F8097">
        <v>1520013600</v>
      </c>
      <c r="G8097" t="s">
        <v>12</v>
      </c>
      <c r="H8097" s="1">
        <v>43162.312037037038</v>
      </c>
      <c r="I8097" s="1">
        <v>43161.791666666664</v>
      </c>
    </row>
    <row r="8098" spans="1:9" x14ac:dyDescent="0.3">
      <c r="A8098">
        <v>8096</v>
      </c>
      <c r="B8098" t="s">
        <v>11091</v>
      </c>
      <c r="C8098" t="s">
        <v>12157</v>
      </c>
      <c r="D8098">
        <v>1520061054</v>
      </c>
      <c r="E8098" t="s">
        <v>12099</v>
      </c>
      <c r="F8098">
        <v>1520013600</v>
      </c>
      <c r="G8098" t="s">
        <v>12</v>
      </c>
      <c r="H8098" s="1">
        <v>43162.340902777774</v>
      </c>
      <c r="I8098" s="1">
        <v>43161.791666666664</v>
      </c>
    </row>
    <row r="8099" spans="1:9" x14ac:dyDescent="0.3">
      <c r="A8099">
        <v>8097</v>
      </c>
      <c r="B8099" t="s">
        <v>12158</v>
      </c>
      <c r="C8099" t="s">
        <v>12159</v>
      </c>
      <c r="D8099">
        <v>1520061290</v>
      </c>
      <c r="E8099" t="s">
        <v>12099</v>
      </c>
      <c r="F8099">
        <v>1520013600</v>
      </c>
      <c r="G8099" t="s">
        <v>12</v>
      </c>
      <c r="H8099" s="1">
        <v>43162.343634259261</v>
      </c>
      <c r="I8099" s="1">
        <v>43161.791666666664</v>
      </c>
    </row>
    <row r="8100" spans="1:9" x14ac:dyDescent="0.3">
      <c r="A8100">
        <v>8098</v>
      </c>
      <c r="B8100" t="s">
        <v>5848</v>
      </c>
      <c r="C8100" t="s">
        <v>12160</v>
      </c>
      <c r="D8100">
        <v>1520062032</v>
      </c>
      <c r="E8100" t="s">
        <v>12099</v>
      </c>
      <c r="F8100">
        <v>1520013600</v>
      </c>
      <c r="G8100" t="s">
        <v>12</v>
      </c>
      <c r="H8100" s="1">
        <v>43162.352222222224</v>
      </c>
      <c r="I8100" s="1">
        <v>43161.791666666664</v>
      </c>
    </row>
    <row r="8101" spans="1:9" x14ac:dyDescent="0.3">
      <c r="A8101">
        <v>8099</v>
      </c>
      <c r="B8101" t="s">
        <v>4855</v>
      </c>
      <c r="C8101" t="s">
        <v>12161</v>
      </c>
      <c r="D8101">
        <v>1520063531</v>
      </c>
      <c r="E8101" t="s">
        <v>12099</v>
      </c>
      <c r="F8101">
        <v>1520013600</v>
      </c>
      <c r="G8101" t="s">
        <v>12</v>
      </c>
      <c r="H8101" s="1">
        <v>43162.369571759256</v>
      </c>
      <c r="I8101" s="1">
        <v>43161.791666666664</v>
      </c>
    </row>
    <row r="8102" spans="1:9" x14ac:dyDescent="0.3">
      <c r="A8102">
        <v>8100</v>
      </c>
      <c r="B8102" t="s">
        <v>5848</v>
      </c>
      <c r="C8102" t="s">
        <v>12162</v>
      </c>
      <c r="D8102">
        <v>1520064345</v>
      </c>
      <c r="E8102" t="s">
        <v>12099</v>
      </c>
      <c r="F8102">
        <v>1520013600</v>
      </c>
      <c r="G8102" t="s">
        <v>12</v>
      </c>
      <c r="H8102" s="1">
        <v>43162.378993055558</v>
      </c>
      <c r="I8102" s="1">
        <v>43161.791666666664</v>
      </c>
    </row>
    <row r="8103" spans="1:9" x14ac:dyDescent="0.3">
      <c r="A8103">
        <v>8101</v>
      </c>
      <c r="B8103" t="s">
        <v>924</v>
      </c>
      <c r="C8103" t="s">
        <v>12163</v>
      </c>
      <c r="D8103">
        <v>1520066780</v>
      </c>
      <c r="E8103" t="s">
        <v>12099</v>
      </c>
      <c r="F8103">
        <v>1520013600</v>
      </c>
      <c r="G8103" t="s">
        <v>12</v>
      </c>
      <c r="H8103" s="1">
        <v>43162.407175925924</v>
      </c>
      <c r="I8103" s="1">
        <v>43161.791666666664</v>
      </c>
    </row>
    <row r="8104" spans="1:9" x14ac:dyDescent="0.3">
      <c r="A8104">
        <v>8102</v>
      </c>
      <c r="B8104" t="s">
        <v>1052</v>
      </c>
      <c r="C8104" t="s">
        <v>12164</v>
      </c>
      <c r="D8104">
        <v>1520067180</v>
      </c>
      <c r="E8104" t="s">
        <v>12099</v>
      </c>
      <c r="F8104">
        <v>1520013600</v>
      </c>
      <c r="G8104" t="s">
        <v>12</v>
      </c>
      <c r="H8104" s="1">
        <v>43162.411805555559</v>
      </c>
      <c r="I8104" s="1">
        <v>43161.791666666664</v>
      </c>
    </row>
    <row r="8105" spans="1:9" x14ac:dyDescent="0.3">
      <c r="A8105">
        <v>8103</v>
      </c>
      <c r="B8105" t="s">
        <v>1399</v>
      </c>
      <c r="C8105" t="s">
        <v>12165</v>
      </c>
      <c r="D8105">
        <v>1520070065</v>
      </c>
      <c r="E8105" t="s">
        <v>12099</v>
      </c>
      <c r="F8105">
        <v>1520013600</v>
      </c>
      <c r="G8105" t="s">
        <v>12</v>
      </c>
      <c r="H8105" s="1">
        <v>43162.445196759261</v>
      </c>
      <c r="I8105" s="1">
        <v>43161.791666666664</v>
      </c>
    </row>
    <row r="8106" spans="1:9" x14ac:dyDescent="0.3">
      <c r="A8106">
        <v>8104</v>
      </c>
      <c r="B8106" t="s">
        <v>1399</v>
      </c>
      <c r="C8106" t="s">
        <v>12166</v>
      </c>
      <c r="D8106">
        <v>1520070290</v>
      </c>
      <c r="E8106" t="s">
        <v>12099</v>
      </c>
      <c r="F8106">
        <v>1520013600</v>
      </c>
      <c r="G8106" t="s">
        <v>12</v>
      </c>
      <c r="H8106" s="1">
        <v>43162.447800925926</v>
      </c>
      <c r="I8106" s="1">
        <v>43161.791666666664</v>
      </c>
    </row>
    <row r="8107" spans="1:9" x14ac:dyDescent="0.3">
      <c r="A8107">
        <v>8105</v>
      </c>
      <c r="B8107" t="s">
        <v>12167</v>
      </c>
      <c r="C8107" t="s">
        <v>12168</v>
      </c>
      <c r="D8107">
        <v>1520085416</v>
      </c>
      <c r="E8107" t="s">
        <v>12099</v>
      </c>
      <c r="F8107">
        <v>1520013600</v>
      </c>
      <c r="G8107" t="s">
        <v>12</v>
      </c>
      <c r="H8107" s="1">
        <v>43162.622870370367</v>
      </c>
      <c r="I8107" s="1">
        <v>43161.791666666664</v>
      </c>
    </row>
    <row r="8108" spans="1:9" x14ac:dyDescent="0.3">
      <c r="A8108">
        <v>8106</v>
      </c>
      <c r="B8108" t="s">
        <v>12167</v>
      </c>
      <c r="C8108" t="s">
        <v>12169</v>
      </c>
      <c r="D8108">
        <v>1520085607</v>
      </c>
      <c r="E8108" t="s">
        <v>12099</v>
      </c>
      <c r="F8108">
        <v>1520013600</v>
      </c>
      <c r="G8108" t="s">
        <v>12</v>
      </c>
      <c r="H8108" s="1">
        <v>43162.625081018516</v>
      </c>
      <c r="I8108" s="1">
        <v>43161.791666666664</v>
      </c>
    </row>
    <row r="8109" spans="1:9" x14ac:dyDescent="0.3">
      <c r="A8109">
        <v>8107</v>
      </c>
      <c r="B8109" t="s">
        <v>6037</v>
      </c>
      <c r="C8109" t="s">
        <v>12170</v>
      </c>
      <c r="D8109">
        <v>1520089408</v>
      </c>
      <c r="E8109" t="s">
        <v>12099</v>
      </c>
      <c r="F8109">
        <v>1520013600</v>
      </c>
      <c r="G8109" t="s">
        <v>12</v>
      </c>
      <c r="H8109" s="1">
        <v>43162.669074074074</v>
      </c>
      <c r="I8109" s="1">
        <v>43161.791666666664</v>
      </c>
    </row>
    <row r="8110" spans="1:9" x14ac:dyDescent="0.3">
      <c r="A8110">
        <v>8108</v>
      </c>
      <c r="B8110" t="s">
        <v>12171</v>
      </c>
      <c r="C8110" t="s">
        <v>12172</v>
      </c>
      <c r="D8110">
        <v>1520093891</v>
      </c>
      <c r="E8110" t="s">
        <v>12099</v>
      </c>
      <c r="F8110">
        <v>1520013600</v>
      </c>
      <c r="G8110" t="s">
        <v>12</v>
      </c>
      <c r="H8110" s="1">
        <v>43162.720960648148</v>
      </c>
      <c r="I8110" s="1">
        <v>43161.791666666664</v>
      </c>
    </row>
    <row r="8111" spans="1:9" x14ac:dyDescent="0.3">
      <c r="A8111">
        <v>8109</v>
      </c>
      <c r="B8111" t="s">
        <v>9828</v>
      </c>
      <c r="C8111" t="s">
        <v>12173</v>
      </c>
      <c r="D8111">
        <v>1520094925</v>
      </c>
      <c r="E8111" t="s">
        <v>12099</v>
      </c>
      <c r="F8111">
        <v>1520013600</v>
      </c>
      <c r="G8111" t="s">
        <v>12</v>
      </c>
      <c r="H8111" s="1">
        <v>43162.732928240737</v>
      </c>
      <c r="I8111" s="1">
        <v>43161.791666666664</v>
      </c>
    </row>
    <row r="8112" spans="1:9" x14ac:dyDescent="0.3">
      <c r="A8112">
        <v>8110</v>
      </c>
      <c r="B8112" t="s">
        <v>924</v>
      </c>
      <c r="C8112" t="s">
        <v>12174</v>
      </c>
      <c r="D8112">
        <v>1520095945</v>
      </c>
      <c r="E8112" t="s">
        <v>12099</v>
      </c>
      <c r="F8112">
        <v>1520013600</v>
      </c>
      <c r="G8112" t="s">
        <v>12</v>
      </c>
      <c r="H8112" s="1">
        <v>43162.744733796295</v>
      </c>
      <c r="I8112" s="1">
        <v>43161.791666666664</v>
      </c>
    </row>
    <row r="8113" spans="1:9" x14ac:dyDescent="0.3">
      <c r="A8113">
        <v>8111</v>
      </c>
      <c r="B8113" t="s">
        <v>4855</v>
      </c>
      <c r="C8113" t="s">
        <v>12175</v>
      </c>
      <c r="D8113">
        <v>1520098063</v>
      </c>
      <c r="E8113" t="s">
        <v>12099</v>
      </c>
      <c r="F8113">
        <v>1520013600</v>
      </c>
      <c r="G8113" t="s">
        <v>12</v>
      </c>
      <c r="H8113" s="1">
        <v>43162.769247685188</v>
      </c>
      <c r="I8113" s="1">
        <v>43161.791666666664</v>
      </c>
    </row>
    <row r="8114" spans="1:9" x14ac:dyDescent="0.3">
      <c r="A8114">
        <v>8112</v>
      </c>
      <c r="B8114" t="s">
        <v>12176</v>
      </c>
      <c r="C8114" t="s">
        <v>12177</v>
      </c>
      <c r="D8114">
        <v>1520100539</v>
      </c>
      <c r="E8114" t="s">
        <v>12099</v>
      </c>
      <c r="F8114">
        <v>1520013600</v>
      </c>
      <c r="G8114" t="s">
        <v>12</v>
      </c>
      <c r="H8114" s="1">
        <v>43162.797905092593</v>
      </c>
      <c r="I8114" s="1">
        <v>43161.791666666664</v>
      </c>
    </row>
    <row r="8115" spans="1:9" x14ac:dyDescent="0.3">
      <c r="A8115">
        <v>8113</v>
      </c>
      <c r="B8115" t="s">
        <v>12176</v>
      </c>
      <c r="C8115" t="s">
        <v>12178</v>
      </c>
      <c r="D8115">
        <v>1520100926</v>
      </c>
      <c r="E8115" t="s">
        <v>12099</v>
      </c>
      <c r="F8115">
        <v>1520013600</v>
      </c>
      <c r="G8115" t="s">
        <v>12</v>
      </c>
      <c r="H8115" s="1">
        <v>43162.802384259259</v>
      </c>
      <c r="I8115" s="1">
        <v>43161.791666666664</v>
      </c>
    </row>
    <row r="8116" spans="1:9" x14ac:dyDescent="0.3">
      <c r="A8116">
        <v>8114</v>
      </c>
      <c r="B8116" t="s">
        <v>6037</v>
      </c>
      <c r="C8116" t="s">
        <v>12179</v>
      </c>
      <c r="D8116">
        <v>1520101164</v>
      </c>
      <c r="E8116" t="s">
        <v>12099</v>
      </c>
      <c r="F8116">
        <v>1520013600</v>
      </c>
      <c r="G8116" t="s">
        <v>12</v>
      </c>
      <c r="H8116" s="1">
        <v>43162.805138888885</v>
      </c>
      <c r="I8116" s="1">
        <v>43161.791666666664</v>
      </c>
    </row>
    <row r="8117" spans="1:9" x14ac:dyDescent="0.3">
      <c r="A8117">
        <v>8115</v>
      </c>
      <c r="B8117" t="s">
        <v>12126</v>
      </c>
      <c r="C8117" t="s">
        <v>12180</v>
      </c>
      <c r="D8117">
        <v>1520102842</v>
      </c>
      <c r="E8117" t="s">
        <v>12099</v>
      </c>
      <c r="F8117">
        <v>1520013600</v>
      </c>
      <c r="G8117" t="s">
        <v>12</v>
      </c>
      <c r="H8117" s="1">
        <v>43162.824560185189</v>
      </c>
      <c r="I8117" s="1">
        <v>43161.791666666664</v>
      </c>
    </row>
    <row r="8118" spans="1:9" x14ac:dyDescent="0.3">
      <c r="A8118">
        <v>8116</v>
      </c>
      <c r="B8118" t="s">
        <v>12181</v>
      </c>
      <c r="C8118" t="s">
        <v>12182</v>
      </c>
      <c r="D8118">
        <v>1520103826</v>
      </c>
      <c r="E8118" t="s">
        <v>12099</v>
      </c>
      <c r="F8118">
        <v>1520013600</v>
      </c>
      <c r="G8118" t="s">
        <v>12</v>
      </c>
      <c r="H8118" s="1">
        <v>43162.835949074077</v>
      </c>
      <c r="I8118" s="1">
        <v>43161.791666666664</v>
      </c>
    </row>
    <row r="8119" spans="1:9" x14ac:dyDescent="0.3">
      <c r="A8119">
        <v>8117</v>
      </c>
      <c r="B8119" t="s">
        <v>12183</v>
      </c>
      <c r="C8119" t="s">
        <v>12184</v>
      </c>
      <c r="D8119">
        <v>1520107267</v>
      </c>
      <c r="E8119" t="s">
        <v>12099</v>
      </c>
      <c r="F8119">
        <v>1520013600</v>
      </c>
      <c r="G8119" t="s">
        <v>12</v>
      </c>
      <c r="H8119" s="1">
        <v>43162.875775462962</v>
      </c>
      <c r="I8119" s="1">
        <v>43161.791666666664</v>
      </c>
    </row>
    <row r="8120" spans="1:9" x14ac:dyDescent="0.3">
      <c r="A8120">
        <v>8118</v>
      </c>
      <c r="B8120" t="s">
        <v>12185</v>
      </c>
      <c r="C8120" t="s">
        <v>12186</v>
      </c>
      <c r="D8120">
        <v>1520146177</v>
      </c>
      <c r="E8120" t="s">
        <v>12099</v>
      </c>
      <c r="F8120">
        <v>1520013600</v>
      </c>
      <c r="G8120" t="s">
        <v>12</v>
      </c>
      <c r="H8120" s="1">
        <v>43163.326122685183</v>
      </c>
      <c r="I8120" s="1">
        <v>43161.791666666664</v>
      </c>
    </row>
    <row r="8121" spans="1:9" x14ac:dyDescent="0.3">
      <c r="A8121">
        <v>8119</v>
      </c>
      <c r="B8121" t="s">
        <v>12187</v>
      </c>
      <c r="C8121" t="s">
        <v>12188</v>
      </c>
      <c r="D8121">
        <v>1520154935</v>
      </c>
      <c r="E8121" t="s">
        <v>12099</v>
      </c>
      <c r="F8121">
        <v>1520013600</v>
      </c>
      <c r="G8121" t="s">
        <v>12</v>
      </c>
      <c r="H8121" s="1">
        <v>43163.427488425928</v>
      </c>
      <c r="I8121" s="1">
        <v>43161.791666666664</v>
      </c>
    </row>
    <row r="8122" spans="1:9" x14ac:dyDescent="0.3">
      <c r="A8122">
        <v>8120</v>
      </c>
      <c r="B8122" t="s">
        <v>528</v>
      </c>
      <c r="C8122" t="s">
        <v>12189</v>
      </c>
      <c r="D8122">
        <v>1520407505</v>
      </c>
      <c r="E8122" t="s">
        <v>12099</v>
      </c>
      <c r="F8122">
        <v>1520013600</v>
      </c>
      <c r="G8122" t="s">
        <v>12</v>
      </c>
      <c r="H8122" s="1">
        <v>43166.350752314815</v>
      </c>
      <c r="I8122" s="1">
        <v>43161.791666666664</v>
      </c>
    </row>
    <row r="8123" spans="1:9" x14ac:dyDescent="0.3">
      <c r="A8123">
        <v>8121</v>
      </c>
      <c r="B8123" t="s">
        <v>93</v>
      </c>
      <c r="C8123" t="s">
        <v>12190</v>
      </c>
      <c r="D8123">
        <v>1519968507</v>
      </c>
      <c r="E8123" t="s">
        <v>12191</v>
      </c>
      <c r="F8123">
        <v>1519966800</v>
      </c>
      <c r="G8123" t="s">
        <v>12</v>
      </c>
      <c r="H8123" s="1">
        <v>43161.269756944443</v>
      </c>
      <c r="I8123" s="1">
        <v>43161.25</v>
      </c>
    </row>
    <row r="8124" spans="1:9" x14ac:dyDescent="0.3">
      <c r="A8124">
        <v>8122</v>
      </c>
      <c r="B8124" t="s">
        <v>12192</v>
      </c>
      <c r="C8124" t="s">
        <v>12193</v>
      </c>
      <c r="D8124">
        <v>1519969131</v>
      </c>
      <c r="E8124" t="s">
        <v>12191</v>
      </c>
      <c r="F8124">
        <v>1519966800</v>
      </c>
      <c r="G8124" t="s">
        <v>12</v>
      </c>
      <c r="H8124" s="1">
        <v>43161.276979166665</v>
      </c>
      <c r="I8124" s="1">
        <v>43161.25</v>
      </c>
    </row>
    <row r="8125" spans="1:9" x14ac:dyDescent="0.3">
      <c r="A8125">
        <v>8123</v>
      </c>
      <c r="B8125" t="s">
        <v>12194</v>
      </c>
      <c r="C8125" t="s">
        <v>12195</v>
      </c>
      <c r="D8125">
        <v>1519969263</v>
      </c>
      <c r="E8125" t="s">
        <v>12191</v>
      </c>
      <c r="F8125">
        <v>1519966800</v>
      </c>
      <c r="G8125" t="s">
        <v>12</v>
      </c>
      <c r="H8125" s="1">
        <v>43161.278506944444</v>
      </c>
      <c r="I8125" s="1">
        <v>43161.25</v>
      </c>
    </row>
    <row r="8126" spans="1:9" x14ac:dyDescent="0.3">
      <c r="A8126">
        <v>8124</v>
      </c>
      <c r="B8126" t="s">
        <v>7497</v>
      </c>
      <c r="C8126" t="s">
        <v>12196</v>
      </c>
      <c r="D8126">
        <v>1519970954</v>
      </c>
      <c r="E8126" t="s">
        <v>12191</v>
      </c>
      <c r="F8126">
        <v>1519966800</v>
      </c>
      <c r="G8126" t="s">
        <v>12</v>
      </c>
      <c r="H8126" s="1">
        <v>43161.298078703701</v>
      </c>
      <c r="I8126" s="1">
        <v>43161.25</v>
      </c>
    </row>
    <row r="8127" spans="1:9" x14ac:dyDescent="0.3">
      <c r="A8127">
        <v>8125</v>
      </c>
      <c r="B8127" t="s">
        <v>12197</v>
      </c>
      <c r="C8127" t="s">
        <v>12198</v>
      </c>
      <c r="D8127">
        <v>1519971339</v>
      </c>
      <c r="E8127" t="s">
        <v>12191</v>
      </c>
      <c r="F8127">
        <v>1519966800</v>
      </c>
      <c r="G8127" t="s">
        <v>12</v>
      </c>
      <c r="H8127" s="1">
        <v>43161.302534722221</v>
      </c>
      <c r="I8127" s="1">
        <v>43161.25</v>
      </c>
    </row>
    <row r="8128" spans="1:9" x14ac:dyDescent="0.3">
      <c r="A8128">
        <v>8126</v>
      </c>
      <c r="B8128" t="s">
        <v>12199</v>
      </c>
      <c r="C8128" t="s">
        <v>12200</v>
      </c>
      <c r="D8128">
        <v>1519971471</v>
      </c>
      <c r="E8128" t="s">
        <v>12191</v>
      </c>
      <c r="F8128">
        <v>1519966800</v>
      </c>
      <c r="G8128" t="s">
        <v>12</v>
      </c>
      <c r="H8128" s="1">
        <v>43161.304062499999</v>
      </c>
      <c r="I8128" s="1">
        <v>43161.25</v>
      </c>
    </row>
    <row r="8129" spans="1:9" x14ac:dyDescent="0.3">
      <c r="A8129">
        <v>8127</v>
      </c>
      <c r="B8129" t="s">
        <v>12199</v>
      </c>
      <c r="C8129" t="s">
        <v>12201</v>
      </c>
      <c r="D8129">
        <v>1519971508</v>
      </c>
      <c r="E8129" t="s">
        <v>12191</v>
      </c>
      <c r="F8129">
        <v>1519966800</v>
      </c>
      <c r="G8129" t="s">
        <v>12</v>
      </c>
      <c r="H8129" s="1">
        <v>43161.304490740738</v>
      </c>
      <c r="I8129" s="1">
        <v>43161.25</v>
      </c>
    </row>
    <row r="8130" spans="1:9" x14ac:dyDescent="0.3">
      <c r="A8130">
        <v>8128</v>
      </c>
      <c r="B8130" t="s">
        <v>12202</v>
      </c>
      <c r="C8130" t="s">
        <v>12203</v>
      </c>
      <c r="D8130">
        <v>1519971904</v>
      </c>
      <c r="E8130" t="s">
        <v>12191</v>
      </c>
      <c r="F8130">
        <v>1519966800</v>
      </c>
      <c r="G8130" t="s">
        <v>12</v>
      </c>
      <c r="H8130" s="1">
        <v>43161.309074074074</v>
      </c>
      <c r="I8130" s="1">
        <v>43161.25</v>
      </c>
    </row>
    <row r="8131" spans="1:9" x14ac:dyDescent="0.3">
      <c r="A8131">
        <v>8129</v>
      </c>
      <c r="B8131" t="s">
        <v>12197</v>
      </c>
      <c r="C8131" t="s">
        <v>12204</v>
      </c>
      <c r="D8131">
        <v>1519971963</v>
      </c>
      <c r="E8131" t="s">
        <v>12191</v>
      </c>
      <c r="F8131">
        <v>1519966800</v>
      </c>
      <c r="G8131" t="s">
        <v>12</v>
      </c>
      <c r="H8131" s="1">
        <v>43161.309756944444</v>
      </c>
      <c r="I8131" s="1">
        <v>43161.25</v>
      </c>
    </row>
    <row r="8132" spans="1:9" x14ac:dyDescent="0.3">
      <c r="A8132">
        <v>8130</v>
      </c>
      <c r="B8132" t="s">
        <v>326</v>
      </c>
      <c r="C8132" t="s">
        <v>12205</v>
      </c>
      <c r="D8132">
        <v>1519975761</v>
      </c>
      <c r="E8132" t="s">
        <v>12191</v>
      </c>
      <c r="F8132">
        <v>1519966800</v>
      </c>
      <c r="G8132" t="s">
        <v>12</v>
      </c>
      <c r="H8132" s="1">
        <v>43161.353715277779</v>
      </c>
      <c r="I8132" s="1">
        <v>43161.25</v>
      </c>
    </row>
    <row r="8133" spans="1:9" x14ac:dyDescent="0.3">
      <c r="A8133">
        <v>8131</v>
      </c>
      <c r="B8133" t="s">
        <v>1342</v>
      </c>
      <c r="C8133" t="s">
        <v>12</v>
      </c>
      <c r="D8133">
        <v>1519977009</v>
      </c>
      <c r="E8133" t="s">
        <v>12191</v>
      </c>
      <c r="F8133">
        <v>1519966800</v>
      </c>
      <c r="G8133" t="s">
        <v>12</v>
      </c>
      <c r="H8133" s="1">
        <v>43161.368159722224</v>
      </c>
      <c r="I8133" s="1">
        <v>43161.25</v>
      </c>
    </row>
    <row r="8134" spans="1:9" x14ac:dyDescent="0.3">
      <c r="A8134">
        <v>8132</v>
      </c>
      <c r="B8134" t="s">
        <v>1342</v>
      </c>
      <c r="C8134" t="s">
        <v>12206</v>
      </c>
      <c r="D8134">
        <v>1519977208</v>
      </c>
      <c r="E8134" t="s">
        <v>12191</v>
      </c>
      <c r="F8134">
        <v>1519966800</v>
      </c>
      <c r="G8134" t="s">
        <v>12</v>
      </c>
      <c r="H8134" s="1">
        <v>43161.370462962965</v>
      </c>
      <c r="I8134" s="1">
        <v>43161.25</v>
      </c>
    </row>
    <row r="8135" spans="1:9" x14ac:dyDescent="0.3">
      <c r="A8135">
        <v>8133</v>
      </c>
      <c r="B8135" t="s">
        <v>8233</v>
      </c>
      <c r="C8135" t="s">
        <v>12207</v>
      </c>
      <c r="D8135">
        <v>1519979801</v>
      </c>
      <c r="E8135" t="s">
        <v>12191</v>
      </c>
      <c r="F8135">
        <v>1519966800</v>
      </c>
      <c r="G8135" t="s">
        <v>12</v>
      </c>
      <c r="H8135" s="1">
        <v>43161.40047453704</v>
      </c>
      <c r="I8135" s="1">
        <v>43161.25</v>
      </c>
    </row>
    <row r="8136" spans="1:9" x14ac:dyDescent="0.3">
      <c r="A8136">
        <v>8134</v>
      </c>
      <c r="B8136" t="s">
        <v>2829</v>
      </c>
      <c r="C8136" t="s">
        <v>12208</v>
      </c>
      <c r="D8136">
        <v>1519984857</v>
      </c>
      <c r="E8136" t="s">
        <v>12191</v>
      </c>
      <c r="F8136">
        <v>1519966800</v>
      </c>
      <c r="G8136" t="s">
        <v>12</v>
      </c>
      <c r="H8136" s="1">
        <v>43161.458993055552</v>
      </c>
      <c r="I8136" s="1">
        <v>43161.25</v>
      </c>
    </row>
    <row r="8137" spans="1:9" x14ac:dyDescent="0.3">
      <c r="A8137">
        <v>8135</v>
      </c>
      <c r="B8137" t="s">
        <v>12209</v>
      </c>
      <c r="C8137" t="s">
        <v>12210</v>
      </c>
      <c r="D8137">
        <v>1519993750</v>
      </c>
      <c r="E8137" t="s">
        <v>12191</v>
      </c>
      <c r="F8137">
        <v>1519966800</v>
      </c>
      <c r="G8137" t="s">
        <v>12</v>
      </c>
      <c r="H8137" s="1">
        <v>43161.561921296299</v>
      </c>
      <c r="I8137" s="1">
        <v>43161.25</v>
      </c>
    </row>
    <row r="8138" spans="1:9" x14ac:dyDescent="0.3">
      <c r="A8138">
        <v>8136</v>
      </c>
      <c r="B8138" t="s">
        <v>12211</v>
      </c>
      <c r="C8138" t="s">
        <v>12212</v>
      </c>
      <c r="D8138">
        <v>1520032897</v>
      </c>
      <c r="E8138" t="s">
        <v>12191</v>
      </c>
      <c r="F8138">
        <v>1519966800</v>
      </c>
      <c r="G8138" t="s">
        <v>12</v>
      </c>
      <c r="H8138" s="1">
        <v>43162.015011574076</v>
      </c>
      <c r="I8138" s="1">
        <v>43161.25</v>
      </c>
    </row>
    <row r="8139" spans="1:9" x14ac:dyDescent="0.3">
      <c r="A8139">
        <v>8137</v>
      </c>
      <c r="B8139" t="s">
        <v>8233</v>
      </c>
      <c r="C8139" t="s">
        <v>12213</v>
      </c>
      <c r="D8139">
        <v>1520044844</v>
      </c>
      <c r="E8139" t="s">
        <v>12191</v>
      </c>
      <c r="F8139">
        <v>1519966800</v>
      </c>
      <c r="G8139" t="s">
        <v>12</v>
      </c>
      <c r="H8139" s="1">
        <v>43162.153287037036</v>
      </c>
      <c r="I8139" s="1">
        <v>43161.25</v>
      </c>
    </row>
    <row r="8140" spans="1:9" x14ac:dyDescent="0.3">
      <c r="A8140">
        <v>8138</v>
      </c>
      <c r="B8140" t="s">
        <v>12211</v>
      </c>
      <c r="C8140" t="s">
        <v>12214</v>
      </c>
      <c r="D8140">
        <v>1520045043</v>
      </c>
      <c r="E8140" t="s">
        <v>12191</v>
      </c>
      <c r="F8140">
        <v>1519966800</v>
      </c>
      <c r="G8140" t="s">
        <v>12</v>
      </c>
      <c r="H8140" s="1">
        <v>43162.155590277776</v>
      </c>
      <c r="I8140" s="1">
        <v>43161.25</v>
      </c>
    </row>
    <row r="8141" spans="1:9" x14ac:dyDescent="0.3">
      <c r="A8141">
        <v>8139</v>
      </c>
      <c r="B8141" t="s">
        <v>8233</v>
      </c>
      <c r="C8141" t="s">
        <v>12215</v>
      </c>
      <c r="D8141">
        <v>1520045135</v>
      </c>
      <c r="E8141" t="s">
        <v>12191</v>
      </c>
      <c r="F8141">
        <v>1519966800</v>
      </c>
      <c r="G8141" t="s">
        <v>12</v>
      </c>
      <c r="H8141" s="1">
        <v>43162.156655092593</v>
      </c>
      <c r="I8141" s="1">
        <v>43161.25</v>
      </c>
    </row>
    <row r="8142" spans="1:9" x14ac:dyDescent="0.3">
      <c r="A8142">
        <v>8140</v>
      </c>
      <c r="B8142" t="s">
        <v>12216</v>
      </c>
      <c r="C8142" t="s">
        <v>12217</v>
      </c>
      <c r="D8142">
        <v>1520063790</v>
      </c>
      <c r="E8142" t="s">
        <v>12191</v>
      </c>
      <c r="F8142">
        <v>1519966800</v>
      </c>
      <c r="G8142" t="s">
        <v>12</v>
      </c>
      <c r="H8142" s="1">
        <v>43162.372569444444</v>
      </c>
      <c r="I8142" s="1">
        <v>43161.25</v>
      </c>
    </row>
    <row r="8143" spans="1:9" x14ac:dyDescent="0.3">
      <c r="A8143">
        <v>8141</v>
      </c>
      <c r="B8143" t="s">
        <v>8233</v>
      </c>
      <c r="C8143" t="s">
        <v>12218</v>
      </c>
      <c r="D8143">
        <v>1520065826</v>
      </c>
      <c r="E8143" t="s">
        <v>12191</v>
      </c>
      <c r="F8143">
        <v>1519966800</v>
      </c>
      <c r="G8143" t="s">
        <v>12</v>
      </c>
      <c r="H8143" s="1">
        <v>43162.396134259259</v>
      </c>
      <c r="I8143" s="1">
        <v>43161.25</v>
      </c>
    </row>
    <row r="8144" spans="1:9" x14ac:dyDescent="0.3">
      <c r="A8144">
        <v>8142</v>
      </c>
      <c r="B8144" t="s">
        <v>160</v>
      </c>
      <c r="C8144" t="s">
        <v>12219</v>
      </c>
      <c r="D8144">
        <v>1520102997</v>
      </c>
      <c r="E8144" t="s">
        <v>12191</v>
      </c>
      <c r="F8144">
        <v>1519966800</v>
      </c>
      <c r="G8144" t="s">
        <v>12</v>
      </c>
      <c r="H8144" s="1">
        <v>43162.826354166667</v>
      </c>
      <c r="I8144" s="1">
        <v>43161.25</v>
      </c>
    </row>
    <row r="8145" spans="1:9" x14ac:dyDescent="0.3">
      <c r="A8145">
        <v>8143</v>
      </c>
      <c r="B8145" t="s">
        <v>9500</v>
      </c>
      <c r="C8145" t="s">
        <v>12220</v>
      </c>
      <c r="D8145">
        <v>1519906820</v>
      </c>
      <c r="E8145" t="s">
        <v>12221</v>
      </c>
      <c r="F8145">
        <v>1519905600</v>
      </c>
      <c r="G8145" t="s">
        <v>12</v>
      </c>
      <c r="H8145" s="1">
        <v>43160.555787037039</v>
      </c>
      <c r="I8145" s="1">
        <v>43160.541666666664</v>
      </c>
    </row>
    <row r="8146" spans="1:9" x14ac:dyDescent="0.3">
      <c r="A8146">
        <v>8144</v>
      </c>
      <c r="B8146" t="s">
        <v>9500</v>
      </c>
      <c r="C8146" t="s">
        <v>12222</v>
      </c>
      <c r="D8146">
        <v>1519907010</v>
      </c>
      <c r="E8146" t="s">
        <v>12221</v>
      </c>
      <c r="F8146">
        <v>1519905600</v>
      </c>
      <c r="G8146" t="s">
        <v>12</v>
      </c>
      <c r="H8146" s="1">
        <v>43160.557986111111</v>
      </c>
      <c r="I8146" s="1">
        <v>43160.541666666664</v>
      </c>
    </row>
    <row r="8147" spans="1:9" x14ac:dyDescent="0.3">
      <c r="A8147">
        <v>8145</v>
      </c>
      <c r="B8147" t="s">
        <v>12223</v>
      </c>
      <c r="C8147" t="s">
        <v>12224</v>
      </c>
      <c r="D8147">
        <v>1519907909</v>
      </c>
      <c r="E8147" t="s">
        <v>12221</v>
      </c>
      <c r="F8147">
        <v>1519905600</v>
      </c>
      <c r="G8147" t="s">
        <v>12</v>
      </c>
      <c r="H8147" s="1">
        <v>43160.568391203706</v>
      </c>
      <c r="I8147" s="1">
        <v>43160.541666666664</v>
      </c>
    </row>
    <row r="8148" spans="1:9" x14ac:dyDescent="0.3">
      <c r="A8148">
        <v>8146</v>
      </c>
      <c r="B8148" t="s">
        <v>12225</v>
      </c>
      <c r="C8148" t="s">
        <v>12226</v>
      </c>
      <c r="D8148">
        <v>1519908744</v>
      </c>
      <c r="E8148" t="s">
        <v>12221</v>
      </c>
      <c r="F8148">
        <v>1519905600</v>
      </c>
      <c r="G8148" t="s">
        <v>12</v>
      </c>
      <c r="H8148" s="1">
        <v>43160.578055555554</v>
      </c>
      <c r="I8148" s="1">
        <v>43160.541666666664</v>
      </c>
    </row>
    <row r="8149" spans="1:9" x14ac:dyDescent="0.3">
      <c r="A8149">
        <v>8147</v>
      </c>
      <c r="B8149" t="s">
        <v>412</v>
      </c>
      <c r="C8149" t="s">
        <v>12227</v>
      </c>
      <c r="D8149">
        <v>1519910511</v>
      </c>
      <c r="E8149" t="s">
        <v>12221</v>
      </c>
      <c r="F8149">
        <v>1519905600</v>
      </c>
      <c r="G8149" t="s">
        <v>12</v>
      </c>
      <c r="H8149" s="1">
        <v>43160.598506944443</v>
      </c>
      <c r="I8149" s="1">
        <v>43160.541666666664</v>
      </c>
    </row>
    <row r="8150" spans="1:9" x14ac:dyDescent="0.3">
      <c r="A8150">
        <v>8148</v>
      </c>
      <c r="B8150" t="s">
        <v>412</v>
      </c>
      <c r="C8150" t="s">
        <v>12228</v>
      </c>
      <c r="D8150">
        <v>1519911207</v>
      </c>
      <c r="E8150" t="s">
        <v>12221</v>
      </c>
      <c r="F8150">
        <v>1519905600</v>
      </c>
      <c r="G8150" t="s">
        <v>12</v>
      </c>
      <c r="H8150" s="1">
        <v>43160.606562499997</v>
      </c>
      <c r="I8150" s="1">
        <v>43160.541666666664</v>
      </c>
    </row>
    <row r="8151" spans="1:9" x14ac:dyDescent="0.3">
      <c r="A8151">
        <v>8149</v>
      </c>
      <c r="B8151" t="s">
        <v>9500</v>
      </c>
      <c r="C8151" t="s">
        <v>12229</v>
      </c>
      <c r="D8151">
        <v>1519911354</v>
      </c>
      <c r="E8151" t="s">
        <v>12221</v>
      </c>
      <c r="F8151">
        <v>1519905600</v>
      </c>
      <c r="G8151" t="s">
        <v>12</v>
      </c>
      <c r="H8151" s="1">
        <v>43160.608263888891</v>
      </c>
      <c r="I8151" s="1">
        <v>43160.541666666664</v>
      </c>
    </row>
    <row r="8152" spans="1:9" x14ac:dyDescent="0.3">
      <c r="A8152">
        <v>8150</v>
      </c>
      <c r="B8152" t="s">
        <v>4817</v>
      </c>
      <c r="C8152" t="s">
        <v>12230</v>
      </c>
      <c r="D8152">
        <v>1519911474</v>
      </c>
      <c r="E8152" t="s">
        <v>12221</v>
      </c>
      <c r="F8152">
        <v>1519905600</v>
      </c>
      <c r="G8152" t="s">
        <v>12</v>
      </c>
      <c r="H8152" s="1">
        <v>43160.609652777777</v>
      </c>
      <c r="I8152" s="1">
        <v>43160.541666666664</v>
      </c>
    </row>
    <row r="8153" spans="1:9" x14ac:dyDescent="0.3">
      <c r="A8153">
        <v>8151</v>
      </c>
      <c r="B8153" t="s">
        <v>405</v>
      </c>
      <c r="C8153" t="s">
        <v>12231</v>
      </c>
      <c r="D8153">
        <v>1519915912</v>
      </c>
      <c r="E8153" t="s">
        <v>12221</v>
      </c>
      <c r="F8153">
        <v>1519905600</v>
      </c>
      <c r="G8153" t="s">
        <v>12</v>
      </c>
      <c r="H8153" s="1">
        <v>43160.66101851852</v>
      </c>
      <c r="I8153" s="1">
        <v>43160.541666666664</v>
      </c>
    </row>
    <row r="8154" spans="1:9" x14ac:dyDescent="0.3">
      <c r="A8154">
        <v>8152</v>
      </c>
      <c r="B8154" t="s">
        <v>11344</v>
      </c>
      <c r="C8154" t="s">
        <v>12232</v>
      </c>
      <c r="D8154">
        <v>1519915976</v>
      </c>
      <c r="E8154" t="s">
        <v>12221</v>
      </c>
      <c r="F8154">
        <v>1519905600</v>
      </c>
      <c r="G8154" t="s">
        <v>12</v>
      </c>
      <c r="H8154" s="1">
        <v>43160.661759259259</v>
      </c>
      <c r="I8154" s="1">
        <v>43160.541666666664</v>
      </c>
    </row>
    <row r="8155" spans="1:9" x14ac:dyDescent="0.3">
      <c r="A8155">
        <v>8153</v>
      </c>
      <c r="B8155" t="s">
        <v>11344</v>
      </c>
      <c r="C8155" t="s">
        <v>12233</v>
      </c>
      <c r="D8155">
        <v>1519916032</v>
      </c>
      <c r="E8155" t="s">
        <v>12221</v>
      </c>
      <c r="F8155">
        <v>1519905600</v>
      </c>
      <c r="G8155" t="s">
        <v>12</v>
      </c>
      <c r="H8155" s="1">
        <v>43160.662407407406</v>
      </c>
      <c r="I8155" s="1">
        <v>43160.541666666664</v>
      </c>
    </row>
    <row r="8156" spans="1:9" x14ac:dyDescent="0.3">
      <c r="A8156">
        <v>8154</v>
      </c>
      <c r="B8156" t="s">
        <v>12234</v>
      </c>
      <c r="C8156" t="s">
        <v>12235</v>
      </c>
      <c r="D8156">
        <v>1519919955</v>
      </c>
      <c r="E8156" t="s">
        <v>12221</v>
      </c>
      <c r="F8156">
        <v>1519905600</v>
      </c>
      <c r="G8156" t="s">
        <v>12</v>
      </c>
      <c r="H8156" s="1">
        <v>43160.707812499997</v>
      </c>
      <c r="I8156" s="1">
        <v>43160.541666666664</v>
      </c>
    </row>
    <row r="8157" spans="1:9" x14ac:dyDescent="0.3">
      <c r="A8157">
        <v>8155</v>
      </c>
      <c r="B8157" t="s">
        <v>12236</v>
      </c>
      <c r="C8157" t="s">
        <v>12237</v>
      </c>
      <c r="D8157">
        <v>1519923580</v>
      </c>
      <c r="E8157" t="s">
        <v>12221</v>
      </c>
      <c r="F8157">
        <v>1519905600</v>
      </c>
      <c r="G8157" t="s">
        <v>12</v>
      </c>
      <c r="H8157" s="1">
        <v>43160.749768518515</v>
      </c>
      <c r="I8157" s="1">
        <v>43160.541666666664</v>
      </c>
    </row>
    <row r="8158" spans="1:9" x14ac:dyDescent="0.3">
      <c r="A8158">
        <v>8156</v>
      </c>
      <c r="B8158" t="s">
        <v>12238</v>
      </c>
      <c r="C8158" t="s">
        <v>12239</v>
      </c>
      <c r="D8158">
        <v>1519945251</v>
      </c>
      <c r="E8158" t="s">
        <v>12221</v>
      </c>
      <c r="F8158">
        <v>1519905600</v>
      </c>
      <c r="G8158" t="s">
        <v>12</v>
      </c>
      <c r="H8158" s="1">
        <v>43161.000590277778</v>
      </c>
      <c r="I8158" s="1">
        <v>43160.541666666664</v>
      </c>
    </row>
    <row r="8159" spans="1:9" x14ac:dyDescent="0.3">
      <c r="A8159">
        <v>8157</v>
      </c>
      <c r="B8159" t="s">
        <v>12240</v>
      </c>
      <c r="C8159" t="s">
        <v>12241</v>
      </c>
      <c r="D8159">
        <v>1519959472</v>
      </c>
      <c r="E8159" t="s">
        <v>12221</v>
      </c>
      <c r="F8159">
        <v>1519905600</v>
      </c>
      <c r="G8159" t="s">
        <v>12</v>
      </c>
      <c r="H8159" s="1">
        <v>43161.165185185186</v>
      </c>
      <c r="I8159" s="1">
        <v>43160.541666666664</v>
      </c>
    </row>
    <row r="8160" spans="1:9" x14ac:dyDescent="0.3">
      <c r="A8160">
        <v>8158</v>
      </c>
      <c r="B8160" t="s">
        <v>599</v>
      </c>
      <c r="C8160" t="s">
        <v>12242</v>
      </c>
      <c r="D8160">
        <v>1519961161</v>
      </c>
      <c r="E8160" t="s">
        <v>12221</v>
      </c>
      <c r="F8160">
        <v>1519905600</v>
      </c>
      <c r="G8160" t="s">
        <v>12</v>
      </c>
      <c r="H8160" s="1">
        <v>43161.184733796297</v>
      </c>
      <c r="I8160" s="1">
        <v>43160.541666666664</v>
      </c>
    </row>
    <row r="8161" spans="1:9" x14ac:dyDescent="0.3">
      <c r="A8161">
        <v>8159</v>
      </c>
      <c r="B8161" t="s">
        <v>599</v>
      </c>
      <c r="C8161" t="s">
        <v>12243</v>
      </c>
      <c r="D8161">
        <v>1519961265</v>
      </c>
      <c r="E8161" t="s">
        <v>12221</v>
      </c>
      <c r="F8161">
        <v>1519905600</v>
      </c>
      <c r="G8161" t="s">
        <v>12</v>
      </c>
      <c r="H8161" s="1">
        <v>43161.185937499999</v>
      </c>
      <c r="I8161" s="1">
        <v>43160.541666666664</v>
      </c>
    </row>
    <row r="8162" spans="1:9" x14ac:dyDescent="0.3">
      <c r="A8162">
        <v>8160</v>
      </c>
      <c r="B8162" t="s">
        <v>599</v>
      </c>
      <c r="C8162" t="s">
        <v>12244</v>
      </c>
      <c r="D8162">
        <v>1519961395</v>
      </c>
      <c r="E8162" t="s">
        <v>12221</v>
      </c>
      <c r="F8162">
        <v>1519905600</v>
      </c>
      <c r="G8162" t="s">
        <v>12</v>
      </c>
      <c r="H8162" s="1">
        <v>43161.187442129631</v>
      </c>
      <c r="I8162" s="1">
        <v>43160.541666666664</v>
      </c>
    </row>
    <row r="8163" spans="1:9" x14ac:dyDescent="0.3">
      <c r="A8163">
        <v>8161</v>
      </c>
      <c r="B8163" t="s">
        <v>599</v>
      </c>
      <c r="C8163" t="s">
        <v>12244</v>
      </c>
      <c r="D8163">
        <v>1519961395</v>
      </c>
      <c r="E8163" t="s">
        <v>12221</v>
      </c>
      <c r="F8163">
        <v>1519905600</v>
      </c>
      <c r="G8163" t="s">
        <v>12</v>
      </c>
      <c r="H8163" s="1">
        <v>43161.187442129631</v>
      </c>
      <c r="I8163" s="1">
        <v>43160.541666666664</v>
      </c>
    </row>
    <row r="8164" spans="1:9" x14ac:dyDescent="0.3">
      <c r="A8164">
        <v>8162</v>
      </c>
      <c r="B8164" t="s">
        <v>9500</v>
      </c>
      <c r="C8164" t="s">
        <v>12245</v>
      </c>
      <c r="D8164">
        <v>1519967500</v>
      </c>
      <c r="E8164" t="s">
        <v>12221</v>
      </c>
      <c r="F8164">
        <v>1519905600</v>
      </c>
      <c r="G8164" t="s">
        <v>12</v>
      </c>
      <c r="H8164" s="1">
        <v>43161.258101851854</v>
      </c>
      <c r="I8164" s="1">
        <v>43160.541666666664</v>
      </c>
    </row>
    <row r="8165" spans="1:9" x14ac:dyDescent="0.3">
      <c r="A8165">
        <v>8163</v>
      </c>
      <c r="B8165" t="s">
        <v>12246</v>
      </c>
      <c r="C8165" t="s">
        <v>12247</v>
      </c>
      <c r="D8165">
        <v>1519983279</v>
      </c>
      <c r="E8165" t="s">
        <v>12221</v>
      </c>
      <c r="F8165">
        <v>1519905600</v>
      </c>
      <c r="G8165" t="s">
        <v>12</v>
      </c>
      <c r="H8165" s="1">
        <v>43161.440729166665</v>
      </c>
      <c r="I8165" s="1">
        <v>43160.541666666664</v>
      </c>
    </row>
    <row r="8166" spans="1:9" x14ac:dyDescent="0.3">
      <c r="A8166">
        <v>8164</v>
      </c>
      <c r="B8166" t="s">
        <v>12248</v>
      </c>
      <c r="C8166" t="s">
        <v>12249</v>
      </c>
      <c r="D8166">
        <v>1520017701</v>
      </c>
      <c r="E8166" t="s">
        <v>12221</v>
      </c>
      <c r="F8166">
        <v>1519905600</v>
      </c>
      <c r="G8166" t="s">
        <v>12</v>
      </c>
      <c r="H8166" s="1">
        <v>43161.839131944442</v>
      </c>
      <c r="I8166" s="1">
        <v>43160.541666666664</v>
      </c>
    </row>
    <row r="8167" spans="1:9" x14ac:dyDescent="0.3">
      <c r="A8167">
        <v>8165</v>
      </c>
      <c r="B8167" t="s">
        <v>409</v>
      </c>
      <c r="C8167" t="s">
        <v>12250</v>
      </c>
      <c r="D8167">
        <v>1520203034</v>
      </c>
      <c r="E8167" t="s">
        <v>12221</v>
      </c>
      <c r="F8167">
        <v>1519905600</v>
      </c>
      <c r="G8167" t="s">
        <v>12</v>
      </c>
      <c r="H8167" s="1">
        <v>43163.984189814815</v>
      </c>
      <c r="I8167" s="1">
        <v>43160.541666666664</v>
      </c>
    </row>
    <row r="8168" spans="1:9" x14ac:dyDescent="0.3">
      <c r="A8168">
        <v>8166</v>
      </c>
      <c r="B8168" t="s">
        <v>4817</v>
      </c>
      <c r="C8168" t="s">
        <v>12251</v>
      </c>
      <c r="D8168">
        <v>1520229823</v>
      </c>
      <c r="E8168" t="s">
        <v>12221</v>
      </c>
      <c r="F8168">
        <v>1519905600</v>
      </c>
      <c r="G8168" t="s">
        <v>12</v>
      </c>
      <c r="H8168" s="1">
        <v>43164.294247685182</v>
      </c>
      <c r="I8168" s="1">
        <v>43160.541666666664</v>
      </c>
    </row>
    <row r="8169" spans="1:9" x14ac:dyDescent="0.3">
      <c r="A8169">
        <v>8167</v>
      </c>
      <c r="B8169" t="s">
        <v>12252</v>
      </c>
      <c r="C8169" t="s">
        <v>12253</v>
      </c>
      <c r="D8169">
        <v>1520961804</v>
      </c>
      <c r="E8169" t="s">
        <v>12221</v>
      </c>
      <c r="F8169">
        <v>1519905600</v>
      </c>
      <c r="G8169" t="s">
        <v>12</v>
      </c>
      <c r="H8169" s="1">
        <v>43172.766250000001</v>
      </c>
      <c r="I8169" s="1">
        <v>43160.541666666664</v>
      </c>
    </row>
    <row r="8170" spans="1:9" x14ac:dyDescent="0.3">
      <c r="A8170">
        <v>8168</v>
      </c>
      <c r="B8170" t="s">
        <v>12254</v>
      </c>
      <c r="C8170" t="s">
        <v>12255</v>
      </c>
      <c r="D8170">
        <v>1520964725</v>
      </c>
      <c r="E8170" t="s">
        <v>12221</v>
      </c>
      <c r="F8170">
        <v>1519905600</v>
      </c>
      <c r="G8170" t="s">
        <v>12</v>
      </c>
      <c r="H8170" s="1">
        <v>43172.800057870372</v>
      </c>
      <c r="I8170" s="1">
        <v>43160.541666666664</v>
      </c>
    </row>
    <row r="8171" spans="1:9" x14ac:dyDescent="0.3">
      <c r="A8171">
        <v>8169</v>
      </c>
      <c r="B8171" t="s">
        <v>12254</v>
      </c>
      <c r="C8171" t="s">
        <v>12256</v>
      </c>
      <c r="D8171">
        <v>1520964770</v>
      </c>
      <c r="E8171" t="s">
        <v>12221</v>
      </c>
      <c r="F8171">
        <v>1519905600</v>
      </c>
      <c r="G8171" t="s">
        <v>12</v>
      </c>
      <c r="H8171" s="1">
        <v>43172.800578703704</v>
      </c>
      <c r="I8171" s="1">
        <v>43160.541666666664</v>
      </c>
    </row>
    <row r="8172" spans="1:9" x14ac:dyDescent="0.3">
      <c r="A8172">
        <v>8170</v>
      </c>
      <c r="B8172" t="s">
        <v>12257</v>
      </c>
      <c r="C8172" t="s">
        <v>12258</v>
      </c>
      <c r="D8172">
        <v>1520967873</v>
      </c>
      <c r="E8172" t="s">
        <v>12221</v>
      </c>
      <c r="F8172">
        <v>1519905600</v>
      </c>
      <c r="G8172" t="s">
        <v>12</v>
      </c>
      <c r="H8172" s="1">
        <v>43172.836493055554</v>
      </c>
      <c r="I8172" s="1">
        <v>43160.541666666664</v>
      </c>
    </row>
    <row r="8173" spans="1:9" x14ac:dyDescent="0.3">
      <c r="A8173">
        <v>8171</v>
      </c>
      <c r="B8173" t="s">
        <v>12259</v>
      </c>
      <c r="C8173" t="s">
        <v>12260</v>
      </c>
      <c r="D8173">
        <v>1520969793</v>
      </c>
      <c r="E8173" t="s">
        <v>12221</v>
      </c>
      <c r="F8173">
        <v>1519905600</v>
      </c>
      <c r="G8173" t="s">
        <v>12</v>
      </c>
      <c r="H8173" s="1">
        <v>43172.858715277776</v>
      </c>
      <c r="I8173" s="1">
        <v>43160.541666666664</v>
      </c>
    </row>
    <row r="8174" spans="1:9" x14ac:dyDescent="0.3">
      <c r="A8174">
        <v>8172</v>
      </c>
      <c r="B8174" t="s">
        <v>12261</v>
      </c>
      <c r="C8174" t="s">
        <v>12262</v>
      </c>
      <c r="D8174">
        <v>1520971707</v>
      </c>
      <c r="E8174" t="s">
        <v>12221</v>
      </c>
      <c r="F8174">
        <v>1519905600</v>
      </c>
      <c r="G8174" t="s">
        <v>12</v>
      </c>
      <c r="H8174" s="1">
        <v>43172.880868055552</v>
      </c>
      <c r="I8174" s="1">
        <v>43160.541666666664</v>
      </c>
    </row>
    <row r="8175" spans="1:9" x14ac:dyDescent="0.3">
      <c r="A8175">
        <v>8173</v>
      </c>
      <c r="B8175" t="s">
        <v>12263</v>
      </c>
      <c r="C8175" t="s">
        <v>12264</v>
      </c>
      <c r="D8175">
        <v>1521013988</v>
      </c>
      <c r="E8175" t="s">
        <v>12221</v>
      </c>
      <c r="F8175">
        <v>1519905600</v>
      </c>
      <c r="G8175" t="s">
        <v>12</v>
      </c>
      <c r="H8175" s="1">
        <v>43173.37023148148</v>
      </c>
      <c r="I8175" s="1">
        <v>43160.541666666664</v>
      </c>
    </row>
    <row r="8176" spans="1:9" x14ac:dyDescent="0.3">
      <c r="A8176">
        <v>8174</v>
      </c>
      <c r="B8176" t="s">
        <v>12263</v>
      </c>
      <c r="C8176" t="s">
        <v>12265</v>
      </c>
      <c r="D8176">
        <v>1521014088</v>
      </c>
      <c r="E8176" t="s">
        <v>12221</v>
      </c>
      <c r="F8176">
        <v>1519905600</v>
      </c>
      <c r="G8176" t="s">
        <v>12</v>
      </c>
      <c r="H8176" s="1">
        <v>43173.371388888889</v>
      </c>
      <c r="I8176" s="1">
        <v>43160.541666666664</v>
      </c>
    </row>
    <row r="8177" spans="1:9" x14ac:dyDescent="0.3">
      <c r="A8177">
        <v>8175</v>
      </c>
      <c r="B8177" t="s">
        <v>12263</v>
      </c>
      <c r="C8177" t="s">
        <v>12266</v>
      </c>
      <c r="D8177">
        <v>1521014626</v>
      </c>
      <c r="E8177" t="s">
        <v>12221</v>
      </c>
      <c r="F8177">
        <v>1519905600</v>
      </c>
      <c r="G8177" t="s">
        <v>12</v>
      </c>
      <c r="H8177" s="1">
        <v>43173.377615740741</v>
      </c>
      <c r="I8177" s="1">
        <v>43160.541666666664</v>
      </c>
    </row>
    <row r="8178" spans="1:9" x14ac:dyDescent="0.3">
      <c r="A8178">
        <v>8176</v>
      </c>
      <c r="B8178" t="s">
        <v>12267</v>
      </c>
      <c r="C8178" t="s">
        <v>12268</v>
      </c>
      <c r="D8178">
        <v>1521044797</v>
      </c>
      <c r="E8178" t="s">
        <v>12221</v>
      </c>
      <c r="F8178">
        <v>1519905600</v>
      </c>
      <c r="G8178" t="s">
        <v>12</v>
      </c>
      <c r="H8178" s="1">
        <v>43173.726817129631</v>
      </c>
      <c r="I8178" s="1">
        <v>43160.541666666664</v>
      </c>
    </row>
    <row r="8179" spans="1:9" x14ac:dyDescent="0.3">
      <c r="A8179">
        <v>8177</v>
      </c>
      <c r="B8179" t="s">
        <v>12269</v>
      </c>
      <c r="C8179" t="s">
        <v>12270</v>
      </c>
      <c r="D8179">
        <v>1521055359</v>
      </c>
      <c r="E8179" t="s">
        <v>12221</v>
      </c>
      <c r="F8179">
        <v>1519905600</v>
      </c>
      <c r="G8179" t="s">
        <v>12</v>
      </c>
      <c r="H8179" s="1">
        <v>43173.849062499998</v>
      </c>
      <c r="I8179" s="1">
        <v>43160.541666666664</v>
      </c>
    </row>
    <row r="8180" spans="1:9" x14ac:dyDescent="0.3">
      <c r="A8180">
        <v>8178</v>
      </c>
      <c r="B8180" t="s">
        <v>12271</v>
      </c>
      <c r="C8180" t="s">
        <v>12272</v>
      </c>
      <c r="D8180">
        <v>1521058579</v>
      </c>
      <c r="E8180" t="s">
        <v>12221</v>
      </c>
      <c r="F8180">
        <v>1519905600</v>
      </c>
      <c r="G8180" t="s">
        <v>12</v>
      </c>
      <c r="H8180" s="1">
        <v>43173.886331018519</v>
      </c>
      <c r="I8180" s="1">
        <v>43160.541666666664</v>
      </c>
    </row>
    <row r="8181" spans="1:9" x14ac:dyDescent="0.3">
      <c r="A8181">
        <v>8179</v>
      </c>
      <c r="B8181" t="s">
        <v>12273</v>
      </c>
      <c r="C8181" t="s">
        <v>12274</v>
      </c>
      <c r="D8181">
        <v>1521111766</v>
      </c>
      <c r="E8181" t="s">
        <v>12221</v>
      </c>
      <c r="F8181">
        <v>1519905600</v>
      </c>
      <c r="G8181" t="s">
        <v>12</v>
      </c>
      <c r="H8181" s="1">
        <v>43174.501921296294</v>
      </c>
      <c r="I8181" s="1">
        <v>43160.541666666664</v>
      </c>
    </row>
    <row r="8182" spans="1:9" x14ac:dyDescent="0.3">
      <c r="A8182">
        <v>8180</v>
      </c>
      <c r="B8182" t="s">
        <v>12275</v>
      </c>
      <c r="C8182" t="s">
        <v>12276</v>
      </c>
      <c r="D8182">
        <v>1521154909</v>
      </c>
      <c r="E8182" t="s">
        <v>12221</v>
      </c>
      <c r="F8182">
        <v>1519905600</v>
      </c>
      <c r="G8182" t="s">
        <v>12</v>
      </c>
      <c r="H8182" s="1">
        <v>43175.001261574071</v>
      </c>
      <c r="I8182" s="1">
        <v>43160.541666666664</v>
      </c>
    </row>
    <row r="8183" spans="1:9" x14ac:dyDescent="0.3">
      <c r="A8183">
        <v>8181</v>
      </c>
      <c r="B8183" t="s">
        <v>12277</v>
      </c>
      <c r="C8183" t="s">
        <v>12278</v>
      </c>
      <c r="D8183">
        <v>1521255592</v>
      </c>
      <c r="E8183" t="s">
        <v>12221</v>
      </c>
      <c r="F8183">
        <v>1519905600</v>
      </c>
      <c r="G8183" t="s">
        <v>12</v>
      </c>
      <c r="H8183" s="1">
        <v>43176.166574074072</v>
      </c>
      <c r="I8183" s="1">
        <v>43160.541666666664</v>
      </c>
    </row>
    <row r="8184" spans="1:9" x14ac:dyDescent="0.3">
      <c r="A8184">
        <v>8182</v>
      </c>
      <c r="B8184" t="s">
        <v>12277</v>
      </c>
      <c r="C8184" t="s">
        <v>12279</v>
      </c>
      <c r="D8184">
        <v>1521255690</v>
      </c>
      <c r="E8184" t="s">
        <v>12221</v>
      </c>
      <c r="F8184">
        <v>1519905600</v>
      </c>
      <c r="G8184" t="s">
        <v>12</v>
      </c>
      <c r="H8184" s="1">
        <v>43176.167708333334</v>
      </c>
      <c r="I8184" s="1">
        <v>43160.541666666664</v>
      </c>
    </row>
    <row r="8185" spans="1:9" x14ac:dyDescent="0.3">
      <c r="A8185">
        <v>8183</v>
      </c>
      <c r="B8185" t="s">
        <v>12280</v>
      </c>
      <c r="C8185" t="s">
        <v>12281</v>
      </c>
      <c r="D8185">
        <v>1521394230</v>
      </c>
      <c r="E8185" t="s">
        <v>12221</v>
      </c>
      <c r="F8185">
        <v>1519905600</v>
      </c>
      <c r="G8185" t="s">
        <v>12</v>
      </c>
      <c r="H8185" s="1">
        <v>43177.771180555559</v>
      </c>
      <c r="I8185" s="1">
        <v>43160.541666666664</v>
      </c>
    </row>
    <row r="8186" spans="1:9" x14ac:dyDescent="0.3">
      <c r="A8186">
        <v>8184</v>
      </c>
      <c r="B8186" t="s">
        <v>4382</v>
      </c>
      <c r="C8186" t="s">
        <v>12282</v>
      </c>
      <c r="D8186">
        <v>1519899652</v>
      </c>
      <c r="E8186" t="s">
        <v>12283</v>
      </c>
      <c r="F8186">
        <v>1519899300</v>
      </c>
      <c r="G8186" t="s">
        <v>12</v>
      </c>
      <c r="H8186" s="1">
        <v>43160.472824074073</v>
      </c>
      <c r="I8186" s="1">
        <v>43160.46875</v>
      </c>
    </row>
    <row r="8187" spans="1:9" x14ac:dyDescent="0.3">
      <c r="A8187">
        <v>8185</v>
      </c>
      <c r="B8187" t="s">
        <v>12284</v>
      </c>
      <c r="C8187" t="s">
        <v>12285</v>
      </c>
      <c r="D8187">
        <v>1519899734</v>
      </c>
      <c r="E8187" t="s">
        <v>12283</v>
      </c>
      <c r="F8187">
        <v>1519899300</v>
      </c>
      <c r="G8187" t="s">
        <v>12</v>
      </c>
      <c r="H8187" s="1">
        <v>43160.473773148151</v>
      </c>
      <c r="I8187" s="1">
        <v>43160.46875</v>
      </c>
    </row>
    <row r="8188" spans="1:9" x14ac:dyDescent="0.3">
      <c r="A8188">
        <v>8186</v>
      </c>
      <c r="B8188" t="s">
        <v>1059</v>
      </c>
      <c r="C8188" t="s">
        <v>12286</v>
      </c>
      <c r="D8188">
        <v>1519899826</v>
      </c>
      <c r="E8188" t="s">
        <v>12283</v>
      </c>
      <c r="F8188">
        <v>1519899300</v>
      </c>
      <c r="G8188" t="s">
        <v>12</v>
      </c>
      <c r="H8188" s="1">
        <v>43160.47483796296</v>
      </c>
      <c r="I8188" s="1">
        <v>43160.46875</v>
      </c>
    </row>
    <row r="8189" spans="1:9" x14ac:dyDescent="0.3">
      <c r="A8189">
        <v>8187</v>
      </c>
      <c r="B8189" t="s">
        <v>728</v>
      </c>
      <c r="C8189" t="s">
        <v>12287</v>
      </c>
      <c r="D8189">
        <v>1519908297</v>
      </c>
      <c r="E8189" t="s">
        <v>12283</v>
      </c>
      <c r="F8189">
        <v>1519899300</v>
      </c>
      <c r="G8189" t="s">
        <v>12</v>
      </c>
      <c r="H8189" s="1">
        <v>43160.572881944441</v>
      </c>
      <c r="I8189" s="1">
        <v>43160.46875</v>
      </c>
    </row>
    <row r="8190" spans="1:9" x14ac:dyDescent="0.3">
      <c r="A8190">
        <v>8188</v>
      </c>
      <c r="B8190" t="s">
        <v>38</v>
      </c>
      <c r="C8190" t="s">
        <v>12288</v>
      </c>
      <c r="D8190">
        <v>1519916009</v>
      </c>
      <c r="E8190" t="s">
        <v>12283</v>
      </c>
      <c r="F8190">
        <v>1519899300</v>
      </c>
      <c r="G8190" t="s">
        <v>12</v>
      </c>
      <c r="H8190" s="1">
        <v>43160.662141203706</v>
      </c>
      <c r="I8190" s="1">
        <v>43160.46875</v>
      </c>
    </row>
    <row r="8191" spans="1:9" x14ac:dyDescent="0.3">
      <c r="A8191">
        <v>8189</v>
      </c>
      <c r="B8191" t="s">
        <v>38</v>
      </c>
      <c r="C8191" t="s">
        <v>12289</v>
      </c>
      <c r="D8191">
        <v>1519916369</v>
      </c>
      <c r="E8191" t="s">
        <v>12283</v>
      </c>
      <c r="F8191">
        <v>1519899300</v>
      </c>
      <c r="G8191" t="s">
        <v>12</v>
      </c>
      <c r="H8191" s="1">
        <v>43160.666307870371</v>
      </c>
      <c r="I8191" s="1">
        <v>43160.46875</v>
      </c>
    </row>
    <row r="8192" spans="1:9" x14ac:dyDescent="0.3">
      <c r="A8192">
        <v>8190</v>
      </c>
      <c r="B8192" t="s">
        <v>728</v>
      </c>
      <c r="C8192" t="s">
        <v>12290</v>
      </c>
      <c r="D8192">
        <v>1519920431</v>
      </c>
      <c r="E8192" t="s">
        <v>12283</v>
      </c>
      <c r="F8192">
        <v>1519899300</v>
      </c>
      <c r="G8192" t="s">
        <v>12</v>
      </c>
      <c r="H8192" s="1">
        <v>43160.713321759256</v>
      </c>
      <c r="I8192" s="1">
        <v>43160.46875</v>
      </c>
    </row>
    <row r="8193" spans="1:9" x14ac:dyDescent="0.3">
      <c r="A8193">
        <v>8191</v>
      </c>
      <c r="B8193" t="s">
        <v>12291</v>
      </c>
      <c r="C8193" t="s">
        <v>12292</v>
      </c>
      <c r="D8193">
        <v>1519924202</v>
      </c>
      <c r="E8193" t="s">
        <v>12283</v>
      </c>
      <c r="F8193">
        <v>1519899300</v>
      </c>
      <c r="G8193" t="s">
        <v>12</v>
      </c>
      <c r="H8193" s="1">
        <v>43160.756967592592</v>
      </c>
      <c r="I8193" s="1">
        <v>43160.46875</v>
      </c>
    </row>
    <row r="8194" spans="1:9" x14ac:dyDescent="0.3">
      <c r="A8194">
        <v>8192</v>
      </c>
      <c r="B8194" t="s">
        <v>728</v>
      </c>
      <c r="C8194" t="s">
        <v>12293</v>
      </c>
      <c r="D8194">
        <v>1519926174</v>
      </c>
      <c r="E8194" t="s">
        <v>12283</v>
      </c>
      <c r="F8194">
        <v>1519899300</v>
      </c>
      <c r="G8194" t="s">
        <v>12</v>
      </c>
      <c r="H8194" s="1">
        <v>43160.779791666668</v>
      </c>
      <c r="I8194" s="1">
        <v>43160.46875</v>
      </c>
    </row>
    <row r="8195" spans="1:9" x14ac:dyDescent="0.3">
      <c r="A8195">
        <v>8193</v>
      </c>
      <c r="B8195" t="s">
        <v>9887</v>
      </c>
      <c r="C8195" t="s">
        <v>12294</v>
      </c>
      <c r="D8195">
        <v>1519973388</v>
      </c>
      <c r="E8195" t="s">
        <v>12283</v>
      </c>
      <c r="F8195">
        <v>1519899300</v>
      </c>
      <c r="G8195" t="s">
        <v>12</v>
      </c>
      <c r="H8195" s="1">
        <v>43161.326249999998</v>
      </c>
      <c r="I8195" s="1">
        <v>43160.46875</v>
      </c>
    </row>
    <row r="8196" spans="1:9" x14ac:dyDescent="0.3">
      <c r="A8196">
        <v>8194</v>
      </c>
      <c r="B8196" t="s">
        <v>1052</v>
      </c>
      <c r="C8196" t="s">
        <v>12295</v>
      </c>
      <c r="D8196">
        <v>1519900164</v>
      </c>
      <c r="E8196" t="s">
        <v>12296</v>
      </c>
      <c r="F8196">
        <v>1519893900</v>
      </c>
      <c r="G8196" t="s">
        <v>12</v>
      </c>
      <c r="H8196" s="1">
        <v>43160.478750000002</v>
      </c>
      <c r="I8196" s="1">
        <v>43160.40625</v>
      </c>
    </row>
    <row r="8197" spans="1:9" x14ac:dyDescent="0.3">
      <c r="A8197">
        <v>8195</v>
      </c>
      <c r="B8197" t="s">
        <v>12240</v>
      </c>
      <c r="C8197" t="s">
        <v>12297</v>
      </c>
      <c r="D8197">
        <v>1519919308</v>
      </c>
      <c r="E8197" t="s">
        <v>12296</v>
      </c>
      <c r="F8197">
        <v>1519893900</v>
      </c>
      <c r="G8197" t="s">
        <v>12</v>
      </c>
      <c r="H8197" s="1">
        <v>43160.700324074074</v>
      </c>
      <c r="I8197" s="1">
        <v>43160.40625</v>
      </c>
    </row>
    <row r="8198" spans="1:9" x14ac:dyDescent="0.3">
      <c r="A8198">
        <v>8196</v>
      </c>
      <c r="B8198" t="s">
        <v>597</v>
      </c>
      <c r="C8198" t="s">
        <v>12298</v>
      </c>
      <c r="D8198">
        <v>1519899227</v>
      </c>
      <c r="E8198" t="s">
        <v>12299</v>
      </c>
      <c r="F8198">
        <v>1519828642</v>
      </c>
      <c r="G8198" t="s">
        <v>12</v>
      </c>
      <c r="H8198" s="1">
        <v>43160.467905092592</v>
      </c>
      <c r="I8198" s="1">
        <v>43159.650949074072</v>
      </c>
    </row>
    <row r="8199" spans="1:9" x14ac:dyDescent="0.3">
      <c r="A8199">
        <v>8197</v>
      </c>
      <c r="B8199" t="s">
        <v>4092</v>
      </c>
      <c r="C8199" t="s">
        <v>12300</v>
      </c>
      <c r="D8199">
        <v>1519968170</v>
      </c>
      <c r="E8199" t="s">
        <v>12299</v>
      </c>
      <c r="F8199">
        <v>1519828642</v>
      </c>
      <c r="G8199" t="s">
        <v>12</v>
      </c>
      <c r="H8199" s="1">
        <v>43161.265856481485</v>
      </c>
      <c r="I8199" s="1">
        <v>43159.650949074072</v>
      </c>
    </row>
    <row r="8200" spans="1:9" x14ac:dyDescent="0.3">
      <c r="A8200">
        <v>8198</v>
      </c>
      <c r="B8200" t="s">
        <v>3641</v>
      </c>
      <c r="C8200" t="s">
        <v>12301</v>
      </c>
      <c r="D8200">
        <v>1520188544</v>
      </c>
      <c r="E8200" t="s">
        <v>12299</v>
      </c>
      <c r="F8200">
        <v>1519828642</v>
      </c>
      <c r="G8200" t="s">
        <v>12</v>
      </c>
      <c r="H8200" s="1">
        <v>43163.816481481481</v>
      </c>
      <c r="I8200" s="1">
        <v>43159.650949074072</v>
      </c>
    </row>
    <row r="8201" spans="1:9" x14ac:dyDescent="0.3">
      <c r="A8201">
        <v>8199</v>
      </c>
      <c r="B8201" t="s">
        <v>3641</v>
      </c>
      <c r="C8201" t="s">
        <v>12302</v>
      </c>
      <c r="D8201">
        <v>1520188670</v>
      </c>
      <c r="E8201" t="s">
        <v>12299</v>
      </c>
      <c r="F8201">
        <v>1519828642</v>
      </c>
      <c r="G8201" t="s">
        <v>12</v>
      </c>
      <c r="H8201" s="1">
        <v>43163.817939814813</v>
      </c>
      <c r="I8201" s="1">
        <v>43159.650949074072</v>
      </c>
    </row>
    <row r="8202" spans="1:9" x14ac:dyDescent="0.3">
      <c r="A8202">
        <v>8200</v>
      </c>
      <c r="B8202" t="s">
        <v>597</v>
      </c>
      <c r="C8202" t="s">
        <v>12303</v>
      </c>
      <c r="D8202">
        <v>1520246871</v>
      </c>
      <c r="E8202" t="s">
        <v>12299</v>
      </c>
      <c r="F8202">
        <v>1519828642</v>
      </c>
      <c r="G8202" t="s">
        <v>12</v>
      </c>
      <c r="H8202" s="1">
        <v>43164.491562499999</v>
      </c>
      <c r="I8202" s="1">
        <v>43159.650949074072</v>
      </c>
    </row>
    <row r="8203" spans="1:9" x14ac:dyDescent="0.3">
      <c r="A8203">
        <v>8201</v>
      </c>
      <c r="B8203" t="s">
        <v>6012</v>
      </c>
      <c r="C8203" t="s">
        <v>12304</v>
      </c>
      <c r="D8203">
        <v>1519829022</v>
      </c>
      <c r="E8203" t="s">
        <v>12305</v>
      </c>
      <c r="F8203">
        <v>1519820100</v>
      </c>
      <c r="G8203" t="s">
        <v>12</v>
      </c>
      <c r="H8203" s="1">
        <v>43159.655347222222</v>
      </c>
      <c r="I8203" s="1">
        <v>43159.552083333336</v>
      </c>
    </row>
    <row r="8204" spans="1:9" x14ac:dyDescent="0.3">
      <c r="A8204">
        <v>8202</v>
      </c>
      <c r="B8204" t="s">
        <v>2099</v>
      </c>
      <c r="C8204" t="s">
        <v>12306</v>
      </c>
      <c r="D8204">
        <v>1519830124</v>
      </c>
      <c r="E8204" t="s">
        <v>12305</v>
      </c>
      <c r="F8204">
        <v>1519820100</v>
      </c>
      <c r="G8204" t="s">
        <v>12</v>
      </c>
      <c r="H8204" s="1">
        <v>43159.66810185185</v>
      </c>
      <c r="I8204" s="1">
        <v>43159.552083333336</v>
      </c>
    </row>
    <row r="8205" spans="1:9" x14ac:dyDescent="0.3">
      <c r="A8205">
        <v>8203</v>
      </c>
      <c r="B8205" t="s">
        <v>12307</v>
      </c>
      <c r="C8205" t="s">
        <v>12308</v>
      </c>
      <c r="D8205">
        <v>1519851060</v>
      </c>
      <c r="E8205" t="s">
        <v>12305</v>
      </c>
      <c r="F8205">
        <v>1519820100</v>
      </c>
      <c r="G8205" t="s">
        <v>12</v>
      </c>
      <c r="H8205" s="1">
        <v>43159.910416666666</v>
      </c>
      <c r="I8205" s="1">
        <v>43159.552083333336</v>
      </c>
    </row>
    <row r="8206" spans="1:9" x14ac:dyDescent="0.3">
      <c r="A8206">
        <v>8204</v>
      </c>
      <c r="B8206" t="s">
        <v>5277</v>
      </c>
      <c r="C8206" t="s">
        <v>12309</v>
      </c>
      <c r="D8206">
        <v>1519852864</v>
      </c>
      <c r="E8206" t="s">
        <v>12305</v>
      </c>
      <c r="F8206">
        <v>1519820100</v>
      </c>
      <c r="G8206" t="s">
        <v>12</v>
      </c>
      <c r="H8206" s="1">
        <v>43159.931296296294</v>
      </c>
      <c r="I8206" s="1">
        <v>43159.552083333336</v>
      </c>
    </row>
    <row r="8207" spans="1:9" x14ac:dyDescent="0.3">
      <c r="A8207">
        <v>8205</v>
      </c>
      <c r="B8207" t="s">
        <v>950</v>
      </c>
      <c r="C8207" t="s">
        <v>12310</v>
      </c>
      <c r="D8207">
        <v>1519853640</v>
      </c>
      <c r="E8207" t="s">
        <v>12305</v>
      </c>
      <c r="F8207">
        <v>1519820100</v>
      </c>
      <c r="G8207" t="s">
        <v>12</v>
      </c>
      <c r="H8207" s="1">
        <v>43159.94027777778</v>
      </c>
      <c r="I8207" s="1">
        <v>43159.552083333336</v>
      </c>
    </row>
    <row r="8208" spans="1:9" x14ac:dyDescent="0.3">
      <c r="A8208">
        <v>8206</v>
      </c>
      <c r="B8208" t="s">
        <v>9998</v>
      </c>
      <c r="C8208" t="s">
        <v>12311</v>
      </c>
      <c r="D8208">
        <v>1519877993</v>
      </c>
      <c r="E8208" t="s">
        <v>12305</v>
      </c>
      <c r="F8208">
        <v>1519820100</v>
      </c>
      <c r="G8208" t="s">
        <v>12</v>
      </c>
      <c r="H8208" s="1">
        <v>43160.222141203703</v>
      </c>
      <c r="I8208" s="1">
        <v>43159.552083333336</v>
      </c>
    </row>
    <row r="8209" spans="1:9" x14ac:dyDescent="0.3">
      <c r="A8209">
        <v>8207</v>
      </c>
      <c r="B8209" t="s">
        <v>12312</v>
      </c>
      <c r="C8209" t="s">
        <v>12313</v>
      </c>
      <c r="D8209">
        <v>1519889436</v>
      </c>
      <c r="E8209" t="s">
        <v>12305</v>
      </c>
      <c r="F8209">
        <v>1519820100</v>
      </c>
      <c r="G8209" t="s">
        <v>12</v>
      </c>
      <c r="H8209" s="1">
        <v>43160.354583333334</v>
      </c>
      <c r="I8209" s="1">
        <v>43159.552083333336</v>
      </c>
    </row>
    <row r="8210" spans="1:9" x14ac:dyDescent="0.3">
      <c r="A8210">
        <v>8208</v>
      </c>
      <c r="B8210" t="s">
        <v>5848</v>
      </c>
      <c r="C8210" t="s">
        <v>12314</v>
      </c>
      <c r="D8210">
        <v>1519755665</v>
      </c>
      <c r="E8210" t="s">
        <v>12315</v>
      </c>
      <c r="F8210">
        <v>1519754400</v>
      </c>
      <c r="G8210" t="s">
        <v>12</v>
      </c>
      <c r="H8210" s="1">
        <v>43158.806307870371</v>
      </c>
      <c r="I8210" s="1">
        <v>43158.791666666664</v>
      </c>
    </row>
    <row r="8211" spans="1:9" x14ac:dyDescent="0.3">
      <c r="A8211">
        <v>8209</v>
      </c>
      <c r="B8211" t="s">
        <v>156</v>
      </c>
      <c r="C8211" t="s">
        <v>12316</v>
      </c>
      <c r="D8211">
        <v>1519757155</v>
      </c>
      <c r="E8211" t="s">
        <v>12315</v>
      </c>
      <c r="F8211">
        <v>1519754400</v>
      </c>
      <c r="G8211" t="s">
        <v>12</v>
      </c>
      <c r="H8211" s="1">
        <v>43158.823553240742</v>
      </c>
      <c r="I8211" s="1">
        <v>43158.791666666664</v>
      </c>
    </row>
    <row r="8212" spans="1:9" x14ac:dyDescent="0.3">
      <c r="A8212">
        <v>8210</v>
      </c>
      <c r="B8212" t="s">
        <v>1330</v>
      </c>
      <c r="C8212" t="s">
        <v>12317</v>
      </c>
      <c r="D8212">
        <v>1519765975</v>
      </c>
      <c r="E8212" t="s">
        <v>12315</v>
      </c>
      <c r="F8212">
        <v>1519754400</v>
      </c>
      <c r="G8212" t="s">
        <v>12</v>
      </c>
      <c r="H8212" s="1">
        <v>43158.925636574073</v>
      </c>
      <c r="I8212" s="1">
        <v>43158.791666666664</v>
      </c>
    </row>
    <row r="8213" spans="1:9" x14ac:dyDescent="0.3">
      <c r="A8213">
        <v>8211</v>
      </c>
      <c r="B8213" t="s">
        <v>7207</v>
      </c>
      <c r="C8213" t="s">
        <v>12318</v>
      </c>
      <c r="D8213">
        <v>1519779439</v>
      </c>
      <c r="E8213" t="s">
        <v>12315</v>
      </c>
      <c r="F8213">
        <v>1519754400</v>
      </c>
      <c r="G8213" t="s">
        <v>12</v>
      </c>
      <c r="H8213" s="1">
        <v>43159.081469907411</v>
      </c>
      <c r="I8213" s="1">
        <v>43158.791666666664</v>
      </c>
    </row>
    <row r="8214" spans="1:9" x14ac:dyDescent="0.3">
      <c r="A8214">
        <v>8212</v>
      </c>
      <c r="B8214" t="s">
        <v>12319</v>
      </c>
      <c r="C8214" t="s">
        <v>12320</v>
      </c>
      <c r="D8214">
        <v>1519719104</v>
      </c>
      <c r="E8214" t="s">
        <v>12321</v>
      </c>
      <c r="F8214">
        <v>1519718760</v>
      </c>
      <c r="G8214" t="s">
        <v>12</v>
      </c>
      <c r="H8214" s="1">
        <v>43158.383148148147</v>
      </c>
      <c r="I8214" s="1">
        <v>43158.379166666666</v>
      </c>
    </row>
    <row r="8215" spans="1:9" x14ac:dyDescent="0.3">
      <c r="A8215">
        <v>8213</v>
      </c>
      <c r="B8215" t="s">
        <v>71</v>
      </c>
      <c r="C8215" t="s">
        <v>12322</v>
      </c>
      <c r="D8215">
        <v>1519720344</v>
      </c>
      <c r="E8215" t="s">
        <v>12321</v>
      </c>
      <c r="F8215">
        <v>1519718760</v>
      </c>
      <c r="G8215" t="s">
        <v>12</v>
      </c>
      <c r="H8215" s="1">
        <v>43158.397499999999</v>
      </c>
      <c r="I8215" s="1">
        <v>43158.379166666666</v>
      </c>
    </row>
    <row r="8216" spans="1:9" x14ac:dyDescent="0.3">
      <c r="A8216">
        <v>8214</v>
      </c>
      <c r="B8216" t="s">
        <v>12323</v>
      </c>
      <c r="C8216" t="s">
        <v>12324</v>
      </c>
      <c r="D8216">
        <v>1519720606</v>
      </c>
      <c r="E8216" t="s">
        <v>12321</v>
      </c>
      <c r="F8216">
        <v>1519718760</v>
      </c>
      <c r="G8216" t="s">
        <v>12</v>
      </c>
      <c r="H8216" s="1">
        <v>43158.40053240741</v>
      </c>
      <c r="I8216" s="1">
        <v>43158.379166666666</v>
      </c>
    </row>
    <row r="8217" spans="1:9" x14ac:dyDescent="0.3">
      <c r="A8217">
        <v>8215</v>
      </c>
      <c r="B8217" t="s">
        <v>12325</v>
      </c>
      <c r="C8217" t="s">
        <v>12326</v>
      </c>
      <c r="D8217">
        <v>1519720829</v>
      </c>
      <c r="E8217" t="s">
        <v>12321</v>
      </c>
      <c r="F8217">
        <v>1519718760</v>
      </c>
      <c r="G8217" t="s">
        <v>12</v>
      </c>
      <c r="H8217" s="1">
        <v>43158.403113425928</v>
      </c>
      <c r="I8217" s="1">
        <v>43158.379166666666</v>
      </c>
    </row>
    <row r="8218" spans="1:9" x14ac:dyDescent="0.3">
      <c r="A8218">
        <v>8216</v>
      </c>
      <c r="B8218" t="s">
        <v>12327</v>
      </c>
      <c r="C8218" t="s">
        <v>12328</v>
      </c>
      <c r="D8218">
        <v>1519721735</v>
      </c>
      <c r="E8218" t="s">
        <v>12321</v>
      </c>
      <c r="F8218">
        <v>1519718760</v>
      </c>
      <c r="G8218" t="s">
        <v>12</v>
      </c>
      <c r="H8218" s="1">
        <v>43158.413599537038</v>
      </c>
      <c r="I8218" s="1">
        <v>43158.379166666666</v>
      </c>
    </row>
    <row r="8219" spans="1:9" x14ac:dyDescent="0.3">
      <c r="A8219">
        <v>8217</v>
      </c>
      <c r="B8219" t="s">
        <v>10203</v>
      </c>
      <c r="C8219" t="s">
        <v>12329</v>
      </c>
      <c r="D8219">
        <v>1519721858</v>
      </c>
      <c r="E8219" t="s">
        <v>12321</v>
      </c>
      <c r="F8219">
        <v>1519718760</v>
      </c>
      <c r="G8219" t="s">
        <v>12</v>
      </c>
      <c r="H8219" s="1">
        <v>43158.415023148147</v>
      </c>
      <c r="I8219" s="1">
        <v>43158.379166666666</v>
      </c>
    </row>
    <row r="8220" spans="1:9" x14ac:dyDescent="0.3">
      <c r="A8220">
        <v>8218</v>
      </c>
      <c r="B8220" t="s">
        <v>975</v>
      </c>
      <c r="C8220" t="s">
        <v>12330</v>
      </c>
      <c r="D8220">
        <v>1519722107</v>
      </c>
      <c r="E8220" t="s">
        <v>12321</v>
      </c>
      <c r="F8220">
        <v>1519718760</v>
      </c>
      <c r="G8220" t="s">
        <v>12</v>
      </c>
      <c r="H8220" s="1">
        <v>43158.417905092596</v>
      </c>
      <c r="I8220" s="1">
        <v>43158.379166666666</v>
      </c>
    </row>
    <row r="8221" spans="1:9" x14ac:dyDescent="0.3">
      <c r="A8221">
        <v>8219</v>
      </c>
      <c r="B8221" t="s">
        <v>12331</v>
      </c>
      <c r="C8221" t="s">
        <v>12332</v>
      </c>
      <c r="D8221">
        <v>1519725937</v>
      </c>
      <c r="E8221" t="s">
        <v>12321</v>
      </c>
      <c r="F8221">
        <v>1519718760</v>
      </c>
      <c r="G8221" t="s">
        <v>12</v>
      </c>
      <c r="H8221" s="1">
        <v>43158.462233796294</v>
      </c>
      <c r="I8221" s="1">
        <v>43158.379166666666</v>
      </c>
    </row>
    <row r="8222" spans="1:9" x14ac:dyDescent="0.3">
      <c r="A8222">
        <v>8220</v>
      </c>
      <c r="B8222" t="s">
        <v>4637</v>
      </c>
      <c r="C8222" t="s">
        <v>12333</v>
      </c>
      <c r="D8222">
        <v>1519726057</v>
      </c>
      <c r="E8222" t="s">
        <v>12321</v>
      </c>
      <c r="F8222">
        <v>1519718760</v>
      </c>
      <c r="G8222" t="s">
        <v>12</v>
      </c>
      <c r="H8222" s="1">
        <v>43158.463622685187</v>
      </c>
      <c r="I8222" s="1">
        <v>43158.379166666666</v>
      </c>
    </row>
    <row r="8223" spans="1:9" x14ac:dyDescent="0.3">
      <c r="A8223">
        <v>8221</v>
      </c>
      <c r="B8223" t="s">
        <v>12334</v>
      </c>
      <c r="C8223" t="s">
        <v>12335</v>
      </c>
      <c r="D8223">
        <v>1519726262</v>
      </c>
      <c r="E8223" t="s">
        <v>12321</v>
      </c>
      <c r="F8223">
        <v>1519718760</v>
      </c>
      <c r="G8223" t="s">
        <v>12</v>
      </c>
      <c r="H8223" s="1">
        <v>43158.465995370374</v>
      </c>
      <c r="I8223" s="1">
        <v>43158.379166666666</v>
      </c>
    </row>
    <row r="8224" spans="1:9" x14ac:dyDescent="0.3">
      <c r="A8224">
        <v>8222</v>
      </c>
      <c r="B8224" t="s">
        <v>402</v>
      </c>
      <c r="C8224" t="s">
        <v>12336</v>
      </c>
      <c r="D8224">
        <v>1519726894</v>
      </c>
      <c r="E8224" t="s">
        <v>12321</v>
      </c>
      <c r="F8224">
        <v>1519718760</v>
      </c>
      <c r="G8224" t="s">
        <v>12</v>
      </c>
      <c r="H8224" s="1">
        <v>43158.473310185182</v>
      </c>
      <c r="I8224" s="1">
        <v>43158.379166666666</v>
      </c>
    </row>
    <row r="8225" spans="1:9" x14ac:dyDescent="0.3">
      <c r="A8225">
        <v>8223</v>
      </c>
      <c r="B8225" t="s">
        <v>2387</v>
      </c>
      <c r="C8225" t="s">
        <v>12337</v>
      </c>
      <c r="D8225">
        <v>1519727330</v>
      </c>
      <c r="E8225" t="s">
        <v>12321</v>
      </c>
      <c r="F8225">
        <v>1519718760</v>
      </c>
      <c r="G8225" t="s">
        <v>12</v>
      </c>
      <c r="H8225" s="1">
        <v>43158.478356481479</v>
      </c>
      <c r="I8225" s="1">
        <v>43158.379166666666</v>
      </c>
    </row>
    <row r="8226" spans="1:9" x14ac:dyDescent="0.3">
      <c r="A8226">
        <v>8224</v>
      </c>
      <c r="B8226" t="s">
        <v>12338</v>
      </c>
      <c r="C8226" t="s">
        <v>12339</v>
      </c>
      <c r="D8226">
        <v>1519735011</v>
      </c>
      <c r="E8226" t="s">
        <v>12321</v>
      </c>
      <c r="F8226">
        <v>1519718760</v>
      </c>
      <c r="G8226" t="s">
        <v>12</v>
      </c>
      <c r="H8226" s="1">
        <v>43158.567256944443</v>
      </c>
      <c r="I8226" s="1">
        <v>43158.379166666666</v>
      </c>
    </row>
    <row r="8227" spans="1:9" x14ac:dyDescent="0.3">
      <c r="A8227">
        <v>8225</v>
      </c>
      <c r="B8227" t="s">
        <v>8162</v>
      </c>
      <c r="C8227" t="s">
        <v>12340</v>
      </c>
      <c r="D8227">
        <v>1519738947</v>
      </c>
      <c r="E8227" t="s">
        <v>12321</v>
      </c>
      <c r="F8227">
        <v>1519718760</v>
      </c>
      <c r="G8227" t="s">
        <v>12</v>
      </c>
      <c r="H8227" s="1">
        <v>43158.612812500003</v>
      </c>
      <c r="I8227" s="1">
        <v>43158.379166666666</v>
      </c>
    </row>
    <row r="8228" spans="1:9" x14ac:dyDescent="0.3">
      <c r="A8228">
        <v>8226</v>
      </c>
      <c r="B8228" t="s">
        <v>12341</v>
      </c>
      <c r="C8228" t="s">
        <v>12342</v>
      </c>
      <c r="D8228">
        <v>1519742361</v>
      </c>
      <c r="E8228" t="s">
        <v>12321</v>
      </c>
      <c r="F8228">
        <v>1519718760</v>
      </c>
      <c r="G8228" t="s">
        <v>12</v>
      </c>
      <c r="H8228" s="1">
        <v>43158.652326388888</v>
      </c>
      <c r="I8228" s="1">
        <v>43158.379166666666</v>
      </c>
    </row>
    <row r="8229" spans="1:9" x14ac:dyDescent="0.3">
      <c r="A8229">
        <v>8227</v>
      </c>
      <c r="B8229" t="s">
        <v>434</v>
      </c>
      <c r="C8229" t="s">
        <v>12343</v>
      </c>
      <c r="D8229">
        <v>1519742801</v>
      </c>
      <c r="E8229" t="s">
        <v>12321</v>
      </c>
      <c r="F8229">
        <v>1519718760</v>
      </c>
      <c r="G8229" t="s">
        <v>12</v>
      </c>
      <c r="H8229" s="1">
        <v>43158.657418981478</v>
      </c>
      <c r="I8229" s="1">
        <v>43158.379166666666</v>
      </c>
    </row>
    <row r="8230" spans="1:9" x14ac:dyDescent="0.3">
      <c r="A8230">
        <v>8228</v>
      </c>
      <c r="B8230" t="s">
        <v>12284</v>
      </c>
      <c r="C8230" t="s">
        <v>12344</v>
      </c>
      <c r="D8230">
        <v>1519748049</v>
      </c>
      <c r="E8230" t="s">
        <v>12321</v>
      </c>
      <c r="F8230">
        <v>1519718760</v>
      </c>
      <c r="G8230" t="s">
        <v>12</v>
      </c>
      <c r="H8230" s="1">
        <v>43158.718159722222</v>
      </c>
      <c r="I8230" s="1">
        <v>43158.379166666666</v>
      </c>
    </row>
    <row r="8231" spans="1:9" x14ac:dyDescent="0.3">
      <c r="A8231">
        <v>8229</v>
      </c>
      <c r="B8231" t="s">
        <v>599</v>
      </c>
      <c r="C8231" t="s">
        <v>12345</v>
      </c>
      <c r="D8231">
        <v>1519749575</v>
      </c>
      <c r="E8231" t="s">
        <v>12321</v>
      </c>
      <c r="F8231">
        <v>1519718760</v>
      </c>
      <c r="G8231" t="s">
        <v>12</v>
      </c>
      <c r="H8231" s="1">
        <v>43158.735821759263</v>
      </c>
      <c r="I8231" s="1">
        <v>43158.379166666666</v>
      </c>
    </row>
    <row r="8232" spans="1:9" x14ac:dyDescent="0.3">
      <c r="A8232">
        <v>8230</v>
      </c>
      <c r="B8232" t="s">
        <v>12346</v>
      </c>
      <c r="C8232" t="s">
        <v>12347</v>
      </c>
      <c r="D8232">
        <v>1519751053</v>
      </c>
      <c r="E8232" t="s">
        <v>12321</v>
      </c>
      <c r="F8232">
        <v>1519718760</v>
      </c>
      <c r="G8232" t="s">
        <v>12</v>
      </c>
      <c r="H8232" s="1">
        <v>43158.752928240741</v>
      </c>
      <c r="I8232" s="1">
        <v>43158.379166666666</v>
      </c>
    </row>
    <row r="8233" spans="1:9" x14ac:dyDescent="0.3">
      <c r="A8233">
        <v>8231</v>
      </c>
      <c r="B8233" t="s">
        <v>3205</v>
      </c>
      <c r="C8233" t="s">
        <v>12348</v>
      </c>
      <c r="D8233">
        <v>1519758782</v>
      </c>
      <c r="E8233" t="s">
        <v>12321</v>
      </c>
      <c r="F8233">
        <v>1519718760</v>
      </c>
      <c r="G8233" t="s">
        <v>12</v>
      </c>
      <c r="H8233" s="1">
        <v>43158.84238425926</v>
      </c>
      <c r="I8233" s="1">
        <v>43158.379166666666</v>
      </c>
    </row>
    <row r="8234" spans="1:9" x14ac:dyDescent="0.3">
      <c r="A8234">
        <v>8232</v>
      </c>
      <c r="B8234" t="s">
        <v>12047</v>
      </c>
      <c r="C8234" t="s">
        <v>12349</v>
      </c>
      <c r="D8234">
        <v>1519759188</v>
      </c>
      <c r="E8234" t="s">
        <v>12321</v>
      </c>
      <c r="F8234">
        <v>1519718760</v>
      </c>
      <c r="G8234" t="s">
        <v>12</v>
      </c>
      <c r="H8234" s="1">
        <v>43158.847083333334</v>
      </c>
      <c r="I8234" s="1">
        <v>43158.379166666666</v>
      </c>
    </row>
    <row r="8235" spans="1:9" x14ac:dyDescent="0.3">
      <c r="A8235">
        <v>8233</v>
      </c>
      <c r="B8235" t="s">
        <v>12350</v>
      </c>
      <c r="C8235" t="s">
        <v>12351</v>
      </c>
      <c r="D8235">
        <v>1519774026</v>
      </c>
      <c r="E8235" t="s">
        <v>12321</v>
      </c>
      <c r="F8235">
        <v>1519718760</v>
      </c>
      <c r="G8235" t="s">
        <v>12</v>
      </c>
      <c r="H8235" s="1">
        <v>43159.018819444442</v>
      </c>
      <c r="I8235" s="1">
        <v>43158.379166666666</v>
      </c>
    </row>
    <row r="8236" spans="1:9" x14ac:dyDescent="0.3">
      <c r="A8236">
        <v>8234</v>
      </c>
      <c r="B8236" t="s">
        <v>434</v>
      </c>
      <c r="C8236" t="s">
        <v>12352</v>
      </c>
      <c r="D8236">
        <v>1519794663</v>
      </c>
      <c r="E8236" t="s">
        <v>12321</v>
      </c>
      <c r="F8236">
        <v>1519718760</v>
      </c>
      <c r="G8236" t="s">
        <v>12</v>
      </c>
      <c r="H8236" s="1">
        <v>43159.257673611108</v>
      </c>
      <c r="I8236" s="1">
        <v>43158.379166666666</v>
      </c>
    </row>
    <row r="8237" spans="1:9" x14ac:dyDescent="0.3">
      <c r="A8237">
        <v>8235</v>
      </c>
      <c r="B8237" t="s">
        <v>12353</v>
      </c>
      <c r="C8237" t="s">
        <v>12354</v>
      </c>
      <c r="D8237">
        <v>1519800690</v>
      </c>
      <c r="E8237" t="s">
        <v>12321</v>
      </c>
      <c r="F8237">
        <v>1519718760</v>
      </c>
      <c r="G8237" t="s">
        <v>12</v>
      </c>
      <c r="H8237" s="1">
        <v>43159.327430555553</v>
      </c>
      <c r="I8237" s="1">
        <v>43158.379166666666</v>
      </c>
    </row>
    <row r="8238" spans="1:9" x14ac:dyDescent="0.3">
      <c r="A8238">
        <v>8236</v>
      </c>
      <c r="B8238" t="s">
        <v>12355</v>
      </c>
      <c r="C8238" t="s">
        <v>12356</v>
      </c>
      <c r="D8238">
        <v>1519801129</v>
      </c>
      <c r="E8238" t="s">
        <v>12321</v>
      </c>
      <c r="F8238">
        <v>1519718760</v>
      </c>
      <c r="G8238" t="s">
        <v>12</v>
      </c>
      <c r="H8238" s="1">
        <v>43159.332511574074</v>
      </c>
      <c r="I8238" s="1">
        <v>43158.379166666666</v>
      </c>
    </row>
    <row r="8239" spans="1:9" x14ac:dyDescent="0.3">
      <c r="A8239">
        <v>8237</v>
      </c>
      <c r="B8239" t="s">
        <v>12357</v>
      </c>
      <c r="C8239" t="s">
        <v>12358</v>
      </c>
      <c r="D8239">
        <v>1519851563</v>
      </c>
      <c r="E8239" t="s">
        <v>12321</v>
      </c>
      <c r="F8239">
        <v>1519718760</v>
      </c>
      <c r="G8239" t="s">
        <v>12</v>
      </c>
      <c r="H8239" s="1">
        <v>43159.916238425925</v>
      </c>
      <c r="I8239" s="1">
        <v>43158.379166666666</v>
      </c>
    </row>
    <row r="8240" spans="1:9" x14ac:dyDescent="0.3">
      <c r="A8240">
        <v>8238</v>
      </c>
      <c r="B8240" t="s">
        <v>434</v>
      </c>
      <c r="C8240" t="s">
        <v>12359</v>
      </c>
      <c r="D8240">
        <v>1519937911</v>
      </c>
      <c r="E8240" t="s">
        <v>12321</v>
      </c>
      <c r="F8240">
        <v>1519718760</v>
      </c>
      <c r="G8240" t="s">
        <v>12</v>
      </c>
      <c r="H8240" s="1">
        <v>43160.915636574071</v>
      </c>
      <c r="I8240" s="1">
        <v>43158.379166666666</v>
      </c>
    </row>
    <row r="8241" spans="1:9" x14ac:dyDescent="0.3">
      <c r="A8241">
        <v>8239</v>
      </c>
      <c r="B8241" t="s">
        <v>12360</v>
      </c>
      <c r="C8241" t="s">
        <v>12361</v>
      </c>
      <c r="D8241">
        <v>1519973419</v>
      </c>
      <c r="E8241" t="s">
        <v>12321</v>
      </c>
      <c r="F8241">
        <v>1519718760</v>
      </c>
      <c r="G8241" t="s">
        <v>12</v>
      </c>
      <c r="H8241" s="1">
        <v>43161.326608796298</v>
      </c>
      <c r="I8241" s="1">
        <v>43158.379166666666</v>
      </c>
    </row>
    <row r="8242" spans="1:9" x14ac:dyDescent="0.3">
      <c r="A8242">
        <v>8240</v>
      </c>
      <c r="B8242" t="s">
        <v>12362</v>
      </c>
      <c r="C8242" t="s">
        <v>12363</v>
      </c>
      <c r="D8242">
        <v>1519662862</v>
      </c>
      <c r="E8242" t="s">
        <v>12364</v>
      </c>
      <c r="F8242">
        <v>1519662600</v>
      </c>
      <c r="G8242" t="s">
        <v>12</v>
      </c>
      <c r="H8242" s="1">
        <v>43157.732199074075</v>
      </c>
      <c r="I8242" s="1">
        <v>43157.729166666664</v>
      </c>
    </row>
    <row r="8243" spans="1:9" x14ac:dyDescent="0.3">
      <c r="A8243">
        <v>8241</v>
      </c>
      <c r="B8243" t="s">
        <v>4719</v>
      </c>
      <c r="C8243" t="s">
        <v>12365</v>
      </c>
      <c r="D8243">
        <v>1519665139</v>
      </c>
      <c r="E8243" t="s">
        <v>12364</v>
      </c>
      <c r="F8243">
        <v>1519662600</v>
      </c>
      <c r="G8243" t="s">
        <v>12</v>
      </c>
      <c r="H8243" s="1">
        <v>43157.758553240739</v>
      </c>
      <c r="I8243" s="1">
        <v>43157.729166666664</v>
      </c>
    </row>
    <row r="8244" spans="1:9" x14ac:dyDescent="0.3">
      <c r="A8244">
        <v>8242</v>
      </c>
      <c r="B8244" t="s">
        <v>12366</v>
      </c>
      <c r="C8244" t="s">
        <v>12367</v>
      </c>
      <c r="D8244">
        <v>1519668096</v>
      </c>
      <c r="E8244" t="s">
        <v>12364</v>
      </c>
      <c r="F8244">
        <v>1519662600</v>
      </c>
      <c r="G8244" t="s">
        <v>12</v>
      </c>
      <c r="H8244" s="1">
        <v>43157.79277777778</v>
      </c>
      <c r="I8244" s="1">
        <v>43157.729166666664</v>
      </c>
    </row>
    <row r="8245" spans="1:9" x14ac:dyDescent="0.3">
      <c r="A8245">
        <v>8243</v>
      </c>
      <c r="B8245" t="s">
        <v>6806</v>
      </c>
      <c r="C8245" t="s">
        <v>12368</v>
      </c>
      <c r="D8245">
        <v>1519671338</v>
      </c>
      <c r="E8245" t="s">
        <v>12364</v>
      </c>
      <c r="F8245">
        <v>1519662600</v>
      </c>
      <c r="G8245" t="s">
        <v>12</v>
      </c>
      <c r="H8245" s="1">
        <v>43157.830300925925</v>
      </c>
      <c r="I8245" s="1">
        <v>43157.729166666664</v>
      </c>
    </row>
    <row r="8246" spans="1:9" x14ac:dyDescent="0.3">
      <c r="A8246">
        <v>8244</v>
      </c>
      <c r="B8246" t="s">
        <v>6806</v>
      </c>
      <c r="C8246" t="s">
        <v>12369</v>
      </c>
      <c r="D8246">
        <v>1519671381</v>
      </c>
      <c r="E8246" t="s">
        <v>12364</v>
      </c>
      <c r="F8246">
        <v>1519662600</v>
      </c>
      <c r="G8246" t="s">
        <v>12</v>
      </c>
      <c r="H8246" s="1">
        <v>43157.83079861111</v>
      </c>
      <c r="I8246" s="1">
        <v>43157.729166666664</v>
      </c>
    </row>
    <row r="8247" spans="1:9" x14ac:dyDescent="0.3">
      <c r="A8247">
        <v>8245</v>
      </c>
      <c r="B8247" t="s">
        <v>8233</v>
      </c>
      <c r="C8247" t="s">
        <v>12370</v>
      </c>
      <c r="D8247">
        <v>1519673092</v>
      </c>
      <c r="E8247" t="s">
        <v>12364</v>
      </c>
      <c r="F8247">
        <v>1519662600</v>
      </c>
      <c r="G8247" t="s">
        <v>12</v>
      </c>
      <c r="H8247" s="1">
        <v>43157.850601851853</v>
      </c>
      <c r="I8247" s="1">
        <v>43157.729166666664</v>
      </c>
    </row>
    <row r="8248" spans="1:9" x14ac:dyDescent="0.3">
      <c r="A8248">
        <v>8246</v>
      </c>
      <c r="B8248" t="s">
        <v>1052</v>
      </c>
      <c r="C8248" t="s">
        <v>12371</v>
      </c>
      <c r="D8248">
        <v>1519727518</v>
      </c>
      <c r="E8248" t="s">
        <v>12372</v>
      </c>
      <c r="F8248">
        <v>1519655400</v>
      </c>
      <c r="G8248" t="s">
        <v>12</v>
      </c>
      <c r="H8248" s="1">
        <v>43158.480532407404</v>
      </c>
      <c r="I8248" s="1">
        <v>43157.645833333336</v>
      </c>
    </row>
    <row r="8249" spans="1:9" x14ac:dyDescent="0.3">
      <c r="A8249">
        <v>8247</v>
      </c>
      <c r="B8249" t="s">
        <v>12373</v>
      </c>
      <c r="C8249" t="s">
        <v>12374</v>
      </c>
      <c r="D8249">
        <v>1519584568</v>
      </c>
      <c r="E8249" t="s">
        <v>12375</v>
      </c>
      <c r="F8249">
        <v>1519584301</v>
      </c>
      <c r="G8249" t="s">
        <v>12</v>
      </c>
      <c r="H8249" s="1">
        <v>43156.826018518521</v>
      </c>
      <c r="I8249" s="1">
        <v>43156.822928240741</v>
      </c>
    </row>
    <row r="8250" spans="1:9" x14ac:dyDescent="0.3">
      <c r="A8250">
        <v>8248</v>
      </c>
      <c r="B8250" t="s">
        <v>12376</v>
      </c>
      <c r="C8250" t="s">
        <v>12377</v>
      </c>
      <c r="D8250">
        <v>1519584879</v>
      </c>
      <c r="E8250" t="s">
        <v>12375</v>
      </c>
      <c r="F8250">
        <v>1519584301</v>
      </c>
      <c r="G8250" t="s">
        <v>12</v>
      </c>
      <c r="H8250" s="1">
        <v>43156.829618055555</v>
      </c>
      <c r="I8250" s="1">
        <v>43156.822928240741</v>
      </c>
    </row>
    <row r="8251" spans="1:9" x14ac:dyDescent="0.3">
      <c r="A8251">
        <v>8249</v>
      </c>
      <c r="B8251" t="s">
        <v>1137</v>
      </c>
      <c r="C8251" t="s">
        <v>12378</v>
      </c>
      <c r="D8251">
        <v>1519585197</v>
      </c>
      <c r="E8251" t="s">
        <v>12375</v>
      </c>
      <c r="F8251">
        <v>1519584301</v>
      </c>
      <c r="G8251" t="s">
        <v>12</v>
      </c>
      <c r="H8251" s="1">
        <v>43156.833298611113</v>
      </c>
      <c r="I8251" s="1">
        <v>43156.822928240741</v>
      </c>
    </row>
    <row r="8252" spans="1:9" x14ac:dyDescent="0.3">
      <c r="A8252">
        <v>8250</v>
      </c>
      <c r="B8252" t="s">
        <v>10684</v>
      </c>
      <c r="C8252" t="s">
        <v>12379</v>
      </c>
      <c r="D8252">
        <v>1519586045</v>
      </c>
      <c r="E8252" t="s">
        <v>12375</v>
      </c>
      <c r="F8252">
        <v>1519584301</v>
      </c>
      <c r="G8252" t="s">
        <v>12</v>
      </c>
      <c r="H8252" s="1">
        <v>43156.843113425923</v>
      </c>
      <c r="I8252" s="1">
        <v>43156.822928240741</v>
      </c>
    </row>
    <row r="8253" spans="1:9" x14ac:dyDescent="0.3">
      <c r="A8253">
        <v>8251</v>
      </c>
      <c r="B8253" t="s">
        <v>12380</v>
      </c>
      <c r="C8253" t="s">
        <v>12381</v>
      </c>
      <c r="D8253">
        <v>1519587259</v>
      </c>
      <c r="E8253" t="s">
        <v>12375</v>
      </c>
      <c r="F8253">
        <v>1519584301</v>
      </c>
      <c r="G8253" t="s">
        <v>12</v>
      </c>
      <c r="H8253" s="1">
        <v>43156.857164351852</v>
      </c>
      <c r="I8253" s="1">
        <v>43156.822928240741</v>
      </c>
    </row>
    <row r="8254" spans="1:9" x14ac:dyDescent="0.3">
      <c r="A8254">
        <v>8252</v>
      </c>
      <c r="B8254" t="s">
        <v>12382</v>
      </c>
      <c r="C8254" t="s">
        <v>12383</v>
      </c>
      <c r="D8254">
        <v>1519587357</v>
      </c>
      <c r="E8254" t="s">
        <v>12375</v>
      </c>
      <c r="F8254">
        <v>1519584301</v>
      </c>
      <c r="G8254" t="s">
        <v>12</v>
      </c>
      <c r="H8254" s="1">
        <v>43156.858298611114</v>
      </c>
      <c r="I8254" s="1">
        <v>43156.822928240741</v>
      </c>
    </row>
    <row r="8255" spans="1:9" x14ac:dyDescent="0.3">
      <c r="A8255">
        <v>8253</v>
      </c>
      <c r="B8255" t="s">
        <v>12384</v>
      </c>
      <c r="C8255" t="s">
        <v>12385</v>
      </c>
      <c r="D8255">
        <v>1519587510</v>
      </c>
      <c r="E8255" t="s">
        <v>12375</v>
      </c>
      <c r="F8255">
        <v>1519584301</v>
      </c>
      <c r="G8255" t="s">
        <v>12</v>
      </c>
      <c r="H8255" s="1">
        <v>43156.860069444447</v>
      </c>
      <c r="I8255" s="1">
        <v>43156.822928240741</v>
      </c>
    </row>
    <row r="8256" spans="1:9" x14ac:dyDescent="0.3">
      <c r="A8256">
        <v>8254</v>
      </c>
      <c r="B8256" t="s">
        <v>12380</v>
      </c>
      <c r="C8256" t="s">
        <v>12386</v>
      </c>
      <c r="D8256">
        <v>1519587563</v>
      </c>
      <c r="E8256" t="s">
        <v>12375</v>
      </c>
      <c r="F8256">
        <v>1519584301</v>
      </c>
      <c r="G8256" t="s">
        <v>12</v>
      </c>
      <c r="H8256" s="1">
        <v>43156.860682870371</v>
      </c>
      <c r="I8256" s="1">
        <v>43156.822928240741</v>
      </c>
    </row>
    <row r="8257" spans="1:9" x14ac:dyDescent="0.3">
      <c r="A8257">
        <v>8255</v>
      </c>
      <c r="B8257" t="s">
        <v>12387</v>
      </c>
      <c r="C8257" t="s">
        <v>12388</v>
      </c>
      <c r="D8257">
        <v>1519588301</v>
      </c>
      <c r="E8257" t="s">
        <v>12375</v>
      </c>
      <c r="F8257">
        <v>1519584301</v>
      </c>
      <c r="G8257" t="s">
        <v>12</v>
      </c>
      <c r="H8257" s="1">
        <v>43156.86922453704</v>
      </c>
      <c r="I8257" s="1">
        <v>43156.822928240741</v>
      </c>
    </row>
    <row r="8258" spans="1:9" x14ac:dyDescent="0.3">
      <c r="A8258">
        <v>8256</v>
      </c>
      <c r="B8258" t="s">
        <v>12389</v>
      </c>
      <c r="C8258" t="s">
        <v>12390</v>
      </c>
      <c r="D8258">
        <v>1519588787</v>
      </c>
      <c r="E8258" t="s">
        <v>12375</v>
      </c>
      <c r="F8258">
        <v>1519584301</v>
      </c>
      <c r="G8258" t="s">
        <v>12</v>
      </c>
      <c r="H8258" s="1">
        <v>43156.874849537038</v>
      </c>
      <c r="I8258" s="1">
        <v>43156.822928240741</v>
      </c>
    </row>
    <row r="8259" spans="1:9" x14ac:dyDescent="0.3">
      <c r="A8259">
        <v>8257</v>
      </c>
      <c r="B8259" t="s">
        <v>10684</v>
      </c>
      <c r="C8259" t="s">
        <v>12391</v>
      </c>
      <c r="D8259">
        <v>1519592262</v>
      </c>
      <c r="E8259" t="s">
        <v>12375</v>
      </c>
      <c r="F8259">
        <v>1519584301</v>
      </c>
      <c r="G8259" t="s">
        <v>12</v>
      </c>
      <c r="H8259" s="1">
        <v>43156.915069444447</v>
      </c>
      <c r="I8259" s="1">
        <v>43156.822928240741</v>
      </c>
    </row>
    <row r="8260" spans="1:9" x14ac:dyDescent="0.3">
      <c r="A8260">
        <v>8258</v>
      </c>
      <c r="B8260" t="s">
        <v>12392</v>
      </c>
      <c r="C8260" t="s">
        <v>12393</v>
      </c>
      <c r="D8260">
        <v>1519592520</v>
      </c>
      <c r="E8260" t="s">
        <v>12375</v>
      </c>
      <c r="F8260">
        <v>1519584301</v>
      </c>
      <c r="G8260" t="s">
        <v>12</v>
      </c>
      <c r="H8260" s="1">
        <v>43156.918055555558</v>
      </c>
      <c r="I8260" s="1">
        <v>43156.822928240741</v>
      </c>
    </row>
    <row r="8261" spans="1:9" x14ac:dyDescent="0.3">
      <c r="A8261">
        <v>8259</v>
      </c>
      <c r="B8261" t="s">
        <v>10684</v>
      </c>
      <c r="C8261" t="s">
        <v>12394</v>
      </c>
      <c r="D8261">
        <v>1519597421</v>
      </c>
      <c r="E8261" t="s">
        <v>12375</v>
      </c>
      <c r="F8261">
        <v>1519584301</v>
      </c>
      <c r="G8261" t="s">
        <v>12</v>
      </c>
      <c r="H8261" s="1">
        <v>43156.974780092591</v>
      </c>
      <c r="I8261" s="1">
        <v>43156.822928240741</v>
      </c>
    </row>
    <row r="8262" spans="1:9" x14ac:dyDescent="0.3">
      <c r="A8262">
        <v>8260</v>
      </c>
      <c r="B8262" t="s">
        <v>8233</v>
      </c>
      <c r="C8262" t="s">
        <v>12395</v>
      </c>
      <c r="D8262">
        <v>1519645191</v>
      </c>
      <c r="E8262" t="s">
        <v>12375</v>
      </c>
      <c r="F8262">
        <v>1519584301</v>
      </c>
      <c r="G8262" t="s">
        <v>12</v>
      </c>
      <c r="H8262" s="1">
        <v>43157.527673611112</v>
      </c>
      <c r="I8262" s="1">
        <v>43156.822928240741</v>
      </c>
    </row>
    <row r="8263" spans="1:9" x14ac:dyDescent="0.3">
      <c r="A8263">
        <v>8261</v>
      </c>
      <c r="B8263" t="s">
        <v>12396</v>
      </c>
      <c r="C8263" t="s">
        <v>12397</v>
      </c>
      <c r="D8263">
        <v>1519573342</v>
      </c>
      <c r="E8263" t="s">
        <v>12398</v>
      </c>
      <c r="F8263">
        <v>1519572601</v>
      </c>
      <c r="G8263" t="s">
        <v>12</v>
      </c>
      <c r="H8263" s="1">
        <v>43156.696087962962</v>
      </c>
      <c r="I8263" s="1">
        <v>43156.687511574077</v>
      </c>
    </row>
    <row r="8264" spans="1:9" x14ac:dyDescent="0.3">
      <c r="A8264">
        <v>8262</v>
      </c>
      <c r="B8264" t="s">
        <v>10961</v>
      </c>
      <c r="C8264" t="s">
        <v>12399</v>
      </c>
      <c r="D8264">
        <v>1519573344</v>
      </c>
      <c r="E8264" t="s">
        <v>12398</v>
      </c>
      <c r="F8264">
        <v>1519572601</v>
      </c>
      <c r="G8264" t="s">
        <v>12</v>
      </c>
      <c r="H8264" s="1">
        <v>43156.696111111109</v>
      </c>
      <c r="I8264" s="1">
        <v>43156.687511574077</v>
      </c>
    </row>
    <row r="8265" spans="1:9" x14ac:dyDescent="0.3">
      <c r="A8265">
        <v>8263</v>
      </c>
      <c r="B8265" t="s">
        <v>3205</v>
      </c>
      <c r="C8265" t="s">
        <v>12400</v>
      </c>
      <c r="D8265">
        <v>1519573929</v>
      </c>
      <c r="E8265" t="s">
        <v>12398</v>
      </c>
      <c r="F8265">
        <v>1519572601</v>
      </c>
      <c r="G8265" t="s">
        <v>12</v>
      </c>
      <c r="H8265" s="1">
        <v>43156.702881944446</v>
      </c>
      <c r="I8265" s="1">
        <v>43156.687511574077</v>
      </c>
    </row>
    <row r="8266" spans="1:9" x14ac:dyDescent="0.3">
      <c r="A8266">
        <v>8264</v>
      </c>
      <c r="B8266" t="s">
        <v>12401</v>
      </c>
      <c r="C8266" t="s">
        <v>12402</v>
      </c>
      <c r="D8266">
        <v>1519574205</v>
      </c>
      <c r="E8266" t="s">
        <v>12398</v>
      </c>
      <c r="F8266">
        <v>1519572601</v>
      </c>
      <c r="G8266" t="s">
        <v>12</v>
      </c>
      <c r="H8266" s="1">
        <v>43156.706076388888</v>
      </c>
      <c r="I8266" s="1">
        <v>43156.687511574077</v>
      </c>
    </row>
    <row r="8267" spans="1:9" x14ac:dyDescent="0.3">
      <c r="A8267">
        <v>8265</v>
      </c>
      <c r="B8267" t="s">
        <v>6806</v>
      </c>
      <c r="C8267" t="s">
        <v>12403</v>
      </c>
      <c r="D8267">
        <v>1519574235</v>
      </c>
      <c r="E8267" t="s">
        <v>12398</v>
      </c>
      <c r="F8267">
        <v>1519572601</v>
      </c>
      <c r="G8267" t="s">
        <v>12</v>
      </c>
      <c r="H8267" s="1">
        <v>43156.706423611111</v>
      </c>
      <c r="I8267" s="1">
        <v>43156.687511574077</v>
      </c>
    </row>
    <row r="8268" spans="1:9" x14ac:dyDescent="0.3">
      <c r="A8268">
        <v>8266</v>
      </c>
      <c r="B8268" t="s">
        <v>11091</v>
      </c>
      <c r="C8268" t="s">
        <v>12404</v>
      </c>
      <c r="D8268">
        <v>1519574425</v>
      </c>
      <c r="E8268" t="s">
        <v>12398</v>
      </c>
      <c r="F8268">
        <v>1519572601</v>
      </c>
      <c r="G8268" t="s">
        <v>12</v>
      </c>
      <c r="H8268" s="1">
        <v>43156.708622685182</v>
      </c>
      <c r="I8268" s="1">
        <v>43156.687511574077</v>
      </c>
    </row>
    <row r="8269" spans="1:9" x14ac:dyDescent="0.3">
      <c r="A8269">
        <v>8267</v>
      </c>
      <c r="B8269" t="s">
        <v>12405</v>
      </c>
      <c r="C8269" t="s">
        <v>12406</v>
      </c>
      <c r="D8269">
        <v>1519574749</v>
      </c>
      <c r="E8269" t="s">
        <v>12398</v>
      </c>
      <c r="F8269">
        <v>1519572601</v>
      </c>
      <c r="G8269" t="s">
        <v>12</v>
      </c>
      <c r="H8269" s="1">
        <v>43156.712372685186</v>
      </c>
      <c r="I8269" s="1">
        <v>43156.687511574077</v>
      </c>
    </row>
    <row r="8270" spans="1:9" x14ac:dyDescent="0.3">
      <c r="A8270">
        <v>8268</v>
      </c>
      <c r="B8270" t="s">
        <v>12407</v>
      </c>
      <c r="C8270" t="s">
        <v>12408</v>
      </c>
      <c r="D8270">
        <v>1519575286</v>
      </c>
      <c r="E8270" t="s">
        <v>12398</v>
      </c>
      <c r="F8270">
        <v>1519572601</v>
      </c>
      <c r="G8270" t="s">
        <v>12</v>
      </c>
      <c r="H8270" s="1">
        <v>43156.718587962961</v>
      </c>
      <c r="I8270" s="1">
        <v>43156.687511574077</v>
      </c>
    </row>
    <row r="8271" spans="1:9" x14ac:dyDescent="0.3">
      <c r="A8271">
        <v>8269</v>
      </c>
      <c r="B8271" t="s">
        <v>3205</v>
      </c>
      <c r="C8271" t="s">
        <v>12409</v>
      </c>
      <c r="D8271">
        <v>1519575716</v>
      </c>
      <c r="E8271" t="s">
        <v>12398</v>
      </c>
      <c r="F8271">
        <v>1519572601</v>
      </c>
      <c r="G8271" t="s">
        <v>12</v>
      </c>
      <c r="H8271" s="1">
        <v>43156.723564814813</v>
      </c>
      <c r="I8271" s="1">
        <v>43156.687511574077</v>
      </c>
    </row>
    <row r="8272" spans="1:9" x14ac:dyDescent="0.3">
      <c r="A8272">
        <v>8270</v>
      </c>
      <c r="B8272" t="s">
        <v>840</v>
      </c>
      <c r="C8272" t="s">
        <v>12410</v>
      </c>
      <c r="D8272">
        <v>1519575772</v>
      </c>
      <c r="E8272" t="s">
        <v>12398</v>
      </c>
      <c r="F8272">
        <v>1519572601</v>
      </c>
      <c r="G8272" t="s">
        <v>12</v>
      </c>
      <c r="H8272" s="1">
        <v>43156.724212962959</v>
      </c>
      <c r="I8272" s="1">
        <v>43156.687511574077</v>
      </c>
    </row>
    <row r="8273" spans="1:9" x14ac:dyDescent="0.3">
      <c r="A8273">
        <v>8271</v>
      </c>
      <c r="B8273" t="s">
        <v>12401</v>
      </c>
      <c r="C8273" t="s">
        <v>12411</v>
      </c>
      <c r="D8273">
        <v>1519575965</v>
      </c>
      <c r="E8273" t="s">
        <v>12398</v>
      </c>
      <c r="F8273">
        <v>1519572601</v>
      </c>
      <c r="G8273" t="s">
        <v>12</v>
      </c>
      <c r="H8273" s="1">
        <v>43156.726446759261</v>
      </c>
      <c r="I8273" s="1">
        <v>43156.687511574077</v>
      </c>
    </row>
    <row r="8274" spans="1:9" x14ac:dyDescent="0.3">
      <c r="A8274">
        <v>8272</v>
      </c>
      <c r="B8274" t="s">
        <v>3205</v>
      </c>
      <c r="C8274" t="s">
        <v>12412</v>
      </c>
      <c r="D8274">
        <v>1519575999</v>
      </c>
      <c r="E8274" t="s">
        <v>12398</v>
      </c>
      <c r="F8274">
        <v>1519572601</v>
      </c>
      <c r="G8274" t="s">
        <v>12</v>
      </c>
      <c r="H8274" s="1">
        <v>43156.726840277777</v>
      </c>
      <c r="I8274" s="1">
        <v>43156.687511574077</v>
      </c>
    </row>
    <row r="8275" spans="1:9" x14ac:dyDescent="0.3">
      <c r="A8275">
        <v>8273</v>
      </c>
      <c r="B8275" t="s">
        <v>5102</v>
      </c>
      <c r="C8275" t="s">
        <v>12413</v>
      </c>
      <c r="D8275">
        <v>1519576009</v>
      </c>
      <c r="E8275" t="s">
        <v>12398</v>
      </c>
      <c r="F8275">
        <v>1519572601</v>
      </c>
      <c r="G8275" t="s">
        <v>12</v>
      </c>
      <c r="H8275" s="1">
        <v>43156.726956018516</v>
      </c>
      <c r="I8275" s="1">
        <v>43156.687511574077</v>
      </c>
    </row>
    <row r="8276" spans="1:9" x14ac:dyDescent="0.3">
      <c r="A8276">
        <v>8274</v>
      </c>
      <c r="B8276" t="s">
        <v>12414</v>
      </c>
      <c r="C8276" t="s">
        <v>12415</v>
      </c>
      <c r="D8276">
        <v>1519576127</v>
      </c>
      <c r="E8276" t="s">
        <v>12398</v>
      </c>
      <c r="F8276">
        <v>1519572601</v>
      </c>
      <c r="G8276" t="s">
        <v>12</v>
      </c>
      <c r="H8276" s="1">
        <v>43156.728321759256</v>
      </c>
      <c r="I8276" s="1">
        <v>43156.687511574077</v>
      </c>
    </row>
    <row r="8277" spans="1:9" x14ac:dyDescent="0.3">
      <c r="A8277">
        <v>8275</v>
      </c>
      <c r="B8277" t="s">
        <v>1279</v>
      </c>
      <c r="C8277" t="s">
        <v>12416</v>
      </c>
      <c r="D8277">
        <v>1519576161</v>
      </c>
      <c r="E8277" t="s">
        <v>12398</v>
      </c>
      <c r="F8277">
        <v>1519572601</v>
      </c>
      <c r="G8277" t="s">
        <v>12</v>
      </c>
      <c r="H8277" s="1">
        <v>43156.728715277779</v>
      </c>
      <c r="I8277" s="1">
        <v>43156.687511574077</v>
      </c>
    </row>
    <row r="8278" spans="1:9" x14ac:dyDescent="0.3">
      <c r="A8278">
        <v>8276</v>
      </c>
      <c r="B8278" t="s">
        <v>12181</v>
      </c>
      <c r="C8278" t="s">
        <v>12417</v>
      </c>
      <c r="D8278">
        <v>1519576264</v>
      </c>
      <c r="E8278" t="s">
        <v>12398</v>
      </c>
      <c r="F8278">
        <v>1519572601</v>
      </c>
      <c r="G8278" t="s">
        <v>12</v>
      </c>
      <c r="H8278" s="1">
        <v>43156.729907407411</v>
      </c>
      <c r="I8278" s="1">
        <v>43156.687511574077</v>
      </c>
    </row>
    <row r="8279" spans="1:9" x14ac:dyDescent="0.3">
      <c r="A8279">
        <v>8277</v>
      </c>
      <c r="B8279" t="s">
        <v>12407</v>
      </c>
      <c r="C8279" t="s">
        <v>12418</v>
      </c>
      <c r="D8279">
        <v>1519576268</v>
      </c>
      <c r="E8279" t="s">
        <v>12398</v>
      </c>
      <c r="F8279">
        <v>1519572601</v>
      </c>
      <c r="G8279" t="s">
        <v>12</v>
      </c>
      <c r="H8279" s="1">
        <v>43156.729953703703</v>
      </c>
      <c r="I8279" s="1">
        <v>43156.687511574077</v>
      </c>
    </row>
    <row r="8280" spans="1:9" x14ac:dyDescent="0.3">
      <c r="A8280">
        <v>8278</v>
      </c>
      <c r="B8280" t="s">
        <v>12396</v>
      </c>
      <c r="C8280" t="s">
        <v>12419</v>
      </c>
      <c r="D8280">
        <v>1519576431</v>
      </c>
      <c r="E8280" t="s">
        <v>12398</v>
      </c>
      <c r="F8280">
        <v>1519572601</v>
      </c>
      <c r="G8280" t="s">
        <v>12</v>
      </c>
      <c r="H8280" s="1">
        <v>43156.731840277775</v>
      </c>
      <c r="I8280" s="1">
        <v>43156.687511574077</v>
      </c>
    </row>
    <row r="8281" spans="1:9" x14ac:dyDescent="0.3">
      <c r="A8281">
        <v>8279</v>
      </c>
      <c r="B8281" t="s">
        <v>863</v>
      </c>
      <c r="C8281" t="s">
        <v>12420</v>
      </c>
      <c r="D8281">
        <v>1519576433</v>
      </c>
      <c r="E8281" t="s">
        <v>12398</v>
      </c>
      <c r="F8281">
        <v>1519572601</v>
      </c>
      <c r="G8281" t="s">
        <v>12</v>
      </c>
      <c r="H8281" s="1">
        <v>43156.731863425928</v>
      </c>
      <c r="I8281" s="1">
        <v>43156.687511574077</v>
      </c>
    </row>
    <row r="8282" spans="1:9" x14ac:dyDescent="0.3">
      <c r="A8282">
        <v>8280</v>
      </c>
      <c r="B8282" t="s">
        <v>9832</v>
      </c>
      <c r="C8282" t="s">
        <v>12421</v>
      </c>
      <c r="D8282">
        <v>1519576750</v>
      </c>
      <c r="E8282" t="s">
        <v>12398</v>
      </c>
      <c r="F8282">
        <v>1519572601</v>
      </c>
      <c r="G8282" t="s">
        <v>12</v>
      </c>
      <c r="H8282" s="1">
        <v>43156.735532407409</v>
      </c>
      <c r="I8282" s="1">
        <v>43156.687511574077</v>
      </c>
    </row>
    <row r="8283" spans="1:9" x14ac:dyDescent="0.3">
      <c r="A8283">
        <v>8281</v>
      </c>
      <c r="B8283" t="s">
        <v>11953</v>
      </c>
      <c r="C8283" t="s">
        <v>12422</v>
      </c>
      <c r="D8283">
        <v>1519576857</v>
      </c>
      <c r="E8283" t="s">
        <v>12398</v>
      </c>
      <c r="F8283">
        <v>1519572601</v>
      </c>
      <c r="G8283" t="s">
        <v>12</v>
      </c>
      <c r="H8283" s="1">
        <v>43156.736770833333</v>
      </c>
      <c r="I8283" s="1">
        <v>43156.687511574077</v>
      </c>
    </row>
    <row r="8284" spans="1:9" x14ac:dyDescent="0.3">
      <c r="A8284">
        <v>8282</v>
      </c>
      <c r="B8284" t="s">
        <v>3886</v>
      </c>
      <c r="C8284" t="s">
        <v>12423</v>
      </c>
      <c r="D8284">
        <v>1519576940</v>
      </c>
      <c r="E8284" t="s">
        <v>12398</v>
      </c>
      <c r="F8284">
        <v>1519572601</v>
      </c>
      <c r="G8284" t="s">
        <v>12</v>
      </c>
      <c r="H8284" s="1">
        <v>43156.73773148148</v>
      </c>
      <c r="I8284" s="1">
        <v>43156.687511574077</v>
      </c>
    </row>
    <row r="8285" spans="1:9" x14ac:dyDescent="0.3">
      <c r="A8285">
        <v>8283</v>
      </c>
      <c r="B8285" t="s">
        <v>5102</v>
      </c>
      <c r="C8285" t="s">
        <v>12424</v>
      </c>
      <c r="D8285">
        <v>1519576987</v>
      </c>
      <c r="E8285" t="s">
        <v>12398</v>
      </c>
      <c r="F8285">
        <v>1519572601</v>
      </c>
      <c r="G8285" t="s">
        <v>12</v>
      </c>
      <c r="H8285" s="1">
        <v>43156.738275462965</v>
      </c>
      <c r="I8285" s="1">
        <v>43156.687511574077</v>
      </c>
    </row>
    <row r="8286" spans="1:9" x14ac:dyDescent="0.3">
      <c r="A8286">
        <v>8284</v>
      </c>
      <c r="B8286" t="s">
        <v>12401</v>
      </c>
      <c r="C8286" t="s">
        <v>12425</v>
      </c>
      <c r="D8286">
        <v>1519577296</v>
      </c>
      <c r="E8286" t="s">
        <v>12398</v>
      </c>
      <c r="F8286">
        <v>1519572601</v>
      </c>
      <c r="G8286" t="s">
        <v>12</v>
      </c>
      <c r="H8286" s="1">
        <v>43156.741851851853</v>
      </c>
      <c r="I8286" s="1">
        <v>43156.687511574077</v>
      </c>
    </row>
    <row r="8287" spans="1:9" x14ac:dyDescent="0.3">
      <c r="A8287">
        <v>8285</v>
      </c>
      <c r="B8287" t="s">
        <v>12401</v>
      </c>
      <c r="C8287" t="s">
        <v>12426</v>
      </c>
      <c r="D8287">
        <v>1519577335</v>
      </c>
      <c r="E8287" t="s">
        <v>12398</v>
      </c>
      <c r="F8287">
        <v>1519572601</v>
      </c>
      <c r="G8287" t="s">
        <v>12</v>
      </c>
      <c r="H8287" s="1">
        <v>43156.742303240739</v>
      </c>
      <c r="I8287" s="1">
        <v>43156.687511574077</v>
      </c>
    </row>
    <row r="8288" spans="1:9" x14ac:dyDescent="0.3">
      <c r="A8288">
        <v>8286</v>
      </c>
      <c r="B8288" t="s">
        <v>10823</v>
      </c>
      <c r="C8288" t="s">
        <v>12427</v>
      </c>
      <c r="D8288">
        <v>1519577354</v>
      </c>
      <c r="E8288" t="s">
        <v>12398</v>
      </c>
      <c r="F8288">
        <v>1519572601</v>
      </c>
      <c r="G8288" t="s">
        <v>12</v>
      </c>
      <c r="H8288" s="1">
        <v>43156.742523148147</v>
      </c>
      <c r="I8288" s="1">
        <v>43156.687511574077</v>
      </c>
    </row>
    <row r="8289" spans="1:9" x14ac:dyDescent="0.3">
      <c r="A8289">
        <v>8287</v>
      </c>
      <c r="B8289" t="s">
        <v>12185</v>
      </c>
      <c r="C8289" t="s">
        <v>12428</v>
      </c>
      <c r="D8289">
        <v>1519577503</v>
      </c>
      <c r="E8289" t="s">
        <v>12398</v>
      </c>
      <c r="F8289">
        <v>1519572601</v>
      </c>
      <c r="G8289" t="s">
        <v>12</v>
      </c>
      <c r="H8289" s="1">
        <v>43156.744247685187</v>
      </c>
      <c r="I8289" s="1">
        <v>43156.687511574077</v>
      </c>
    </row>
    <row r="8290" spans="1:9" x14ac:dyDescent="0.3">
      <c r="A8290">
        <v>8288</v>
      </c>
      <c r="B8290" t="s">
        <v>12429</v>
      </c>
      <c r="C8290" t="s">
        <v>12430</v>
      </c>
      <c r="D8290">
        <v>1519577537</v>
      </c>
      <c r="E8290" t="s">
        <v>12398</v>
      </c>
      <c r="F8290">
        <v>1519572601</v>
      </c>
      <c r="G8290" t="s">
        <v>12</v>
      </c>
      <c r="H8290" s="1">
        <v>43156.744641203702</v>
      </c>
      <c r="I8290" s="1">
        <v>43156.687511574077</v>
      </c>
    </row>
    <row r="8291" spans="1:9" x14ac:dyDescent="0.3">
      <c r="A8291">
        <v>8289</v>
      </c>
      <c r="B8291" t="s">
        <v>12401</v>
      </c>
      <c r="C8291" t="s">
        <v>12431</v>
      </c>
      <c r="D8291">
        <v>1519577601</v>
      </c>
      <c r="E8291" t="s">
        <v>12398</v>
      </c>
      <c r="F8291">
        <v>1519572601</v>
      </c>
      <c r="G8291" t="s">
        <v>12</v>
      </c>
      <c r="H8291" s="1">
        <v>43156.745381944442</v>
      </c>
      <c r="I8291" s="1">
        <v>43156.687511574077</v>
      </c>
    </row>
    <row r="8292" spans="1:9" x14ac:dyDescent="0.3">
      <c r="A8292">
        <v>8290</v>
      </c>
      <c r="B8292" t="s">
        <v>12185</v>
      </c>
      <c r="C8292" t="s">
        <v>12432</v>
      </c>
      <c r="D8292">
        <v>1519577614</v>
      </c>
      <c r="E8292" t="s">
        <v>12398</v>
      </c>
      <c r="F8292">
        <v>1519572601</v>
      </c>
      <c r="G8292" t="s">
        <v>12</v>
      </c>
      <c r="H8292" s="1">
        <v>43156.745532407411</v>
      </c>
      <c r="I8292" s="1">
        <v>43156.687511574077</v>
      </c>
    </row>
    <row r="8293" spans="1:9" x14ac:dyDescent="0.3">
      <c r="A8293">
        <v>8291</v>
      </c>
      <c r="B8293" t="s">
        <v>3232</v>
      </c>
      <c r="C8293" t="s">
        <v>12433</v>
      </c>
      <c r="D8293">
        <v>1519577788</v>
      </c>
      <c r="E8293" t="s">
        <v>12398</v>
      </c>
      <c r="F8293">
        <v>1519572601</v>
      </c>
      <c r="G8293" t="s">
        <v>12</v>
      </c>
      <c r="H8293" s="1">
        <v>43156.747546296298</v>
      </c>
      <c r="I8293" s="1">
        <v>43156.687511574077</v>
      </c>
    </row>
    <row r="8294" spans="1:9" x14ac:dyDescent="0.3">
      <c r="A8294">
        <v>8292</v>
      </c>
      <c r="B8294" t="s">
        <v>8825</v>
      </c>
      <c r="C8294" t="s">
        <v>12434</v>
      </c>
      <c r="D8294">
        <v>1519577905</v>
      </c>
      <c r="E8294" t="s">
        <v>12398</v>
      </c>
      <c r="F8294">
        <v>1519572601</v>
      </c>
      <c r="G8294" t="s">
        <v>12</v>
      </c>
      <c r="H8294" s="1">
        <v>43156.748900462961</v>
      </c>
      <c r="I8294" s="1">
        <v>43156.687511574077</v>
      </c>
    </row>
    <row r="8295" spans="1:9" x14ac:dyDescent="0.3">
      <c r="A8295">
        <v>8293</v>
      </c>
      <c r="B8295" t="s">
        <v>3232</v>
      </c>
      <c r="C8295" t="s">
        <v>12435</v>
      </c>
      <c r="D8295">
        <v>1519577984</v>
      </c>
      <c r="E8295" t="s">
        <v>12398</v>
      </c>
      <c r="F8295">
        <v>1519572601</v>
      </c>
      <c r="G8295" t="s">
        <v>12</v>
      </c>
      <c r="H8295" s="1">
        <v>43156.749814814815</v>
      </c>
      <c r="I8295" s="1">
        <v>43156.687511574077</v>
      </c>
    </row>
    <row r="8296" spans="1:9" x14ac:dyDescent="0.3">
      <c r="A8296">
        <v>8294</v>
      </c>
      <c r="B8296" t="s">
        <v>12436</v>
      </c>
      <c r="C8296" t="s">
        <v>12437</v>
      </c>
      <c r="D8296">
        <v>1519578008</v>
      </c>
      <c r="E8296" t="s">
        <v>12398</v>
      </c>
      <c r="F8296">
        <v>1519572601</v>
      </c>
      <c r="G8296" t="s">
        <v>12</v>
      </c>
      <c r="H8296" s="1">
        <v>43156.750092592592</v>
      </c>
      <c r="I8296" s="1">
        <v>43156.687511574077</v>
      </c>
    </row>
    <row r="8297" spans="1:9" x14ac:dyDescent="0.3">
      <c r="A8297">
        <v>8295</v>
      </c>
      <c r="B8297" t="s">
        <v>3886</v>
      </c>
      <c r="C8297" t="s">
        <v>12438</v>
      </c>
      <c r="D8297">
        <v>1519578275</v>
      </c>
      <c r="E8297" t="s">
        <v>12398</v>
      </c>
      <c r="F8297">
        <v>1519572601</v>
      </c>
      <c r="G8297" t="s">
        <v>12</v>
      </c>
      <c r="H8297" s="1">
        <v>43156.753182870372</v>
      </c>
      <c r="I8297" s="1">
        <v>43156.687511574077</v>
      </c>
    </row>
    <row r="8298" spans="1:9" x14ac:dyDescent="0.3">
      <c r="A8298">
        <v>8296</v>
      </c>
      <c r="B8298" t="s">
        <v>414</v>
      </c>
      <c r="C8298" t="s">
        <v>12439</v>
      </c>
      <c r="D8298">
        <v>1519578317</v>
      </c>
      <c r="E8298" t="s">
        <v>12398</v>
      </c>
      <c r="F8298">
        <v>1519572601</v>
      </c>
      <c r="G8298" t="s">
        <v>12</v>
      </c>
      <c r="H8298" s="1">
        <v>43156.753668981481</v>
      </c>
      <c r="I8298" s="1">
        <v>43156.687511574077</v>
      </c>
    </row>
    <row r="8299" spans="1:9" x14ac:dyDescent="0.3">
      <c r="A8299">
        <v>8297</v>
      </c>
      <c r="B8299" t="s">
        <v>10940</v>
      </c>
      <c r="C8299" t="s">
        <v>12440</v>
      </c>
      <c r="D8299">
        <v>1519578690</v>
      </c>
      <c r="E8299" t="s">
        <v>12398</v>
      </c>
      <c r="F8299">
        <v>1519572601</v>
      </c>
      <c r="G8299" t="s">
        <v>12</v>
      </c>
      <c r="H8299" s="1">
        <v>43156.757986111108</v>
      </c>
      <c r="I8299" s="1">
        <v>43156.687511574077</v>
      </c>
    </row>
    <row r="8300" spans="1:9" x14ac:dyDescent="0.3">
      <c r="A8300">
        <v>8298</v>
      </c>
      <c r="B8300" t="s">
        <v>10940</v>
      </c>
      <c r="C8300" t="s">
        <v>12441</v>
      </c>
      <c r="D8300">
        <v>1519578844</v>
      </c>
      <c r="E8300" t="s">
        <v>12398</v>
      </c>
      <c r="F8300">
        <v>1519572601</v>
      </c>
      <c r="G8300" t="s">
        <v>12</v>
      </c>
      <c r="H8300" s="1">
        <v>43156.759768518517</v>
      </c>
      <c r="I8300" s="1">
        <v>43156.687511574077</v>
      </c>
    </row>
    <row r="8301" spans="1:9" x14ac:dyDescent="0.3">
      <c r="A8301">
        <v>8299</v>
      </c>
      <c r="B8301" t="s">
        <v>314</v>
      </c>
      <c r="C8301" t="s">
        <v>12442</v>
      </c>
      <c r="D8301">
        <v>1519579002</v>
      </c>
      <c r="E8301" t="s">
        <v>12398</v>
      </c>
      <c r="F8301">
        <v>1519572601</v>
      </c>
      <c r="G8301" t="s">
        <v>12</v>
      </c>
      <c r="H8301" s="1">
        <v>43156.761597222219</v>
      </c>
      <c r="I8301" s="1">
        <v>43156.687511574077</v>
      </c>
    </row>
    <row r="8302" spans="1:9" x14ac:dyDescent="0.3">
      <c r="A8302">
        <v>8300</v>
      </c>
      <c r="B8302" t="s">
        <v>314</v>
      </c>
      <c r="C8302" t="s">
        <v>12443</v>
      </c>
      <c r="D8302">
        <v>1519579254</v>
      </c>
      <c r="E8302" t="s">
        <v>12398</v>
      </c>
      <c r="F8302">
        <v>1519572601</v>
      </c>
      <c r="G8302" t="s">
        <v>12</v>
      </c>
      <c r="H8302" s="1">
        <v>43156.764513888891</v>
      </c>
      <c r="I8302" s="1">
        <v>43156.687511574077</v>
      </c>
    </row>
    <row r="8303" spans="1:9" x14ac:dyDescent="0.3">
      <c r="A8303">
        <v>8301</v>
      </c>
      <c r="B8303" t="s">
        <v>314</v>
      </c>
      <c r="C8303" t="s">
        <v>12444</v>
      </c>
      <c r="D8303">
        <v>1519579297</v>
      </c>
      <c r="E8303" t="s">
        <v>12398</v>
      </c>
      <c r="F8303">
        <v>1519572601</v>
      </c>
      <c r="G8303" t="s">
        <v>12</v>
      </c>
      <c r="H8303" s="1">
        <v>43156.765011574076</v>
      </c>
      <c r="I8303" s="1">
        <v>43156.687511574077</v>
      </c>
    </row>
    <row r="8304" spans="1:9" x14ac:dyDescent="0.3">
      <c r="A8304">
        <v>8302</v>
      </c>
      <c r="B8304" t="s">
        <v>3232</v>
      </c>
      <c r="C8304" t="s">
        <v>12445</v>
      </c>
      <c r="D8304">
        <v>1519579330</v>
      </c>
      <c r="E8304" t="s">
        <v>12398</v>
      </c>
      <c r="F8304">
        <v>1519572601</v>
      </c>
      <c r="G8304" t="s">
        <v>12</v>
      </c>
      <c r="H8304" s="1">
        <v>43156.765393518515</v>
      </c>
      <c r="I8304" s="1">
        <v>43156.687511574077</v>
      </c>
    </row>
    <row r="8305" spans="1:9" x14ac:dyDescent="0.3">
      <c r="A8305">
        <v>8303</v>
      </c>
      <c r="B8305" t="s">
        <v>12446</v>
      </c>
      <c r="C8305" t="s">
        <v>12447</v>
      </c>
      <c r="D8305">
        <v>1519579551</v>
      </c>
      <c r="E8305" t="s">
        <v>12398</v>
      </c>
      <c r="F8305">
        <v>1519572601</v>
      </c>
      <c r="G8305" t="s">
        <v>12</v>
      </c>
      <c r="H8305" s="1">
        <v>43156.767951388887</v>
      </c>
      <c r="I8305" s="1">
        <v>43156.687511574077</v>
      </c>
    </row>
    <row r="8306" spans="1:9" x14ac:dyDescent="0.3">
      <c r="A8306">
        <v>8304</v>
      </c>
      <c r="B8306" t="s">
        <v>12448</v>
      </c>
      <c r="C8306" t="s">
        <v>12449</v>
      </c>
      <c r="D8306">
        <v>1519579844</v>
      </c>
      <c r="E8306" t="s">
        <v>12398</v>
      </c>
      <c r="F8306">
        <v>1519572601</v>
      </c>
      <c r="G8306" t="s">
        <v>12</v>
      </c>
      <c r="H8306" s="1">
        <v>43156.77134259259</v>
      </c>
      <c r="I8306" s="1">
        <v>43156.687511574077</v>
      </c>
    </row>
    <row r="8307" spans="1:9" x14ac:dyDescent="0.3">
      <c r="A8307">
        <v>8305</v>
      </c>
      <c r="B8307" t="s">
        <v>3886</v>
      </c>
      <c r="C8307" t="s">
        <v>12450</v>
      </c>
      <c r="D8307">
        <v>1519579919</v>
      </c>
      <c r="E8307" t="s">
        <v>12398</v>
      </c>
      <c r="F8307">
        <v>1519572601</v>
      </c>
      <c r="G8307" t="s">
        <v>12</v>
      </c>
      <c r="H8307" s="1">
        <v>43156.772210648145</v>
      </c>
      <c r="I8307" s="1">
        <v>43156.687511574077</v>
      </c>
    </row>
    <row r="8308" spans="1:9" x14ac:dyDescent="0.3">
      <c r="A8308">
        <v>8306</v>
      </c>
      <c r="B8308" t="s">
        <v>8855</v>
      </c>
      <c r="C8308" t="s">
        <v>12451</v>
      </c>
      <c r="D8308">
        <v>1519580079</v>
      </c>
      <c r="E8308" t="s">
        <v>12398</v>
      </c>
      <c r="F8308">
        <v>1519572601</v>
      </c>
      <c r="G8308" t="s">
        <v>12</v>
      </c>
      <c r="H8308" s="1">
        <v>43156.774062500001</v>
      </c>
      <c r="I8308" s="1">
        <v>43156.687511574077</v>
      </c>
    </row>
    <row r="8309" spans="1:9" x14ac:dyDescent="0.3">
      <c r="A8309">
        <v>8307</v>
      </c>
      <c r="B8309" t="s">
        <v>9511</v>
      </c>
      <c r="C8309" t="s">
        <v>12452</v>
      </c>
      <c r="D8309">
        <v>1519585545</v>
      </c>
      <c r="E8309" t="s">
        <v>12398</v>
      </c>
      <c r="F8309">
        <v>1519572601</v>
      </c>
      <c r="G8309" t="s">
        <v>12</v>
      </c>
      <c r="H8309" s="1">
        <v>43156.837326388886</v>
      </c>
      <c r="I8309" s="1">
        <v>43156.687511574077</v>
      </c>
    </row>
    <row r="8310" spans="1:9" x14ac:dyDescent="0.3">
      <c r="A8310">
        <v>8308</v>
      </c>
      <c r="B8310" t="s">
        <v>863</v>
      </c>
      <c r="C8310" t="s">
        <v>12453</v>
      </c>
      <c r="D8310">
        <v>1519585820</v>
      </c>
      <c r="E8310" t="s">
        <v>12398</v>
      </c>
      <c r="F8310">
        <v>1519572601</v>
      </c>
      <c r="G8310" t="s">
        <v>12</v>
      </c>
      <c r="H8310" s="1">
        <v>43156.840509259258</v>
      </c>
      <c r="I8310" s="1">
        <v>43156.687511574077</v>
      </c>
    </row>
    <row r="8311" spans="1:9" x14ac:dyDescent="0.3">
      <c r="A8311">
        <v>8309</v>
      </c>
      <c r="B8311" t="s">
        <v>969</v>
      </c>
      <c r="C8311" t="s">
        <v>12454</v>
      </c>
      <c r="D8311">
        <v>1519589517</v>
      </c>
      <c r="E8311" t="s">
        <v>12398</v>
      </c>
      <c r="F8311">
        <v>1519572601</v>
      </c>
      <c r="G8311" t="s">
        <v>12</v>
      </c>
      <c r="H8311" s="1">
        <v>43156.883298611108</v>
      </c>
      <c r="I8311" s="1">
        <v>43156.687511574077</v>
      </c>
    </row>
    <row r="8312" spans="1:9" x14ac:dyDescent="0.3">
      <c r="A8312">
        <v>8310</v>
      </c>
      <c r="B8312" t="s">
        <v>5277</v>
      </c>
      <c r="C8312" t="s">
        <v>12455</v>
      </c>
      <c r="D8312">
        <v>1519591975</v>
      </c>
      <c r="E8312" t="s">
        <v>12398</v>
      </c>
      <c r="F8312">
        <v>1519572601</v>
      </c>
      <c r="G8312" t="s">
        <v>12</v>
      </c>
      <c r="H8312" s="1">
        <v>43156.911747685182</v>
      </c>
      <c r="I8312" s="1">
        <v>43156.687511574077</v>
      </c>
    </row>
    <row r="8313" spans="1:9" x14ac:dyDescent="0.3">
      <c r="A8313">
        <v>8311</v>
      </c>
      <c r="B8313" t="s">
        <v>5277</v>
      </c>
      <c r="C8313" t="s">
        <v>12456</v>
      </c>
      <c r="D8313">
        <v>1519592194</v>
      </c>
      <c r="E8313" t="s">
        <v>12398</v>
      </c>
      <c r="F8313">
        <v>1519572601</v>
      </c>
      <c r="G8313" t="s">
        <v>12</v>
      </c>
      <c r="H8313" s="1">
        <v>43156.914282407408</v>
      </c>
      <c r="I8313" s="1">
        <v>43156.687511574077</v>
      </c>
    </row>
    <row r="8314" spans="1:9" x14ac:dyDescent="0.3">
      <c r="A8314">
        <v>8312</v>
      </c>
      <c r="B8314" t="s">
        <v>5277</v>
      </c>
      <c r="C8314" t="s">
        <v>12457</v>
      </c>
      <c r="D8314">
        <v>1519592776</v>
      </c>
      <c r="E8314" t="s">
        <v>12398</v>
      </c>
      <c r="F8314">
        <v>1519572601</v>
      </c>
      <c r="G8314" t="s">
        <v>12</v>
      </c>
      <c r="H8314" s="1">
        <v>43156.921018518522</v>
      </c>
      <c r="I8314" s="1">
        <v>43156.687511574077</v>
      </c>
    </row>
    <row r="8315" spans="1:9" x14ac:dyDescent="0.3">
      <c r="A8315">
        <v>8313</v>
      </c>
      <c r="B8315" t="s">
        <v>12458</v>
      </c>
      <c r="C8315" t="s">
        <v>12459</v>
      </c>
      <c r="D8315">
        <v>1519594316</v>
      </c>
      <c r="E8315" t="s">
        <v>12398</v>
      </c>
      <c r="F8315">
        <v>1519572601</v>
      </c>
      <c r="G8315" t="s">
        <v>12</v>
      </c>
      <c r="H8315" s="1">
        <v>43156.938842592594</v>
      </c>
      <c r="I8315" s="1">
        <v>43156.687511574077</v>
      </c>
    </row>
    <row r="8316" spans="1:9" x14ac:dyDescent="0.3">
      <c r="A8316">
        <v>8314</v>
      </c>
      <c r="B8316" t="s">
        <v>10823</v>
      </c>
      <c r="C8316" t="s">
        <v>12460</v>
      </c>
      <c r="D8316">
        <v>1519598128</v>
      </c>
      <c r="E8316" t="s">
        <v>12398</v>
      </c>
      <c r="F8316">
        <v>1519572601</v>
      </c>
      <c r="G8316" t="s">
        <v>12</v>
      </c>
      <c r="H8316" s="1">
        <v>43156.98296296296</v>
      </c>
      <c r="I8316" s="1">
        <v>43156.687511574077</v>
      </c>
    </row>
    <row r="8317" spans="1:9" x14ac:dyDescent="0.3">
      <c r="A8317">
        <v>8315</v>
      </c>
      <c r="B8317" t="s">
        <v>3215</v>
      </c>
      <c r="C8317" t="s">
        <v>12461</v>
      </c>
      <c r="D8317">
        <v>1519598217</v>
      </c>
      <c r="E8317" t="s">
        <v>12398</v>
      </c>
      <c r="F8317">
        <v>1519572601</v>
      </c>
      <c r="G8317" t="s">
        <v>12</v>
      </c>
      <c r="H8317" s="1">
        <v>43156.983993055554</v>
      </c>
      <c r="I8317" s="1">
        <v>43156.687511574077</v>
      </c>
    </row>
    <row r="8318" spans="1:9" x14ac:dyDescent="0.3">
      <c r="A8318">
        <v>8316</v>
      </c>
      <c r="B8318" t="s">
        <v>10823</v>
      </c>
      <c r="C8318" t="s">
        <v>12462</v>
      </c>
      <c r="D8318">
        <v>1519598257</v>
      </c>
      <c r="E8318" t="s">
        <v>12398</v>
      </c>
      <c r="F8318">
        <v>1519572601</v>
      </c>
      <c r="G8318" t="s">
        <v>12</v>
      </c>
      <c r="H8318" s="1">
        <v>43156.984456018516</v>
      </c>
      <c r="I8318" s="1">
        <v>43156.687511574077</v>
      </c>
    </row>
    <row r="8319" spans="1:9" x14ac:dyDescent="0.3">
      <c r="A8319">
        <v>8317</v>
      </c>
      <c r="B8319" t="s">
        <v>2629</v>
      </c>
      <c r="C8319" t="s">
        <v>12463</v>
      </c>
      <c r="D8319">
        <v>1519604659</v>
      </c>
      <c r="E8319" t="s">
        <v>12398</v>
      </c>
      <c r="F8319">
        <v>1519572601</v>
      </c>
      <c r="G8319" t="s">
        <v>12</v>
      </c>
      <c r="H8319" s="1">
        <v>43157.058553240742</v>
      </c>
      <c r="I8319" s="1">
        <v>43156.687511574077</v>
      </c>
    </row>
    <row r="8320" spans="1:9" x14ac:dyDescent="0.3">
      <c r="A8320">
        <v>8318</v>
      </c>
      <c r="B8320" t="s">
        <v>863</v>
      </c>
      <c r="C8320" t="s">
        <v>12464</v>
      </c>
      <c r="D8320">
        <v>1519629957</v>
      </c>
      <c r="E8320" t="s">
        <v>12398</v>
      </c>
      <c r="F8320">
        <v>1519572601</v>
      </c>
      <c r="G8320" t="s">
        <v>12</v>
      </c>
      <c r="H8320" s="1">
        <v>43157.351354166669</v>
      </c>
      <c r="I8320" s="1">
        <v>43156.687511574077</v>
      </c>
    </row>
    <row r="8321" spans="1:9" x14ac:dyDescent="0.3">
      <c r="A8321">
        <v>8319</v>
      </c>
      <c r="B8321" t="s">
        <v>12465</v>
      </c>
      <c r="C8321" t="s">
        <v>12466</v>
      </c>
      <c r="D8321">
        <v>1519637960</v>
      </c>
      <c r="E8321" t="s">
        <v>12398</v>
      </c>
      <c r="F8321">
        <v>1519572601</v>
      </c>
      <c r="G8321" t="s">
        <v>12</v>
      </c>
      <c r="H8321" s="1">
        <v>43157.443981481483</v>
      </c>
      <c r="I8321" s="1">
        <v>43156.687511574077</v>
      </c>
    </row>
    <row r="8322" spans="1:9" x14ac:dyDescent="0.3">
      <c r="A8322">
        <v>8320</v>
      </c>
      <c r="B8322" t="s">
        <v>6923</v>
      </c>
      <c r="C8322" t="s">
        <v>12467</v>
      </c>
      <c r="D8322">
        <v>1519639661</v>
      </c>
      <c r="E8322" t="s">
        <v>12398</v>
      </c>
      <c r="F8322">
        <v>1519572601</v>
      </c>
      <c r="G8322" t="s">
        <v>12</v>
      </c>
      <c r="H8322" s="1">
        <v>43157.46366898148</v>
      </c>
      <c r="I8322" s="1">
        <v>43156.687511574077</v>
      </c>
    </row>
    <row r="8323" spans="1:9" x14ac:dyDescent="0.3">
      <c r="A8323">
        <v>8321</v>
      </c>
      <c r="B8323" t="s">
        <v>12468</v>
      </c>
      <c r="C8323" t="s">
        <v>12469</v>
      </c>
      <c r="D8323">
        <v>1519658518</v>
      </c>
      <c r="E8323" t="s">
        <v>12398</v>
      </c>
      <c r="F8323">
        <v>1519572601</v>
      </c>
      <c r="G8323" t="s">
        <v>12</v>
      </c>
      <c r="H8323" s="1">
        <v>43157.681921296295</v>
      </c>
      <c r="I8323" s="1">
        <v>43156.687511574077</v>
      </c>
    </row>
    <row r="8324" spans="1:9" x14ac:dyDescent="0.3">
      <c r="A8324">
        <v>8322</v>
      </c>
      <c r="B8324" t="s">
        <v>396</v>
      </c>
      <c r="C8324" t="s">
        <v>12470</v>
      </c>
      <c r="D8324">
        <v>1519665107</v>
      </c>
      <c r="E8324" t="s">
        <v>12398</v>
      </c>
      <c r="F8324">
        <v>1519572601</v>
      </c>
      <c r="G8324" t="s">
        <v>12</v>
      </c>
      <c r="H8324" s="1">
        <v>43157.75818287037</v>
      </c>
      <c r="I8324" s="1">
        <v>43156.687511574077</v>
      </c>
    </row>
    <row r="8325" spans="1:9" x14ac:dyDescent="0.3">
      <c r="A8325">
        <v>8323</v>
      </c>
      <c r="B8325" t="s">
        <v>2099</v>
      </c>
      <c r="C8325" t="s">
        <v>12471</v>
      </c>
      <c r="D8325">
        <v>1519495902</v>
      </c>
      <c r="E8325" t="s">
        <v>12472</v>
      </c>
      <c r="F8325">
        <v>1519493400</v>
      </c>
      <c r="G8325" t="s">
        <v>12</v>
      </c>
      <c r="H8325" s="1">
        <v>43155.799791666665</v>
      </c>
      <c r="I8325" s="1">
        <v>43155.770833333336</v>
      </c>
    </row>
    <row r="8326" spans="1:9" x14ac:dyDescent="0.3">
      <c r="A8326">
        <v>8324</v>
      </c>
      <c r="B8326" t="s">
        <v>11091</v>
      </c>
      <c r="C8326" t="s">
        <v>12473</v>
      </c>
      <c r="D8326">
        <v>1519496529</v>
      </c>
      <c r="E8326" t="s">
        <v>12472</v>
      </c>
      <c r="F8326">
        <v>1519493400</v>
      </c>
      <c r="G8326" t="s">
        <v>12</v>
      </c>
      <c r="H8326" s="1">
        <v>43155.80704861111</v>
      </c>
      <c r="I8326" s="1">
        <v>43155.770833333336</v>
      </c>
    </row>
    <row r="8327" spans="1:9" x14ac:dyDescent="0.3">
      <c r="A8327">
        <v>8325</v>
      </c>
      <c r="B8327" t="s">
        <v>4839</v>
      </c>
      <c r="C8327" t="s">
        <v>12474</v>
      </c>
      <c r="D8327">
        <v>1519496964</v>
      </c>
      <c r="E8327" t="s">
        <v>12472</v>
      </c>
      <c r="F8327">
        <v>1519493400</v>
      </c>
      <c r="G8327" t="s">
        <v>12</v>
      </c>
      <c r="H8327" s="1">
        <v>43155.812083333331</v>
      </c>
      <c r="I8327" s="1">
        <v>43155.770833333336</v>
      </c>
    </row>
    <row r="8328" spans="1:9" x14ac:dyDescent="0.3">
      <c r="A8328">
        <v>8326</v>
      </c>
      <c r="B8328" t="s">
        <v>3205</v>
      </c>
      <c r="C8328" t="s">
        <v>12475</v>
      </c>
      <c r="D8328">
        <v>1519497035</v>
      </c>
      <c r="E8328" t="s">
        <v>12472</v>
      </c>
      <c r="F8328">
        <v>1519493400</v>
      </c>
      <c r="G8328" t="s">
        <v>12</v>
      </c>
      <c r="H8328" s="1">
        <v>43155.812905092593</v>
      </c>
      <c r="I8328" s="1">
        <v>43155.770833333336</v>
      </c>
    </row>
    <row r="8329" spans="1:9" x14ac:dyDescent="0.3">
      <c r="A8329">
        <v>8327</v>
      </c>
      <c r="B8329" t="s">
        <v>3529</v>
      </c>
      <c r="C8329" t="s">
        <v>12476</v>
      </c>
      <c r="D8329">
        <v>1519497777</v>
      </c>
      <c r="E8329" t="s">
        <v>12472</v>
      </c>
      <c r="F8329">
        <v>1519493400</v>
      </c>
      <c r="G8329" t="s">
        <v>12</v>
      </c>
      <c r="H8329" s="1">
        <v>43155.821493055555</v>
      </c>
      <c r="I8329" s="1">
        <v>43155.770833333336</v>
      </c>
    </row>
    <row r="8330" spans="1:9" x14ac:dyDescent="0.3">
      <c r="A8330">
        <v>8328</v>
      </c>
      <c r="B8330" t="s">
        <v>12477</v>
      </c>
      <c r="C8330" t="s">
        <v>12478</v>
      </c>
      <c r="D8330">
        <v>1519501662</v>
      </c>
      <c r="E8330" t="s">
        <v>12472</v>
      </c>
      <c r="F8330">
        <v>1519493400</v>
      </c>
      <c r="G8330" t="s">
        <v>12</v>
      </c>
      <c r="H8330" s="1">
        <v>43155.86645833333</v>
      </c>
      <c r="I8330" s="1">
        <v>43155.770833333336</v>
      </c>
    </row>
    <row r="8331" spans="1:9" x14ac:dyDescent="0.3">
      <c r="A8331">
        <v>8329</v>
      </c>
      <c r="B8331" t="s">
        <v>5848</v>
      </c>
      <c r="C8331" t="s">
        <v>12479</v>
      </c>
      <c r="D8331">
        <v>1519503394</v>
      </c>
      <c r="E8331" t="s">
        <v>12472</v>
      </c>
      <c r="F8331">
        <v>1519493400</v>
      </c>
      <c r="G8331" t="s">
        <v>12</v>
      </c>
      <c r="H8331" s="1">
        <v>43155.886504629627</v>
      </c>
      <c r="I8331" s="1">
        <v>43155.770833333336</v>
      </c>
    </row>
    <row r="8332" spans="1:9" x14ac:dyDescent="0.3">
      <c r="A8332">
        <v>8330</v>
      </c>
      <c r="B8332" t="s">
        <v>7207</v>
      </c>
      <c r="C8332" t="s">
        <v>12480</v>
      </c>
      <c r="D8332">
        <v>1519516493</v>
      </c>
      <c r="E8332" t="s">
        <v>12472</v>
      </c>
      <c r="F8332">
        <v>1519493400</v>
      </c>
      <c r="G8332" t="s">
        <v>12</v>
      </c>
      <c r="H8332" s="1">
        <v>43156.038113425922</v>
      </c>
      <c r="I8332" s="1">
        <v>43155.770833333336</v>
      </c>
    </row>
    <row r="8333" spans="1:9" x14ac:dyDescent="0.3">
      <c r="A8333">
        <v>8331</v>
      </c>
      <c r="B8333" t="s">
        <v>4125</v>
      </c>
      <c r="C8333" t="s">
        <v>12481</v>
      </c>
      <c r="D8333">
        <v>1519530579</v>
      </c>
      <c r="E8333" t="s">
        <v>12472</v>
      </c>
      <c r="F8333">
        <v>1519493400</v>
      </c>
      <c r="G8333" t="s">
        <v>12</v>
      </c>
      <c r="H8333" s="1">
        <v>43156.201145833336</v>
      </c>
      <c r="I8333" s="1">
        <v>43155.770833333336</v>
      </c>
    </row>
    <row r="8334" spans="1:9" x14ac:dyDescent="0.3">
      <c r="A8334">
        <v>8332</v>
      </c>
      <c r="B8334" t="s">
        <v>12482</v>
      </c>
      <c r="C8334" t="s">
        <v>12483</v>
      </c>
      <c r="D8334">
        <v>1519539295</v>
      </c>
      <c r="E8334" t="s">
        <v>12472</v>
      </c>
      <c r="F8334">
        <v>1519493400</v>
      </c>
      <c r="G8334" t="s">
        <v>12</v>
      </c>
      <c r="H8334" s="1">
        <v>43156.302025462966</v>
      </c>
      <c r="I8334" s="1">
        <v>43155.770833333336</v>
      </c>
    </row>
    <row r="8335" spans="1:9" x14ac:dyDescent="0.3">
      <c r="A8335">
        <v>8333</v>
      </c>
      <c r="B8335" t="s">
        <v>12484</v>
      </c>
      <c r="C8335" t="s">
        <v>12485</v>
      </c>
      <c r="D8335">
        <v>1519541306</v>
      </c>
      <c r="E8335" t="s">
        <v>12472</v>
      </c>
      <c r="F8335">
        <v>1519493400</v>
      </c>
      <c r="G8335" t="s">
        <v>12</v>
      </c>
      <c r="H8335" s="1">
        <v>43156.325300925928</v>
      </c>
      <c r="I8335" s="1">
        <v>43155.770833333336</v>
      </c>
    </row>
    <row r="8336" spans="1:9" x14ac:dyDescent="0.3">
      <c r="A8336">
        <v>8334</v>
      </c>
      <c r="B8336" t="s">
        <v>4855</v>
      </c>
      <c r="C8336" t="s">
        <v>12486</v>
      </c>
      <c r="D8336">
        <v>1519543259</v>
      </c>
      <c r="E8336" t="s">
        <v>12472</v>
      </c>
      <c r="F8336">
        <v>1519493400</v>
      </c>
      <c r="G8336" t="s">
        <v>12</v>
      </c>
      <c r="H8336" s="1">
        <v>43156.347905092596</v>
      </c>
      <c r="I8336" s="1">
        <v>43155.770833333336</v>
      </c>
    </row>
    <row r="8337" spans="1:9" x14ac:dyDescent="0.3">
      <c r="A8337">
        <v>8335</v>
      </c>
      <c r="B8337" t="s">
        <v>12482</v>
      </c>
      <c r="C8337" t="s">
        <v>12487</v>
      </c>
      <c r="D8337">
        <v>1519546241</v>
      </c>
      <c r="E8337" t="s">
        <v>12472</v>
      </c>
      <c r="F8337">
        <v>1519493400</v>
      </c>
      <c r="G8337" t="s">
        <v>12</v>
      </c>
      <c r="H8337" s="1">
        <v>43156.382418981484</v>
      </c>
      <c r="I8337" s="1">
        <v>43155.770833333336</v>
      </c>
    </row>
    <row r="8338" spans="1:9" x14ac:dyDescent="0.3">
      <c r="A8338">
        <v>8336</v>
      </c>
      <c r="B8338" t="s">
        <v>4839</v>
      </c>
      <c r="C8338" t="s">
        <v>12488</v>
      </c>
      <c r="D8338">
        <v>1519546842</v>
      </c>
      <c r="E8338" t="s">
        <v>12472</v>
      </c>
      <c r="F8338">
        <v>1519493400</v>
      </c>
      <c r="G8338" t="s">
        <v>12</v>
      </c>
      <c r="H8338" s="1">
        <v>43156.389374999999</v>
      </c>
      <c r="I8338" s="1">
        <v>43155.770833333336</v>
      </c>
    </row>
    <row r="8339" spans="1:9" x14ac:dyDescent="0.3">
      <c r="A8339">
        <v>8337</v>
      </c>
      <c r="B8339" t="s">
        <v>6269</v>
      </c>
      <c r="C8339" t="s">
        <v>12489</v>
      </c>
      <c r="D8339">
        <v>1519551036</v>
      </c>
      <c r="E8339" t="s">
        <v>12472</v>
      </c>
      <c r="F8339">
        <v>1519493400</v>
      </c>
      <c r="G8339" t="s">
        <v>12</v>
      </c>
      <c r="H8339" s="1">
        <v>43156.437916666669</v>
      </c>
      <c r="I8339" s="1">
        <v>43155.770833333336</v>
      </c>
    </row>
    <row r="8340" spans="1:9" x14ac:dyDescent="0.3">
      <c r="A8340">
        <v>8338</v>
      </c>
      <c r="B8340" t="s">
        <v>10052</v>
      </c>
      <c r="C8340" t="s">
        <v>12490</v>
      </c>
      <c r="D8340">
        <v>1519553453</v>
      </c>
      <c r="E8340" t="s">
        <v>12472</v>
      </c>
      <c r="F8340">
        <v>1519493400</v>
      </c>
      <c r="G8340" t="s">
        <v>12</v>
      </c>
      <c r="H8340" s="1">
        <v>43156.465891203705</v>
      </c>
      <c r="I8340" s="1">
        <v>43155.770833333336</v>
      </c>
    </row>
    <row r="8341" spans="1:9" x14ac:dyDescent="0.3">
      <c r="A8341">
        <v>8339</v>
      </c>
      <c r="B8341" t="s">
        <v>12491</v>
      </c>
      <c r="C8341" t="s">
        <v>12492</v>
      </c>
      <c r="D8341">
        <v>1519566438</v>
      </c>
      <c r="E8341" t="s">
        <v>12472</v>
      </c>
      <c r="F8341">
        <v>1519493400</v>
      </c>
      <c r="G8341" t="s">
        <v>12</v>
      </c>
      <c r="H8341" s="1">
        <v>43156.616180555553</v>
      </c>
      <c r="I8341" s="1">
        <v>43155.770833333336</v>
      </c>
    </row>
    <row r="8342" spans="1:9" x14ac:dyDescent="0.3">
      <c r="A8342">
        <v>8340</v>
      </c>
      <c r="B8342" t="s">
        <v>12493</v>
      </c>
      <c r="C8342" t="s">
        <v>12494</v>
      </c>
      <c r="D8342">
        <v>1519570009</v>
      </c>
      <c r="E8342" t="s">
        <v>12472</v>
      </c>
      <c r="F8342">
        <v>1519493400</v>
      </c>
      <c r="G8342" t="s">
        <v>12</v>
      </c>
      <c r="H8342" s="1">
        <v>43156.657511574071</v>
      </c>
      <c r="I8342" s="1">
        <v>43155.770833333336</v>
      </c>
    </row>
    <row r="8343" spans="1:9" x14ac:dyDescent="0.3">
      <c r="A8343">
        <v>8341</v>
      </c>
      <c r="B8343" t="s">
        <v>4855</v>
      </c>
      <c r="C8343" t="s">
        <v>12495</v>
      </c>
      <c r="D8343">
        <v>1519574326</v>
      </c>
      <c r="E8343" t="s">
        <v>12472</v>
      </c>
      <c r="F8343">
        <v>1519493400</v>
      </c>
      <c r="G8343" t="s">
        <v>12</v>
      </c>
      <c r="H8343" s="1">
        <v>43156.707476851851</v>
      </c>
      <c r="I8343" s="1">
        <v>43155.770833333336</v>
      </c>
    </row>
    <row r="8344" spans="1:9" x14ac:dyDescent="0.3">
      <c r="A8344">
        <v>8342</v>
      </c>
      <c r="B8344" t="s">
        <v>12496</v>
      </c>
      <c r="C8344" t="s">
        <v>12497</v>
      </c>
      <c r="D8344">
        <v>1519467195</v>
      </c>
      <c r="E8344" t="s">
        <v>12498</v>
      </c>
      <c r="F8344">
        <v>1519466400</v>
      </c>
      <c r="G8344" t="s">
        <v>12</v>
      </c>
      <c r="H8344" s="1">
        <v>43155.467534722222</v>
      </c>
      <c r="I8344" s="1">
        <v>43155.458333333336</v>
      </c>
    </row>
    <row r="8345" spans="1:9" x14ac:dyDescent="0.3">
      <c r="A8345">
        <v>8343</v>
      </c>
      <c r="B8345" t="s">
        <v>12499</v>
      </c>
      <c r="C8345" t="s">
        <v>12500</v>
      </c>
      <c r="D8345">
        <v>1519467447</v>
      </c>
      <c r="E8345" t="s">
        <v>12498</v>
      </c>
      <c r="F8345">
        <v>1519466400</v>
      </c>
      <c r="G8345" t="s">
        <v>12</v>
      </c>
      <c r="H8345" s="1">
        <v>43155.470451388886</v>
      </c>
      <c r="I8345" s="1">
        <v>43155.458333333336</v>
      </c>
    </row>
    <row r="8346" spans="1:9" x14ac:dyDescent="0.3">
      <c r="A8346">
        <v>8344</v>
      </c>
      <c r="B8346" t="s">
        <v>11091</v>
      </c>
      <c r="C8346" t="s">
        <v>12501</v>
      </c>
      <c r="D8346">
        <v>1519470404</v>
      </c>
      <c r="E8346" t="s">
        <v>12498</v>
      </c>
      <c r="F8346">
        <v>1519466400</v>
      </c>
      <c r="G8346" t="s">
        <v>12</v>
      </c>
      <c r="H8346" s="1">
        <v>43155.504675925928</v>
      </c>
      <c r="I8346" s="1">
        <v>43155.458333333336</v>
      </c>
    </row>
    <row r="8347" spans="1:9" x14ac:dyDescent="0.3">
      <c r="A8347">
        <v>8345</v>
      </c>
      <c r="B8347" t="s">
        <v>8233</v>
      </c>
      <c r="C8347" t="s">
        <v>12502</v>
      </c>
      <c r="D8347">
        <v>1519474250</v>
      </c>
      <c r="E8347" t="s">
        <v>12498</v>
      </c>
      <c r="F8347">
        <v>1519466400</v>
      </c>
      <c r="G8347" t="s">
        <v>12</v>
      </c>
      <c r="H8347" s="1">
        <v>43155.549189814818</v>
      </c>
      <c r="I8347" s="1">
        <v>43155.458333333336</v>
      </c>
    </row>
    <row r="8348" spans="1:9" x14ac:dyDescent="0.3">
      <c r="A8348">
        <v>8346</v>
      </c>
      <c r="B8348" t="s">
        <v>7608</v>
      </c>
      <c r="C8348" t="s">
        <v>12503</v>
      </c>
      <c r="D8348">
        <v>1519475012</v>
      </c>
      <c r="E8348" t="s">
        <v>12498</v>
      </c>
      <c r="F8348">
        <v>1519466400</v>
      </c>
      <c r="G8348" t="s">
        <v>12</v>
      </c>
      <c r="H8348" s="1">
        <v>43155.558009259257</v>
      </c>
      <c r="I8348" s="1">
        <v>43155.458333333336</v>
      </c>
    </row>
    <row r="8349" spans="1:9" x14ac:dyDescent="0.3">
      <c r="A8349">
        <v>8347</v>
      </c>
      <c r="B8349" t="s">
        <v>12504</v>
      </c>
      <c r="C8349" t="s">
        <v>12505</v>
      </c>
      <c r="D8349">
        <v>1519476815</v>
      </c>
      <c r="E8349" t="s">
        <v>12498</v>
      </c>
      <c r="F8349">
        <v>1519466400</v>
      </c>
      <c r="G8349" t="s">
        <v>12</v>
      </c>
      <c r="H8349" s="1">
        <v>43155.578877314816</v>
      </c>
      <c r="I8349" s="1">
        <v>43155.458333333336</v>
      </c>
    </row>
    <row r="8350" spans="1:9" x14ac:dyDescent="0.3">
      <c r="A8350">
        <v>8348</v>
      </c>
      <c r="B8350" t="s">
        <v>12506</v>
      </c>
      <c r="C8350" t="s">
        <v>12507</v>
      </c>
      <c r="D8350">
        <v>1519478226</v>
      </c>
      <c r="E8350" t="s">
        <v>12498</v>
      </c>
      <c r="F8350">
        <v>1519466400</v>
      </c>
      <c r="G8350" t="s">
        <v>12</v>
      </c>
      <c r="H8350" s="1">
        <v>43155.595208333332</v>
      </c>
      <c r="I8350" s="1">
        <v>43155.458333333336</v>
      </c>
    </row>
    <row r="8351" spans="1:9" x14ac:dyDescent="0.3">
      <c r="A8351">
        <v>8349</v>
      </c>
      <c r="B8351" t="s">
        <v>12366</v>
      </c>
      <c r="C8351" t="s">
        <v>12508</v>
      </c>
      <c r="D8351">
        <v>1519485653</v>
      </c>
      <c r="E8351" t="s">
        <v>12498</v>
      </c>
      <c r="F8351">
        <v>1519466400</v>
      </c>
      <c r="G8351" t="s">
        <v>12</v>
      </c>
      <c r="H8351" s="1">
        <v>43155.681168981479</v>
      </c>
      <c r="I8351" s="1">
        <v>43155.458333333336</v>
      </c>
    </row>
    <row r="8352" spans="1:9" x14ac:dyDescent="0.3">
      <c r="A8352">
        <v>8350</v>
      </c>
      <c r="B8352" t="s">
        <v>12509</v>
      </c>
      <c r="C8352" t="s">
        <v>12510</v>
      </c>
      <c r="D8352">
        <v>1519488383</v>
      </c>
      <c r="E8352" t="s">
        <v>12498</v>
      </c>
      <c r="F8352">
        <v>1519466400</v>
      </c>
      <c r="G8352" t="s">
        <v>12</v>
      </c>
      <c r="H8352" s="1">
        <v>43155.712766203702</v>
      </c>
      <c r="I8352" s="1">
        <v>43155.458333333336</v>
      </c>
    </row>
    <row r="8353" spans="1:9" x14ac:dyDescent="0.3">
      <c r="A8353">
        <v>8351</v>
      </c>
      <c r="B8353" t="s">
        <v>12075</v>
      </c>
      <c r="C8353" t="s">
        <v>12511</v>
      </c>
      <c r="D8353">
        <v>1519545637</v>
      </c>
      <c r="E8353" t="s">
        <v>12498</v>
      </c>
      <c r="F8353">
        <v>1519466400</v>
      </c>
      <c r="G8353" t="s">
        <v>12</v>
      </c>
      <c r="H8353" s="1">
        <v>43156.375428240739</v>
      </c>
      <c r="I8353" s="1">
        <v>43155.458333333336</v>
      </c>
    </row>
    <row r="8354" spans="1:9" x14ac:dyDescent="0.3">
      <c r="A8354">
        <v>8352</v>
      </c>
      <c r="B8354" t="s">
        <v>5848</v>
      </c>
      <c r="C8354" t="s">
        <v>12512</v>
      </c>
      <c r="D8354">
        <v>1519370576</v>
      </c>
      <c r="E8354" t="s">
        <v>12513</v>
      </c>
      <c r="F8354">
        <v>1519365600</v>
      </c>
      <c r="G8354" t="s">
        <v>12</v>
      </c>
      <c r="H8354" s="1">
        <v>43154.349259259259</v>
      </c>
      <c r="I8354" s="1">
        <v>43154.291666666664</v>
      </c>
    </row>
    <row r="8355" spans="1:9" x14ac:dyDescent="0.3">
      <c r="A8355">
        <v>8353</v>
      </c>
      <c r="B8355" t="s">
        <v>1052</v>
      </c>
      <c r="C8355" t="s">
        <v>12514</v>
      </c>
      <c r="D8355">
        <v>1519373621</v>
      </c>
      <c r="E8355" t="s">
        <v>12513</v>
      </c>
      <c r="F8355">
        <v>1519365600</v>
      </c>
      <c r="G8355" t="s">
        <v>12</v>
      </c>
      <c r="H8355" s="1">
        <v>43154.384502314817</v>
      </c>
      <c r="I8355" s="1">
        <v>43154.291666666664</v>
      </c>
    </row>
    <row r="8356" spans="1:9" x14ac:dyDescent="0.3">
      <c r="A8356">
        <v>8354</v>
      </c>
      <c r="B8356" t="s">
        <v>46</v>
      </c>
      <c r="C8356" t="s">
        <v>12515</v>
      </c>
      <c r="D8356">
        <v>1519374285</v>
      </c>
      <c r="E8356" t="s">
        <v>12513</v>
      </c>
      <c r="F8356">
        <v>1519365600</v>
      </c>
      <c r="G8356" t="s">
        <v>12</v>
      </c>
      <c r="H8356" s="1">
        <v>43154.392187500001</v>
      </c>
      <c r="I8356" s="1">
        <v>43154.291666666664</v>
      </c>
    </row>
    <row r="8357" spans="1:9" x14ac:dyDescent="0.3">
      <c r="A8357">
        <v>8355</v>
      </c>
      <c r="B8357" t="s">
        <v>12516</v>
      </c>
      <c r="C8357" t="s">
        <v>12517</v>
      </c>
      <c r="D8357">
        <v>1519375132</v>
      </c>
      <c r="E8357" t="s">
        <v>12513</v>
      </c>
      <c r="F8357">
        <v>1519365600</v>
      </c>
      <c r="G8357" t="s">
        <v>12</v>
      </c>
      <c r="H8357" s="1">
        <v>43154.401990740742</v>
      </c>
      <c r="I8357" s="1">
        <v>43154.291666666664</v>
      </c>
    </row>
    <row r="8358" spans="1:9" x14ac:dyDescent="0.3">
      <c r="A8358">
        <v>8356</v>
      </c>
      <c r="B8358" t="s">
        <v>5442</v>
      </c>
      <c r="C8358" t="s">
        <v>12518</v>
      </c>
      <c r="D8358">
        <v>1519396944</v>
      </c>
      <c r="E8358" t="s">
        <v>12513</v>
      </c>
      <c r="F8358">
        <v>1519365600</v>
      </c>
      <c r="G8358" t="s">
        <v>12</v>
      </c>
      <c r="H8358" s="1">
        <v>43154.654444444444</v>
      </c>
      <c r="I8358" s="1">
        <v>43154.291666666664</v>
      </c>
    </row>
    <row r="8359" spans="1:9" x14ac:dyDescent="0.3">
      <c r="A8359">
        <v>8357</v>
      </c>
      <c r="B8359" t="s">
        <v>11091</v>
      </c>
      <c r="C8359" t="s">
        <v>12519</v>
      </c>
      <c r="D8359">
        <v>1519406266</v>
      </c>
      <c r="E8359" t="s">
        <v>12513</v>
      </c>
      <c r="F8359">
        <v>1519365600</v>
      </c>
      <c r="G8359" t="s">
        <v>12</v>
      </c>
      <c r="H8359" s="1">
        <v>43154.762337962966</v>
      </c>
      <c r="I8359" s="1">
        <v>43154.291666666664</v>
      </c>
    </row>
    <row r="8360" spans="1:9" x14ac:dyDescent="0.3">
      <c r="A8360">
        <v>8358</v>
      </c>
      <c r="B8360" t="s">
        <v>11091</v>
      </c>
      <c r="C8360" t="s">
        <v>12520</v>
      </c>
      <c r="D8360">
        <v>1519406319</v>
      </c>
      <c r="E8360" t="s">
        <v>12513</v>
      </c>
      <c r="F8360">
        <v>1519365600</v>
      </c>
      <c r="G8360" t="s">
        <v>12</v>
      </c>
      <c r="H8360" s="1">
        <v>43154.76295138889</v>
      </c>
      <c r="I8360" s="1">
        <v>43154.291666666664</v>
      </c>
    </row>
    <row r="8361" spans="1:9" x14ac:dyDescent="0.3">
      <c r="A8361">
        <v>8359</v>
      </c>
      <c r="B8361" t="s">
        <v>12506</v>
      </c>
      <c r="C8361" t="s">
        <v>12521</v>
      </c>
      <c r="D8361">
        <v>1519408555</v>
      </c>
      <c r="E8361" t="s">
        <v>12513</v>
      </c>
      <c r="F8361">
        <v>1519365600</v>
      </c>
      <c r="G8361" t="s">
        <v>12</v>
      </c>
      <c r="H8361" s="1">
        <v>43154.788831018515</v>
      </c>
      <c r="I8361" s="1">
        <v>43154.291666666664</v>
      </c>
    </row>
    <row r="8362" spans="1:9" x14ac:dyDescent="0.3">
      <c r="A8362">
        <v>8360</v>
      </c>
      <c r="B8362" t="s">
        <v>46</v>
      </c>
      <c r="C8362" t="s">
        <v>12522</v>
      </c>
      <c r="D8362">
        <v>1519411256</v>
      </c>
      <c r="E8362" t="s">
        <v>12513</v>
      </c>
      <c r="F8362">
        <v>1519365600</v>
      </c>
      <c r="G8362" t="s">
        <v>12</v>
      </c>
      <c r="H8362" s="1">
        <v>43154.820092592592</v>
      </c>
      <c r="I8362" s="1">
        <v>43154.291666666664</v>
      </c>
    </row>
    <row r="8363" spans="1:9" x14ac:dyDescent="0.3">
      <c r="A8363">
        <v>8361</v>
      </c>
      <c r="B8363" t="s">
        <v>12523</v>
      </c>
      <c r="C8363" t="s">
        <v>12524</v>
      </c>
      <c r="D8363">
        <v>1519416969</v>
      </c>
      <c r="E8363" t="s">
        <v>12513</v>
      </c>
      <c r="F8363">
        <v>1519365600</v>
      </c>
      <c r="G8363" t="s">
        <v>12</v>
      </c>
      <c r="H8363" s="1">
        <v>43154.88621527778</v>
      </c>
      <c r="I8363" s="1">
        <v>43154.291666666664</v>
      </c>
    </row>
    <row r="8364" spans="1:9" x14ac:dyDescent="0.3">
      <c r="A8364">
        <v>8362</v>
      </c>
      <c r="B8364" t="s">
        <v>1330</v>
      </c>
      <c r="C8364" t="s">
        <v>12525</v>
      </c>
      <c r="D8364">
        <v>1519419988</v>
      </c>
      <c r="E8364" t="s">
        <v>12513</v>
      </c>
      <c r="F8364">
        <v>1519365600</v>
      </c>
      <c r="G8364" t="s">
        <v>12</v>
      </c>
      <c r="H8364" s="1">
        <v>43154.921157407407</v>
      </c>
      <c r="I8364" s="1">
        <v>43154.291666666664</v>
      </c>
    </row>
    <row r="8365" spans="1:9" x14ac:dyDescent="0.3">
      <c r="A8365">
        <v>8363</v>
      </c>
      <c r="B8365" t="s">
        <v>12526</v>
      </c>
      <c r="C8365" t="s">
        <v>12527</v>
      </c>
      <c r="D8365">
        <v>1519422024</v>
      </c>
      <c r="E8365" t="s">
        <v>12513</v>
      </c>
      <c r="F8365">
        <v>1519365600</v>
      </c>
      <c r="G8365" t="s">
        <v>12</v>
      </c>
      <c r="H8365" s="1">
        <v>43154.944722222222</v>
      </c>
      <c r="I8365" s="1">
        <v>43154.291666666664</v>
      </c>
    </row>
    <row r="8366" spans="1:9" x14ac:dyDescent="0.3">
      <c r="A8366">
        <v>8364</v>
      </c>
      <c r="B8366" t="s">
        <v>5442</v>
      </c>
      <c r="C8366" t="s">
        <v>12528</v>
      </c>
      <c r="D8366">
        <v>1519423030</v>
      </c>
      <c r="E8366" t="s">
        <v>12513</v>
      </c>
      <c r="F8366">
        <v>1519365600</v>
      </c>
      <c r="G8366" t="s">
        <v>12</v>
      </c>
      <c r="H8366" s="1">
        <v>43154.956365740742</v>
      </c>
      <c r="I8366" s="1">
        <v>43154.291666666664</v>
      </c>
    </row>
    <row r="8367" spans="1:9" x14ac:dyDescent="0.3">
      <c r="A8367">
        <v>8365</v>
      </c>
      <c r="B8367" t="s">
        <v>12509</v>
      </c>
      <c r="C8367" t="s">
        <v>12529</v>
      </c>
      <c r="D8367">
        <v>1519443198</v>
      </c>
      <c r="E8367" t="s">
        <v>12513</v>
      </c>
      <c r="F8367">
        <v>1519365600</v>
      </c>
      <c r="G8367" t="s">
        <v>12</v>
      </c>
      <c r="H8367" s="1">
        <v>43155.189791666664</v>
      </c>
      <c r="I8367" s="1">
        <v>43154.291666666664</v>
      </c>
    </row>
    <row r="8368" spans="1:9" x14ac:dyDescent="0.3">
      <c r="A8368">
        <v>8366</v>
      </c>
      <c r="B8368" t="s">
        <v>12366</v>
      </c>
      <c r="C8368" t="s">
        <v>12530</v>
      </c>
      <c r="D8368">
        <v>1519490064</v>
      </c>
      <c r="E8368" t="s">
        <v>12513</v>
      </c>
      <c r="F8368">
        <v>1519365600</v>
      </c>
      <c r="G8368" t="s">
        <v>12</v>
      </c>
      <c r="H8368" s="1">
        <v>43155.732222222221</v>
      </c>
      <c r="I8368" s="1">
        <v>43154.291666666664</v>
      </c>
    </row>
    <row r="8369" spans="1:9" x14ac:dyDescent="0.3">
      <c r="A8369">
        <v>8367</v>
      </c>
      <c r="B8369" t="s">
        <v>12531</v>
      </c>
      <c r="C8369" t="s">
        <v>12532</v>
      </c>
      <c r="D8369">
        <v>1519501880</v>
      </c>
      <c r="E8369" t="s">
        <v>12513</v>
      </c>
      <c r="F8369">
        <v>1519365600</v>
      </c>
      <c r="G8369" t="s">
        <v>12</v>
      </c>
      <c r="H8369" s="1">
        <v>43155.868981481479</v>
      </c>
      <c r="I8369" s="1">
        <v>43154.291666666664</v>
      </c>
    </row>
    <row r="8370" spans="1:9" x14ac:dyDescent="0.3">
      <c r="A8370">
        <v>8368</v>
      </c>
      <c r="B8370" t="s">
        <v>5442</v>
      </c>
      <c r="C8370" t="s">
        <v>12533</v>
      </c>
      <c r="D8370">
        <v>1519506472</v>
      </c>
      <c r="E8370" t="s">
        <v>12513</v>
      </c>
      <c r="F8370">
        <v>1519365600</v>
      </c>
      <c r="G8370" t="s">
        <v>12</v>
      </c>
      <c r="H8370" s="1">
        <v>43155.922129629631</v>
      </c>
      <c r="I8370" s="1">
        <v>43154.291666666664</v>
      </c>
    </row>
    <row r="8371" spans="1:9" x14ac:dyDescent="0.3">
      <c r="A8371">
        <v>8369</v>
      </c>
      <c r="B8371" t="s">
        <v>12534</v>
      </c>
      <c r="C8371" t="s">
        <v>12535</v>
      </c>
      <c r="D8371">
        <v>1519547234</v>
      </c>
      <c r="E8371" t="s">
        <v>12</v>
      </c>
      <c r="F8371">
        <v>1519320600</v>
      </c>
      <c r="G8371" t="s">
        <v>12</v>
      </c>
      <c r="H8371" s="1">
        <v>43156.393912037034</v>
      </c>
      <c r="I8371" s="1">
        <v>43153.770833333336</v>
      </c>
    </row>
    <row r="8372" spans="1:9" x14ac:dyDescent="0.3">
      <c r="A8372">
        <v>8370</v>
      </c>
      <c r="B8372" t="s">
        <v>11851</v>
      </c>
      <c r="C8372" t="s">
        <v>12536</v>
      </c>
      <c r="D8372">
        <v>1519568413</v>
      </c>
      <c r="E8372" t="s">
        <v>12</v>
      </c>
      <c r="F8372">
        <v>1519320600</v>
      </c>
      <c r="G8372" t="s">
        <v>12</v>
      </c>
      <c r="H8372" s="1">
        <v>43156.639039351852</v>
      </c>
      <c r="I8372" s="1">
        <v>43153.770833333336</v>
      </c>
    </row>
    <row r="8373" spans="1:9" x14ac:dyDescent="0.3">
      <c r="A8373">
        <v>8371</v>
      </c>
      <c r="B8373" t="s">
        <v>12537</v>
      </c>
      <c r="C8373" t="s">
        <v>12538</v>
      </c>
      <c r="D8373">
        <v>1519338293</v>
      </c>
      <c r="E8373" t="s">
        <v>12539</v>
      </c>
      <c r="F8373">
        <v>1519314000</v>
      </c>
      <c r="G8373" t="s">
        <v>12</v>
      </c>
      <c r="H8373" s="1">
        <v>43153.975613425922</v>
      </c>
      <c r="I8373" s="1">
        <v>43153.694444444445</v>
      </c>
    </row>
    <row r="8374" spans="1:9" x14ac:dyDescent="0.3">
      <c r="A8374">
        <v>8372</v>
      </c>
      <c r="B8374" t="s">
        <v>93</v>
      </c>
      <c r="C8374" t="s">
        <v>12540</v>
      </c>
      <c r="D8374">
        <v>1519496186</v>
      </c>
      <c r="E8374" t="s">
        <v>12539</v>
      </c>
      <c r="F8374">
        <v>1519314000</v>
      </c>
      <c r="G8374" t="s">
        <v>12</v>
      </c>
      <c r="H8374" s="1">
        <v>43155.803078703706</v>
      </c>
      <c r="I8374" s="1">
        <v>43153.694444444445</v>
      </c>
    </row>
    <row r="8375" spans="1:9" x14ac:dyDescent="0.3">
      <c r="A8375">
        <v>8373</v>
      </c>
      <c r="B8375" t="s">
        <v>3799</v>
      </c>
      <c r="C8375" t="s">
        <v>12541</v>
      </c>
      <c r="D8375">
        <v>1519201430</v>
      </c>
      <c r="E8375" t="s">
        <v>12542</v>
      </c>
      <c r="F8375">
        <v>1519200000</v>
      </c>
      <c r="G8375" t="s">
        <v>12</v>
      </c>
      <c r="H8375" s="1">
        <v>43152.391550925924</v>
      </c>
      <c r="I8375" s="1">
        <v>43152.375</v>
      </c>
    </row>
    <row r="8376" spans="1:9" x14ac:dyDescent="0.3">
      <c r="A8376">
        <v>8374</v>
      </c>
      <c r="B8376" t="s">
        <v>12543</v>
      </c>
      <c r="C8376" t="s">
        <v>12544</v>
      </c>
      <c r="D8376">
        <v>1519208684</v>
      </c>
      <c r="E8376" t="s">
        <v>12542</v>
      </c>
      <c r="F8376">
        <v>1519200000</v>
      </c>
      <c r="G8376" t="s">
        <v>12</v>
      </c>
      <c r="H8376" s="1">
        <v>43152.47550925926</v>
      </c>
      <c r="I8376" s="1">
        <v>43152.375</v>
      </c>
    </row>
    <row r="8377" spans="1:9" x14ac:dyDescent="0.3">
      <c r="A8377">
        <v>8375</v>
      </c>
      <c r="B8377" t="s">
        <v>12545</v>
      </c>
      <c r="C8377" t="s">
        <v>12546</v>
      </c>
      <c r="D8377">
        <v>1519213058</v>
      </c>
      <c r="E8377" t="s">
        <v>12542</v>
      </c>
      <c r="F8377">
        <v>1519200000</v>
      </c>
      <c r="G8377" t="s">
        <v>12</v>
      </c>
      <c r="H8377" s="1">
        <v>43152.526134259257</v>
      </c>
      <c r="I8377" s="1">
        <v>43152.375</v>
      </c>
    </row>
    <row r="8378" spans="1:9" x14ac:dyDescent="0.3">
      <c r="A8378">
        <v>8376</v>
      </c>
      <c r="B8378" t="s">
        <v>93</v>
      </c>
      <c r="C8378" t="s">
        <v>12547</v>
      </c>
      <c r="D8378">
        <v>1519215269</v>
      </c>
      <c r="E8378" t="s">
        <v>12542</v>
      </c>
      <c r="F8378">
        <v>1519200000</v>
      </c>
      <c r="G8378" t="s">
        <v>12</v>
      </c>
      <c r="H8378" s="1">
        <v>43152.551724537036</v>
      </c>
      <c r="I8378" s="1">
        <v>43152.375</v>
      </c>
    </row>
    <row r="8379" spans="1:9" x14ac:dyDescent="0.3">
      <c r="A8379">
        <v>8377</v>
      </c>
      <c r="B8379" t="s">
        <v>12548</v>
      </c>
      <c r="C8379" t="s">
        <v>12549</v>
      </c>
      <c r="D8379">
        <v>1519219323</v>
      </c>
      <c r="E8379" t="s">
        <v>12542</v>
      </c>
      <c r="F8379">
        <v>1519200000</v>
      </c>
      <c r="G8379" t="s">
        <v>12</v>
      </c>
      <c r="H8379" s="1">
        <v>43152.598645833335</v>
      </c>
      <c r="I8379" s="1">
        <v>43152.375</v>
      </c>
    </row>
    <row r="8380" spans="1:9" x14ac:dyDescent="0.3">
      <c r="A8380">
        <v>8378</v>
      </c>
      <c r="B8380" t="s">
        <v>12550</v>
      </c>
      <c r="C8380" t="s">
        <v>12551</v>
      </c>
      <c r="D8380">
        <v>1519226407</v>
      </c>
      <c r="E8380" t="s">
        <v>12542</v>
      </c>
      <c r="F8380">
        <v>1519200000</v>
      </c>
      <c r="G8380" t="s">
        <v>12</v>
      </c>
      <c r="H8380" s="1">
        <v>43152.680636574078</v>
      </c>
      <c r="I8380" s="1">
        <v>43152.375</v>
      </c>
    </row>
    <row r="8381" spans="1:9" x14ac:dyDescent="0.3">
      <c r="A8381">
        <v>8379</v>
      </c>
      <c r="B8381" t="s">
        <v>12552</v>
      </c>
      <c r="C8381" t="s">
        <v>12553</v>
      </c>
      <c r="D8381">
        <v>1519231422</v>
      </c>
      <c r="E8381" t="s">
        <v>12542</v>
      </c>
      <c r="F8381">
        <v>1519200000</v>
      </c>
      <c r="G8381" t="s">
        <v>12</v>
      </c>
      <c r="H8381" s="1">
        <v>43152.738680555558</v>
      </c>
      <c r="I8381" s="1">
        <v>43152.375</v>
      </c>
    </row>
    <row r="8382" spans="1:9" x14ac:dyDescent="0.3">
      <c r="A8382">
        <v>8380</v>
      </c>
      <c r="B8382" t="s">
        <v>12554</v>
      </c>
      <c r="C8382" t="s">
        <v>12555</v>
      </c>
      <c r="D8382">
        <v>1519239378</v>
      </c>
      <c r="E8382" t="s">
        <v>12542</v>
      </c>
      <c r="F8382">
        <v>1519200000</v>
      </c>
      <c r="G8382" t="s">
        <v>12</v>
      </c>
      <c r="H8382" s="1">
        <v>43152.830763888887</v>
      </c>
      <c r="I8382" s="1">
        <v>43152.375</v>
      </c>
    </row>
    <row r="8383" spans="1:9" x14ac:dyDescent="0.3">
      <c r="A8383">
        <v>8381</v>
      </c>
      <c r="B8383" t="s">
        <v>5848</v>
      </c>
      <c r="C8383" t="s">
        <v>12556</v>
      </c>
      <c r="D8383">
        <v>1519282348</v>
      </c>
      <c r="E8383" t="s">
        <v>12542</v>
      </c>
      <c r="F8383">
        <v>1519200000</v>
      </c>
      <c r="G8383" t="s">
        <v>12</v>
      </c>
      <c r="H8383" s="1">
        <v>43153.328101851854</v>
      </c>
      <c r="I8383" s="1">
        <v>43152.375</v>
      </c>
    </row>
    <row r="8384" spans="1:9" x14ac:dyDescent="0.3">
      <c r="A8384">
        <v>8382</v>
      </c>
      <c r="B8384" t="s">
        <v>790</v>
      </c>
      <c r="C8384" t="s">
        <v>12557</v>
      </c>
      <c r="D8384">
        <v>1519293771</v>
      </c>
      <c r="E8384" t="s">
        <v>12542</v>
      </c>
      <c r="F8384">
        <v>1519200000</v>
      </c>
      <c r="G8384" t="s">
        <v>12</v>
      </c>
      <c r="H8384" s="1">
        <v>43153.460312499999</v>
      </c>
      <c r="I8384" s="1">
        <v>43152.375</v>
      </c>
    </row>
    <row r="8385" spans="1:9" x14ac:dyDescent="0.3">
      <c r="A8385">
        <v>8383</v>
      </c>
      <c r="B8385" t="s">
        <v>412</v>
      </c>
      <c r="C8385" t="s">
        <v>12558</v>
      </c>
      <c r="D8385">
        <v>1519299769</v>
      </c>
      <c r="E8385" t="s">
        <v>12542</v>
      </c>
      <c r="F8385">
        <v>1519200000</v>
      </c>
      <c r="G8385" t="s">
        <v>12</v>
      </c>
      <c r="H8385" s="1">
        <v>43153.529733796298</v>
      </c>
      <c r="I8385" s="1">
        <v>43152.375</v>
      </c>
    </row>
    <row r="8386" spans="1:9" x14ac:dyDescent="0.3">
      <c r="A8386">
        <v>8384</v>
      </c>
      <c r="B8386" t="s">
        <v>12559</v>
      </c>
      <c r="C8386" t="s">
        <v>12560</v>
      </c>
      <c r="D8386">
        <v>1519327230</v>
      </c>
      <c r="E8386" t="s">
        <v>12542</v>
      </c>
      <c r="F8386">
        <v>1519200000</v>
      </c>
      <c r="G8386" t="s">
        <v>12</v>
      </c>
      <c r="H8386" s="1">
        <v>43153.847569444442</v>
      </c>
      <c r="I8386" s="1">
        <v>43152.375</v>
      </c>
    </row>
    <row r="8387" spans="1:9" x14ac:dyDescent="0.3">
      <c r="A8387">
        <v>8385</v>
      </c>
      <c r="B8387" t="s">
        <v>12561</v>
      </c>
      <c r="C8387" t="s">
        <v>12562</v>
      </c>
      <c r="D8387">
        <v>1519394921</v>
      </c>
      <c r="E8387" t="s">
        <v>12542</v>
      </c>
      <c r="F8387">
        <v>1519200000</v>
      </c>
      <c r="G8387" t="s">
        <v>12</v>
      </c>
      <c r="H8387" s="1">
        <v>43154.631030092591</v>
      </c>
      <c r="I8387" s="1">
        <v>43152.375</v>
      </c>
    </row>
    <row r="8388" spans="1:9" x14ac:dyDescent="0.3">
      <c r="A8388">
        <v>8386</v>
      </c>
      <c r="B8388" t="s">
        <v>1405</v>
      </c>
      <c r="C8388" t="s">
        <v>12563</v>
      </c>
      <c r="D8388">
        <v>1519416911</v>
      </c>
      <c r="E8388" t="s">
        <v>12542</v>
      </c>
      <c r="F8388">
        <v>1519200000</v>
      </c>
      <c r="G8388" t="s">
        <v>12</v>
      </c>
      <c r="H8388" s="1">
        <v>43154.88554398148</v>
      </c>
      <c r="I8388" s="1">
        <v>43152.375</v>
      </c>
    </row>
    <row r="8389" spans="1:9" x14ac:dyDescent="0.3">
      <c r="A8389">
        <v>8387</v>
      </c>
      <c r="B8389" t="s">
        <v>12564</v>
      </c>
      <c r="C8389" t="s">
        <v>12565</v>
      </c>
      <c r="D8389">
        <v>1519144416</v>
      </c>
      <c r="E8389" t="s">
        <v>12566</v>
      </c>
      <c r="F8389">
        <v>1519143960</v>
      </c>
      <c r="G8389" t="s">
        <v>12</v>
      </c>
      <c r="H8389" s="1">
        <v>43151.731666666667</v>
      </c>
      <c r="I8389" s="1">
        <v>43151.726388888892</v>
      </c>
    </row>
    <row r="8390" spans="1:9" x14ac:dyDescent="0.3">
      <c r="A8390">
        <v>8388</v>
      </c>
      <c r="B8390" t="s">
        <v>5534</v>
      </c>
      <c r="C8390" t="s">
        <v>12567</v>
      </c>
      <c r="D8390">
        <v>1519145978</v>
      </c>
      <c r="E8390" t="s">
        <v>12566</v>
      </c>
      <c r="F8390">
        <v>1519143960</v>
      </c>
      <c r="G8390" t="s">
        <v>12</v>
      </c>
      <c r="H8390" s="1">
        <v>43151.749745370369</v>
      </c>
      <c r="I8390" s="1">
        <v>43151.726388888892</v>
      </c>
    </row>
    <row r="8391" spans="1:9" x14ac:dyDescent="0.3">
      <c r="A8391">
        <v>8389</v>
      </c>
      <c r="B8391" t="s">
        <v>12568</v>
      </c>
      <c r="C8391" t="s">
        <v>12569</v>
      </c>
      <c r="D8391">
        <v>1519146113</v>
      </c>
      <c r="E8391" t="s">
        <v>12566</v>
      </c>
      <c r="F8391">
        <v>1519143960</v>
      </c>
      <c r="G8391" t="s">
        <v>12</v>
      </c>
      <c r="H8391" s="1">
        <v>43151.751307870371</v>
      </c>
      <c r="I8391" s="1">
        <v>43151.726388888892</v>
      </c>
    </row>
    <row r="8392" spans="1:9" x14ac:dyDescent="0.3">
      <c r="A8392">
        <v>8390</v>
      </c>
      <c r="B8392" t="s">
        <v>10766</v>
      </c>
      <c r="C8392" t="s">
        <v>12570</v>
      </c>
      <c r="D8392">
        <v>1519146481</v>
      </c>
      <c r="E8392" t="s">
        <v>12566</v>
      </c>
      <c r="F8392">
        <v>1519143960</v>
      </c>
      <c r="G8392" t="s">
        <v>12</v>
      </c>
      <c r="H8392" s="1">
        <v>43151.755567129629</v>
      </c>
      <c r="I8392" s="1">
        <v>43151.726388888892</v>
      </c>
    </row>
    <row r="8393" spans="1:9" x14ac:dyDescent="0.3">
      <c r="A8393">
        <v>8391</v>
      </c>
      <c r="B8393" t="s">
        <v>10766</v>
      </c>
      <c r="C8393" t="s">
        <v>12571</v>
      </c>
      <c r="D8393">
        <v>1519146564</v>
      </c>
      <c r="E8393" t="s">
        <v>12566</v>
      </c>
      <c r="F8393">
        <v>1519143960</v>
      </c>
      <c r="G8393" t="s">
        <v>12</v>
      </c>
      <c r="H8393" s="1">
        <v>43151.756527777776</v>
      </c>
      <c r="I8393" s="1">
        <v>43151.726388888892</v>
      </c>
    </row>
    <row r="8394" spans="1:9" x14ac:dyDescent="0.3">
      <c r="A8394">
        <v>8392</v>
      </c>
      <c r="B8394" t="s">
        <v>10766</v>
      </c>
      <c r="C8394" t="s">
        <v>12572</v>
      </c>
      <c r="D8394">
        <v>1519147115</v>
      </c>
      <c r="E8394" t="s">
        <v>12566</v>
      </c>
      <c r="F8394">
        <v>1519143960</v>
      </c>
      <c r="G8394" t="s">
        <v>12</v>
      </c>
      <c r="H8394" s="1">
        <v>43151.76290509259</v>
      </c>
      <c r="I8394" s="1">
        <v>43151.726388888892</v>
      </c>
    </row>
    <row r="8395" spans="1:9" x14ac:dyDescent="0.3">
      <c r="A8395">
        <v>8393</v>
      </c>
      <c r="B8395" t="s">
        <v>9246</v>
      </c>
      <c r="C8395" t="s">
        <v>12573</v>
      </c>
      <c r="D8395">
        <v>1519148163</v>
      </c>
      <c r="E8395" t="s">
        <v>12566</v>
      </c>
      <c r="F8395">
        <v>1519143960</v>
      </c>
      <c r="G8395" t="s">
        <v>12</v>
      </c>
      <c r="H8395" s="1">
        <v>43151.775034722225</v>
      </c>
      <c r="I8395" s="1">
        <v>43151.726388888892</v>
      </c>
    </row>
    <row r="8396" spans="1:9" x14ac:dyDescent="0.3">
      <c r="A8396">
        <v>8394</v>
      </c>
      <c r="B8396" t="s">
        <v>46</v>
      </c>
      <c r="C8396" t="s">
        <v>12574</v>
      </c>
      <c r="D8396">
        <v>1519150994</v>
      </c>
      <c r="E8396" t="s">
        <v>12566</v>
      </c>
      <c r="F8396">
        <v>1519143960</v>
      </c>
      <c r="G8396" t="s">
        <v>12</v>
      </c>
      <c r="H8396" s="1">
        <v>43151.807800925926</v>
      </c>
      <c r="I8396" s="1">
        <v>43151.726388888892</v>
      </c>
    </row>
    <row r="8397" spans="1:9" x14ac:dyDescent="0.3">
      <c r="A8397">
        <v>8395</v>
      </c>
      <c r="B8397" t="s">
        <v>12575</v>
      </c>
      <c r="C8397" t="s">
        <v>12576</v>
      </c>
      <c r="D8397">
        <v>1519155081</v>
      </c>
      <c r="E8397" t="s">
        <v>12566</v>
      </c>
      <c r="F8397">
        <v>1519143960</v>
      </c>
      <c r="G8397" t="s">
        <v>12</v>
      </c>
      <c r="H8397" s="1">
        <v>43151.855104166665</v>
      </c>
      <c r="I8397" s="1">
        <v>43151.726388888892</v>
      </c>
    </row>
    <row r="8398" spans="1:9" x14ac:dyDescent="0.3">
      <c r="A8398">
        <v>8396</v>
      </c>
      <c r="B8398" t="s">
        <v>599</v>
      </c>
      <c r="C8398" t="s">
        <v>12577</v>
      </c>
      <c r="D8398">
        <v>1519200718</v>
      </c>
      <c r="E8398" t="s">
        <v>12566</v>
      </c>
      <c r="F8398">
        <v>1519143960</v>
      </c>
      <c r="G8398" t="s">
        <v>12</v>
      </c>
      <c r="H8398" s="1">
        <v>43152.383310185185</v>
      </c>
      <c r="I8398" s="1">
        <v>43151.726388888892</v>
      </c>
    </row>
    <row r="8399" spans="1:9" x14ac:dyDescent="0.3">
      <c r="A8399">
        <v>8397</v>
      </c>
      <c r="B8399" t="s">
        <v>599</v>
      </c>
      <c r="C8399" t="s">
        <v>12578</v>
      </c>
      <c r="D8399">
        <v>1519200786</v>
      </c>
      <c r="E8399" t="s">
        <v>12566</v>
      </c>
      <c r="F8399">
        <v>1519143960</v>
      </c>
      <c r="G8399" t="s">
        <v>12</v>
      </c>
      <c r="H8399" s="1">
        <v>43152.384097222224</v>
      </c>
      <c r="I8399" s="1">
        <v>43151.726388888892</v>
      </c>
    </row>
    <row r="8400" spans="1:9" x14ac:dyDescent="0.3">
      <c r="A8400">
        <v>8398</v>
      </c>
      <c r="B8400" t="s">
        <v>599</v>
      </c>
      <c r="C8400" t="s">
        <v>12579</v>
      </c>
      <c r="D8400">
        <v>1519200887</v>
      </c>
      <c r="E8400" t="s">
        <v>12566</v>
      </c>
      <c r="F8400">
        <v>1519143960</v>
      </c>
      <c r="G8400" t="s">
        <v>12</v>
      </c>
      <c r="H8400" s="1">
        <v>43152.385266203702</v>
      </c>
      <c r="I8400" s="1">
        <v>43151.726388888892</v>
      </c>
    </row>
    <row r="8401" spans="1:9" x14ac:dyDescent="0.3">
      <c r="A8401">
        <v>8399</v>
      </c>
      <c r="B8401" t="s">
        <v>599</v>
      </c>
      <c r="C8401" t="s">
        <v>12580</v>
      </c>
      <c r="D8401">
        <v>1519201042</v>
      </c>
      <c r="E8401" t="s">
        <v>12566</v>
      </c>
      <c r="F8401">
        <v>1519143960</v>
      </c>
      <c r="G8401" t="s">
        <v>12</v>
      </c>
      <c r="H8401" s="1">
        <v>43152.387060185189</v>
      </c>
      <c r="I8401" s="1">
        <v>43151.726388888892</v>
      </c>
    </row>
    <row r="8402" spans="1:9" x14ac:dyDescent="0.3">
      <c r="A8402">
        <v>8400</v>
      </c>
      <c r="B8402" t="s">
        <v>46</v>
      </c>
      <c r="C8402" t="s">
        <v>12581</v>
      </c>
      <c r="D8402">
        <v>1519206936</v>
      </c>
      <c r="E8402" t="s">
        <v>12566</v>
      </c>
      <c r="F8402">
        <v>1519143960</v>
      </c>
      <c r="G8402" t="s">
        <v>12</v>
      </c>
      <c r="H8402" s="1">
        <v>43152.455277777779</v>
      </c>
      <c r="I8402" s="1">
        <v>43151.726388888892</v>
      </c>
    </row>
    <row r="8403" spans="1:9" x14ac:dyDescent="0.3">
      <c r="A8403">
        <v>8401</v>
      </c>
      <c r="B8403" t="s">
        <v>12582</v>
      </c>
      <c r="C8403" t="s">
        <v>12583</v>
      </c>
      <c r="D8403">
        <v>1519213052</v>
      </c>
      <c r="E8403" t="s">
        <v>12566</v>
      </c>
      <c r="F8403">
        <v>1519143960</v>
      </c>
      <c r="G8403" t="s">
        <v>12</v>
      </c>
      <c r="H8403" s="1">
        <v>43152.526064814818</v>
      </c>
      <c r="I8403" s="1">
        <v>43151.726388888892</v>
      </c>
    </row>
    <row r="8404" spans="1:9" x14ac:dyDescent="0.3">
      <c r="A8404">
        <v>8402</v>
      </c>
      <c r="B8404" t="s">
        <v>10600</v>
      </c>
      <c r="C8404" t="s">
        <v>12584</v>
      </c>
      <c r="D8404">
        <v>1519121217</v>
      </c>
      <c r="E8404" t="s">
        <v>12585</v>
      </c>
      <c r="F8404">
        <v>1519120800</v>
      </c>
      <c r="G8404" t="s">
        <v>12</v>
      </c>
      <c r="H8404" s="1">
        <v>43151.463159722225</v>
      </c>
      <c r="I8404" s="1">
        <v>43151.458333333336</v>
      </c>
    </row>
    <row r="8405" spans="1:9" x14ac:dyDescent="0.3">
      <c r="A8405">
        <v>8403</v>
      </c>
      <c r="B8405" t="s">
        <v>414</v>
      </c>
      <c r="C8405" t="s">
        <v>12586</v>
      </c>
      <c r="D8405">
        <v>1519121674</v>
      </c>
      <c r="E8405" t="s">
        <v>12585</v>
      </c>
      <c r="F8405">
        <v>1519120800</v>
      </c>
      <c r="G8405" t="s">
        <v>12</v>
      </c>
      <c r="H8405" s="1">
        <v>43151.468449074076</v>
      </c>
      <c r="I8405" s="1">
        <v>43151.458333333336</v>
      </c>
    </row>
    <row r="8406" spans="1:9" x14ac:dyDescent="0.3">
      <c r="A8406">
        <v>8404</v>
      </c>
      <c r="B8406" t="s">
        <v>12587</v>
      </c>
      <c r="C8406" t="s">
        <v>12588</v>
      </c>
      <c r="D8406">
        <v>1519121736</v>
      </c>
      <c r="E8406" t="s">
        <v>12585</v>
      </c>
      <c r="F8406">
        <v>1519120800</v>
      </c>
      <c r="G8406" t="s">
        <v>12</v>
      </c>
      <c r="H8406" s="1">
        <v>43151.469166666669</v>
      </c>
      <c r="I8406" s="1">
        <v>43151.458333333336</v>
      </c>
    </row>
    <row r="8407" spans="1:9" x14ac:dyDescent="0.3">
      <c r="A8407">
        <v>8405</v>
      </c>
      <c r="B8407" t="s">
        <v>10600</v>
      </c>
      <c r="C8407" t="s">
        <v>12589</v>
      </c>
      <c r="D8407">
        <v>1519121940</v>
      </c>
      <c r="E8407" t="s">
        <v>12585</v>
      </c>
      <c r="F8407">
        <v>1519120800</v>
      </c>
      <c r="G8407" t="s">
        <v>12</v>
      </c>
      <c r="H8407" s="1">
        <v>43151.47152777778</v>
      </c>
      <c r="I8407" s="1">
        <v>43151.458333333336</v>
      </c>
    </row>
    <row r="8408" spans="1:9" x14ac:dyDescent="0.3">
      <c r="A8408">
        <v>8406</v>
      </c>
      <c r="B8408" t="s">
        <v>12590</v>
      </c>
      <c r="C8408" t="s">
        <v>12591</v>
      </c>
      <c r="D8408">
        <v>1519122882</v>
      </c>
      <c r="E8408" t="s">
        <v>12585</v>
      </c>
      <c r="F8408">
        <v>1519120800</v>
      </c>
      <c r="G8408" t="s">
        <v>12</v>
      </c>
      <c r="H8408" s="1">
        <v>43151.482430555552</v>
      </c>
      <c r="I8408" s="1">
        <v>43151.458333333336</v>
      </c>
    </row>
    <row r="8409" spans="1:9" x14ac:dyDescent="0.3">
      <c r="A8409">
        <v>8407</v>
      </c>
      <c r="B8409" t="s">
        <v>1052</v>
      </c>
      <c r="C8409" t="s">
        <v>12592</v>
      </c>
      <c r="D8409">
        <v>1519123213</v>
      </c>
      <c r="E8409" t="s">
        <v>12585</v>
      </c>
      <c r="F8409">
        <v>1519120800</v>
      </c>
      <c r="G8409" t="s">
        <v>12</v>
      </c>
      <c r="H8409" s="1">
        <v>43151.486261574071</v>
      </c>
      <c r="I8409" s="1">
        <v>43151.458333333336</v>
      </c>
    </row>
    <row r="8410" spans="1:9" x14ac:dyDescent="0.3">
      <c r="A8410">
        <v>8408</v>
      </c>
      <c r="B8410" t="s">
        <v>796</v>
      </c>
      <c r="C8410" t="s">
        <v>12593</v>
      </c>
      <c r="D8410">
        <v>1519123528</v>
      </c>
      <c r="E8410" t="s">
        <v>12585</v>
      </c>
      <c r="F8410">
        <v>1519120800</v>
      </c>
      <c r="G8410" t="s">
        <v>12</v>
      </c>
      <c r="H8410" s="1">
        <v>43151.489907407406</v>
      </c>
      <c r="I8410" s="1">
        <v>43151.458333333336</v>
      </c>
    </row>
    <row r="8411" spans="1:9" x14ac:dyDescent="0.3">
      <c r="A8411">
        <v>8409</v>
      </c>
      <c r="B8411" t="s">
        <v>414</v>
      </c>
      <c r="C8411" t="s">
        <v>12594</v>
      </c>
      <c r="D8411">
        <v>1519123569</v>
      </c>
      <c r="E8411" t="s">
        <v>12585</v>
      </c>
      <c r="F8411">
        <v>1519120800</v>
      </c>
      <c r="G8411" t="s">
        <v>12</v>
      </c>
      <c r="H8411" s="1">
        <v>43151.490381944444</v>
      </c>
      <c r="I8411" s="1">
        <v>43151.458333333336</v>
      </c>
    </row>
    <row r="8412" spans="1:9" x14ac:dyDescent="0.3">
      <c r="A8412">
        <v>8410</v>
      </c>
      <c r="B8412" t="s">
        <v>5645</v>
      </c>
      <c r="C8412" t="s">
        <v>12595</v>
      </c>
      <c r="D8412">
        <v>1519124317</v>
      </c>
      <c r="E8412" t="s">
        <v>12585</v>
      </c>
      <c r="F8412">
        <v>1519120800</v>
      </c>
      <c r="G8412" t="s">
        <v>12</v>
      </c>
      <c r="H8412" s="1">
        <v>43151.499039351853</v>
      </c>
      <c r="I8412" s="1">
        <v>43151.458333333336</v>
      </c>
    </row>
    <row r="8413" spans="1:9" x14ac:dyDescent="0.3">
      <c r="A8413">
        <v>8411</v>
      </c>
      <c r="B8413" t="s">
        <v>5645</v>
      </c>
      <c r="C8413" t="s">
        <v>12596</v>
      </c>
      <c r="D8413">
        <v>1519124567</v>
      </c>
      <c r="E8413" t="s">
        <v>12585</v>
      </c>
      <c r="F8413">
        <v>1519120800</v>
      </c>
      <c r="G8413" t="s">
        <v>12</v>
      </c>
      <c r="H8413" s="1">
        <v>43151.501932870371</v>
      </c>
      <c r="I8413" s="1">
        <v>43151.458333333336</v>
      </c>
    </row>
    <row r="8414" spans="1:9" x14ac:dyDescent="0.3">
      <c r="A8414">
        <v>8412</v>
      </c>
      <c r="B8414" t="s">
        <v>3121</v>
      </c>
      <c r="C8414" t="s">
        <v>12597</v>
      </c>
      <c r="D8414">
        <v>1519125151</v>
      </c>
      <c r="E8414" t="s">
        <v>12585</v>
      </c>
      <c r="F8414">
        <v>1519120800</v>
      </c>
      <c r="G8414" t="s">
        <v>12</v>
      </c>
      <c r="H8414" s="1">
        <v>43151.508692129632</v>
      </c>
      <c r="I8414" s="1">
        <v>43151.458333333336</v>
      </c>
    </row>
    <row r="8415" spans="1:9" x14ac:dyDescent="0.3">
      <c r="A8415">
        <v>8413</v>
      </c>
      <c r="B8415" t="s">
        <v>3121</v>
      </c>
      <c r="C8415" t="s">
        <v>12598</v>
      </c>
      <c r="D8415">
        <v>1519125316</v>
      </c>
      <c r="E8415" t="s">
        <v>12585</v>
      </c>
      <c r="F8415">
        <v>1519120800</v>
      </c>
      <c r="G8415" t="s">
        <v>12</v>
      </c>
      <c r="H8415" s="1">
        <v>43151.510601851849</v>
      </c>
      <c r="I8415" s="1">
        <v>43151.458333333336</v>
      </c>
    </row>
    <row r="8416" spans="1:9" x14ac:dyDescent="0.3">
      <c r="A8416">
        <v>8414</v>
      </c>
      <c r="B8416" t="s">
        <v>8233</v>
      </c>
      <c r="C8416" t="s">
        <v>12599</v>
      </c>
      <c r="D8416">
        <v>1519126360</v>
      </c>
      <c r="E8416" t="s">
        <v>12585</v>
      </c>
      <c r="F8416">
        <v>1519120800</v>
      </c>
      <c r="G8416" t="s">
        <v>12</v>
      </c>
      <c r="H8416" s="1">
        <v>43151.522685185184</v>
      </c>
      <c r="I8416" s="1">
        <v>43151.458333333336</v>
      </c>
    </row>
    <row r="8417" spans="1:9" x14ac:dyDescent="0.3">
      <c r="A8417">
        <v>8415</v>
      </c>
      <c r="B8417" t="s">
        <v>5020</v>
      </c>
      <c r="C8417" t="s">
        <v>12600</v>
      </c>
      <c r="D8417">
        <v>1519126704</v>
      </c>
      <c r="E8417" t="s">
        <v>12585</v>
      </c>
      <c r="F8417">
        <v>1519120800</v>
      </c>
      <c r="G8417" t="s">
        <v>12</v>
      </c>
      <c r="H8417" s="1">
        <v>43151.526666666665</v>
      </c>
      <c r="I8417" s="1">
        <v>43151.458333333336</v>
      </c>
    </row>
    <row r="8418" spans="1:9" x14ac:dyDescent="0.3">
      <c r="A8418">
        <v>8416</v>
      </c>
      <c r="B8418" t="s">
        <v>439</v>
      </c>
      <c r="C8418" t="s">
        <v>12601</v>
      </c>
      <c r="D8418">
        <v>1519126971</v>
      </c>
      <c r="E8418" t="s">
        <v>12585</v>
      </c>
      <c r="F8418">
        <v>1519120800</v>
      </c>
      <c r="G8418" t="s">
        <v>12</v>
      </c>
      <c r="H8418" s="1">
        <v>43151.529756944445</v>
      </c>
      <c r="I8418" s="1">
        <v>43151.458333333336</v>
      </c>
    </row>
    <row r="8419" spans="1:9" x14ac:dyDescent="0.3">
      <c r="A8419">
        <v>8417</v>
      </c>
      <c r="B8419" t="s">
        <v>12602</v>
      </c>
      <c r="C8419" t="s">
        <v>12603</v>
      </c>
      <c r="D8419">
        <v>1519127107</v>
      </c>
      <c r="E8419" t="s">
        <v>12585</v>
      </c>
      <c r="F8419">
        <v>1519120800</v>
      </c>
      <c r="G8419" t="s">
        <v>12</v>
      </c>
      <c r="H8419" s="1">
        <v>43151.531331018516</v>
      </c>
      <c r="I8419" s="1">
        <v>43151.458333333336</v>
      </c>
    </row>
    <row r="8420" spans="1:9" x14ac:dyDescent="0.3">
      <c r="A8420">
        <v>8418</v>
      </c>
      <c r="B8420" t="s">
        <v>6017</v>
      </c>
      <c r="C8420" t="s">
        <v>12604</v>
      </c>
      <c r="D8420">
        <v>1519127633</v>
      </c>
      <c r="E8420" t="s">
        <v>12585</v>
      </c>
      <c r="F8420">
        <v>1519120800</v>
      </c>
      <c r="G8420" t="s">
        <v>12</v>
      </c>
      <c r="H8420" s="1">
        <v>43151.537418981483</v>
      </c>
      <c r="I8420" s="1">
        <v>43151.458333333336</v>
      </c>
    </row>
    <row r="8421" spans="1:9" x14ac:dyDescent="0.3">
      <c r="A8421">
        <v>8419</v>
      </c>
      <c r="B8421" t="s">
        <v>8147</v>
      </c>
      <c r="C8421" t="s">
        <v>12605</v>
      </c>
      <c r="D8421">
        <v>1519127884</v>
      </c>
      <c r="E8421" t="s">
        <v>12585</v>
      </c>
      <c r="F8421">
        <v>1519120800</v>
      </c>
      <c r="G8421" t="s">
        <v>12</v>
      </c>
      <c r="H8421" s="1">
        <v>43151.540324074071</v>
      </c>
      <c r="I8421" s="1">
        <v>43151.458333333336</v>
      </c>
    </row>
    <row r="8422" spans="1:9" x14ac:dyDescent="0.3">
      <c r="A8422">
        <v>8420</v>
      </c>
      <c r="B8422" t="s">
        <v>12606</v>
      </c>
      <c r="C8422" t="s">
        <v>12607</v>
      </c>
      <c r="D8422">
        <v>1519128798</v>
      </c>
      <c r="E8422" t="s">
        <v>12585</v>
      </c>
      <c r="F8422">
        <v>1519120800</v>
      </c>
      <c r="G8422" t="s">
        <v>12</v>
      </c>
      <c r="H8422" s="1">
        <v>43151.550902777781</v>
      </c>
      <c r="I8422" s="1">
        <v>43151.458333333336</v>
      </c>
    </row>
    <row r="8423" spans="1:9" x14ac:dyDescent="0.3">
      <c r="A8423">
        <v>8421</v>
      </c>
      <c r="B8423" t="s">
        <v>975</v>
      </c>
      <c r="C8423" t="s">
        <v>12608</v>
      </c>
      <c r="D8423">
        <v>1519128890</v>
      </c>
      <c r="E8423" t="s">
        <v>12585</v>
      </c>
      <c r="F8423">
        <v>1519120800</v>
      </c>
      <c r="G8423" t="s">
        <v>12</v>
      </c>
      <c r="H8423" s="1">
        <v>43151.55196759259</v>
      </c>
      <c r="I8423" s="1">
        <v>43151.458333333336</v>
      </c>
    </row>
    <row r="8424" spans="1:9" x14ac:dyDescent="0.3">
      <c r="A8424">
        <v>8422</v>
      </c>
      <c r="B8424" t="s">
        <v>12609</v>
      </c>
      <c r="C8424" t="s">
        <v>12610</v>
      </c>
      <c r="D8424">
        <v>1519129890</v>
      </c>
      <c r="E8424" t="s">
        <v>12585</v>
      </c>
      <c r="F8424">
        <v>1519120800</v>
      </c>
      <c r="G8424" t="s">
        <v>12</v>
      </c>
      <c r="H8424" s="1">
        <v>43151.56354166667</v>
      </c>
      <c r="I8424" s="1">
        <v>43151.458333333336</v>
      </c>
    </row>
    <row r="8425" spans="1:9" x14ac:dyDescent="0.3">
      <c r="A8425">
        <v>8423</v>
      </c>
      <c r="B8425" t="s">
        <v>11091</v>
      </c>
      <c r="C8425" t="s">
        <v>12</v>
      </c>
      <c r="D8425">
        <v>1519134465</v>
      </c>
      <c r="E8425" t="s">
        <v>12585</v>
      </c>
      <c r="F8425">
        <v>1519120800</v>
      </c>
      <c r="G8425" t="s">
        <v>12</v>
      </c>
      <c r="H8425" s="1">
        <v>43151.616493055553</v>
      </c>
      <c r="I8425" s="1">
        <v>43151.458333333336</v>
      </c>
    </row>
    <row r="8426" spans="1:9" x14ac:dyDescent="0.3">
      <c r="A8426">
        <v>8424</v>
      </c>
      <c r="B8426" t="s">
        <v>1065</v>
      </c>
      <c r="C8426" t="s">
        <v>12611</v>
      </c>
      <c r="D8426">
        <v>1519134742</v>
      </c>
      <c r="E8426" t="s">
        <v>12585</v>
      </c>
      <c r="F8426">
        <v>1519120800</v>
      </c>
      <c r="G8426" t="s">
        <v>12</v>
      </c>
      <c r="H8426" s="1">
        <v>43151.619699074072</v>
      </c>
      <c r="I8426" s="1">
        <v>43151.458333333336</v>
      </c>
    </row>
    <row r="8427" spans="1:9" x14ac:dyDescent="0.3">
      <c r="A8427">
        <v>8425</v>
      </c>
      <c r="B8427" t="s">
        <v>405</v>
      </c>
      <c r="C8427" t="s">
        <v>12612</v>
      </c>
      <c r="D8427">
        <v>1519139038</v>
      </c>
      <c r="E8427" t="s">
        <v>12585</v>
      </c>
      <c r="F8427">
        <v>1519120800</v>
      </c>
      <c r="G8427" t="s">
        <v>12</v>
      </c>
      <c r="H8427" s="1">
        <v>43151.669421296298</v>
      </c>
      <c r="I8427" s="1">
        <v>43151.458333333336</v>
      </c>
    </row>
    <row r="8428" spans="1:9" x14ac:dyDescent="0.3">
      <c r="A8428">
        <v>8426</v>
      </c>
      <c r="B8428" t="s">
        <v>12613</v>
      </c>
      <c r="C8428" t="s">
        <v>12614</v>
      </c>
      <c r="D8428">
        <v>1519139868</v>
      </c>
      <c r="E8428" t="s">
        <v>12585</v>
      </c>
      <c r="F8428">
        <v>1519120800</v>
      </c>
      <c r="G8428" t="s">
        <v>12</v>
      </c>
      <c r="H8428" s="1">
        <v>43151.679027777776</v>
      </c>
      <c r="I8428" s="1">
        <v>43151.458333333336</v>
      </c>
    </row>
    <row r="8429" spans="1:9" x14ac:dyDescent="0.3">
      <c r="A8429">
        <v>8427</v>
      </c>
      <c r="B8429" t="s">
        <v>5005</v>
      </c>
      <c r="C8429" t="s">
        <v>12615</v>
      </c>
      <c r="D8429">
        <v>1519153522</v>
      </c>
      <c r="E8429" t="s">
        <v>12585</v>
      </c>
      <c r="F8429">
        <v>1519120800</v>
      </c>
      <c r="G8429" t="s">
        <v>12</v>
      </c>
      <c r="H8429" s="1">
        <v>43151.837060185186</v>
      </c>
      <c r="I8429" s="1">
        <v>43151.458333333336</v>
      </c>
    </row>
    <row r="8430" spans="1:9" x14ac:dyDescent="0.3">
      <c r="A8430">
        <v>8428</v>
      </c>
      <c r="B8430" t="s">
        <v>11873</v>
      </c>
      <c r="C8430" t="s">
        <v>12616</v>
      </c>
      <c r="D8430">
        <v>1519153846</v>
      </c>
      <c r="E8430" t="s">
        <v>12585</v>
      </c>
      <c r="F8430">
        <v>1519120800</v>
      </c>
      <c r="G8430" t="s">
        <v>12</v>
      </c>
      <c r="H8430" s="1">
        <v>43151.840810185182</v>
      </c>
      <c r="I8430" s="1">
        <v>43151.458333333336</v>
      </c>
    </row>
    <row r="8431" spans="1:9" x14ac:dyDescent="0.3">
      <c r="A8431">
        <v>8429</v>
      </c>
      <c r="B8431" t="s">
        <v>12617</v>
      </c>
      <c r="C8431" t="s">
        <v>12618</v>
      </c>
      <c r="D8431">
        <v>1519249744</v>
      </c>
      <c r="E8431" t="s">
        <v>12585</v>
      </c>
      <c r="F8431">
        <v>1519120800</v>
      </c>
      <c r="G8431" t="s">
        <v>12</v>
      </c>
      <c r="H8431" s="1">
        <v>43152.950740740744</v>
      </c>
      <c r="I8431" s="1">
        <v>43151.458333333336</v>
      </c>
    </row>
    <row r="8432" spans="1:9" x14ac:dyDescent="0.3">
      <c r="A8432">
        <v>8430</v>
      </c>
      <c r="B8432" t="s">
        <v>11230</v>
      </c>
      <c r="C8432" t="s">
        <v>12619</v>
      </c>
      <c r="D8432">
        <v>1519292946</v>
      </c>
      <c r="E8432" t="s">
        <v>12585</v>
      </c>
      <c r="F8432">
        <v>1519120800</v>
      </c>
      <c r="G8432" t="s">
        <v>12</v>
      </c>
      <c r="H8432" s="1">
        <v>43153.45076388889</v>
      </c>
      <c r="I8432" s="1">
        <v>43151.458333333336</v>
      </c>
    </row>
    <row r="8433" spans="1:9" x14ac:dyDescent="0.3">
      <c r="A8433">
        <v>8431</v>
      </c>
      <c r="B8433" t="s">
        <v>9464</v>
      </c>
      <c r="C8433" t="s">
        <v>12620</v>
      </c>
      <c r="D8433">
        <v>1519039786</v>
      </c>
      <c r="E8433" t="s">
        <v>12621</v>
      </c>
      <c r="F8433">
        <v>1519036333</v>
      </c>
      <c r="G8433" t="s">
        <v>12</v>
      </c>
      <c r="H8433" s="1">
        <v>43150.520671296297</v>
      </c>
      <c r="I8433" s="1">
        <v>43150.480706018519</v>
      </c>
    </row>
    <row r="8434" spans="1:9" x14ac:dyDescent="0.3">
      <c r="A8434">
        <v>8432</v>
      </c>
      <c r="B8434" t="s">
        <v>1649</v>
      </c>
      <c r="C8434" t="s">
        <v>12622</v>
      </c>
      <c r="D8434">
        <v>1519039921</v>
      </c>
      <c r="E8434" t="s">
        <v>12621</v>
      </c>
      <c r="F8434">
        <v>1519036333</v>
      </c>
      <c r="G8434" t="s">
        <v>12</v>
      </c>
      <c r="H8434" s="1">
        <v>43150.522233796299</v>
      </c>
      <c r="I8434" s="1">
        <v>43150.480706018519</v>
      </c>
    </row>
    <row r="8435" spans="1:9" x14ac:dyDescent="0.3">
      <c r="A8435">
        <v>8433</v>
      </c>
      <c r="B8435" t="s">
        <v>12623</v>
      </c>
      <c r="C8435" t="s">
        <v>12624</v>
      </c>
      <c r="D8435">
        <v>1519040884</v>
      </c>
      <c r="E8435" t="s">
        <v>12621</v>
      </c>
      <c r="F8435">
        <v>1519036333</v>
      </c>
      <c r="G8435" t="s">
        <v>12</v>
      </c>
      <c r="H8435" s="1">
        <v>43150.533379629633</v>
      </c>
      <c r="I8435" s="1">
        <v>43150.480706018519</v>
      </c>
    </row>
    <row r="8436" spans="1:9" x14ac:dyDescent="0.3">
      <c r="A8436">
        <v>8434</v>
      </c>
      <c r="B8436" t="s">
        <v>12625</v>
      </c>
      <c r="C8436" t="s">
        <v>12626</v>
      </c>
      <c r="D8436">
        <v>1519050285</v>
      </c>
      <c r="E8436" t="s">
        <v>12621</v>
      </c>
      <c r="F8436">
        <v>1519036333</v>
      </c>
      <c r="G8436" t="s">
        <v>12</v>
      </c>
      <c r="H8436" s="1">
        <v>43150.642187500001</v>
      </c>
      <c r="I8436" s="1">
        <v>43150.480706018519</v>
      </c>
    </row>
    <row r="8437" spans="1:9" x14ac:dyDescent="0.3">
      <c r="A8437">
        <v>8435</v>
      </c>
      <c r="B8437" t="s">
        <v>3018</v>
      </c>
      <c r="C8437" t="s">
        <v>12627</v>
      </c>
      <c r="D8437">
        <v>1519051980</v>
      </c>
      <c r="E8437" t="s">
        <v>12621</v>
      </c>
      <c r="F8437">
        <v>1519036333</v>
      </c>
      <c r="G8437" t="s">
        <v>12</v>
      </c>
      <c r="H8437" s="1">
        <v>43150.661805555559</v>
      </c>
      <c r="I8437" s="1">
        <v>43150.480706018519</v>
      </c>
    </row>
    <row r="8438" spans="1:9" x14ac:dyDescent="0.3">
      <c r="A8438">
        <v>8436</v>
      </c>
      <c r="B8438" t="s">
        <v>11247</v>
      </c>
      <c r="C8438" t="s">
        <v>12628</v>
      </c>
      <c r="D8438">
        <v>1519057391</v>
      </c>
      <c r="E8438" t="s">
        <v>12621</v>
      </c>
      <c r="F8438">
        <v>1519036333</v>
      </c>
      <c r="G8438" t="s">
        <v>12</v>
      </c>
      <c r="H8438" s="1">
        <v>43150.724432870367</v>
      </c>
      <c r="I8438" s="1">
        <v>43150.480706018519</v>
      </c>
    </row>
    <row r="8439" spans="1:9" x14ac:dyDescent="0.3">
      <c r="A8439">
        <v>8437</v>
      </c>
      <c r="B8439" t="s">
        <v>108</v>
      </c>
      <c r="C8439" t="s">
        <v>12629</v>
      </c>
      <c r="D8439">
        <v>1519058753</v>
      </c>
      <c r="E8439" t="s">
        <v>12621</v>
      </c>
      <c r="F8439">
        <v>1519036333</v>
      </c>
      <c r="G8439" t="s">
        <v>12</v>
      </c>
      <c r="H8439" s="1">
        <v>43150.74019675926</v>
      </c>
      <c r="I8439" s="1">
        <v>43150.480706018519</v>
      </c>
    </row>
    <row r="8440" spans="1:9" x14ac:dyDescent="0.3">
      <c r="A8440">
        <v>8438</v>
      </c>
      <c r="B8440" t="s">
        <v>1145</v>
      </c>
      <c r="C8440" t="s">
        <v>12630</v>
      </c>
      <c r="D8440">
        <v>1519061222</v>
      </c>
      <c r="E8440" t="s">
        <v>12621</v>
      </c>
      <c r="F8440">
        <v>1519036333</v>
      </c>
      <c r="G8440" t="s">
        <v>12</v>
      </c>
      <c r="H8440" s="1">
        <v>43150.768773148149</v>
      </c>
      <c r="I8440" s="1">
        <v>43150.480706018519</v>
      </c>
    </row>
    <row r="8441" spans="1:9" x14ac:dyDescent="0.3">
      <c r="A8441">
        <v>8439</v>
      </c>
      <c r="B8441" t="s">
        <v>12623</v>
      </c>
      <c r="C8441" t="s">
        <v>12631</v>
      </c>
      <c r="D8441">
        <v>1519066839</v>
      </c>
      <c r="E8441" t="s">
        <v>12621</v>
      </c>
      <c r="F8441">
        <v>1519036333</v>
      </c>
      <c r="G8441" t="s">
        <v>12</v>
      </c>
      <c r="H8441" s="1">
        <v>43150.833784722221</v>
      </c>
      <c r="I8441" s="1">
        <v>43150.480706018519</v>
      </c>
    </row>
    <row r="8442" spans="1:9" x14ac:dyDescent="0.3">
      <c r="A8442">
        <v>8440</v>
      </c>
      <c r="B8442" t="s">
        <v>12632</v>
      </c>
      <c r="C8442" t="s">
        <v>12633</v>
      </c>
      <c r="D8442">
        <v>1519078186</v>
      </c>
      <c r="E8442" t="s">
        <v>12621</v>
      </c>
      <c r="F8442">
        <v>1519036333</v>
      </c>
      <c r="G8442" t="s">
        <v>12</v>
      </c>
      <c r="H8442" s="1">
        <v>43150.965115740742</v>
      </c>
      <c r="I8442" s="1">
        <v>43150.480706018519</v>
      </c>
    </row>
    <row r="8443" spans="1:9" x14ac:dyDescent="0.3">
      <c r="A8443">
        <v>8441</v>
      </c>
      <c r="B8443" t="s">
        <v>5848</v>
      </c>
      <c r="C8443" t="s">
        <v>12634</v>
      </c>
      <c r="D8443">
        <v>1519145111</v>
      </c>
      <c r="E8443" t="s">
        <v>12621</v>
      </c>
      <c r="F8443">
        <v>1519036333</v>
      </c>
      <c r="G8443" t="s">
        <v>12</v>
      </c>
      <c r="H8443" s="1">
        <v>43151.739710648151</v>
      </c>
      <c r="I8443" s="1">
        <v>43150.480706018519</v>
      </c>
    </row>
    <row r="8444" spans="1:9" x14ac:dyDescent="0.3">
      <c r="A8444">
        <v>8442</v>
      </c>
      <c r="B8444" t="s">
        <v>12635</v>
      </c>
      <c r="C8444" t="s">
        <v>12636</v>
      </c>
      <c r="D8444">
        <v>1518951197</v>
      </c>
      <c r="E8444" t="s">
        <v>12637</v>
      </c>
      <c r="F8444">
        <v>1518950100</v>
      </c>
      <c r="G8444" t="s">
        <v>12</v>
      </c>
      <c r="H8444" s="1">
        <v>43149.495335648149</v>
      </c>
      <c r="I8444" s="1">
        <v>43149.482638888891</v>
      </c>
    </row>
    <row r="8445" spans="1:9" x14ac:dyDescent="0.3">
      <c r="A8445">
        <v>8443</v>
      </c>
      <c r="B8445" t="s">
        <v>7774</v>
      </c>
      <c r="C8445" t="s">
        <v>12638</v>
      </c>
      <c r="D8445">
        <v>1518951495</v>
      </c>
      <c r="E8445" t="s">
        <v>12637</v>
      </c>
      <c r="F8445">
        <v>1518950100</v>
      </c>
      <c r="G8445" t="s">
        <v>12</v>
      </c>
      <c r="H8445" s="1">
        <v>43149.498784722222</v>
      </c>
      <c r="I8445" s="1">
        <v>43149.482638888891</v>
      </c>
    </row>
    <row r="8446" spans="1:9" x14ac:dyDescent="0.3">
      <c r="A8446">
        <v>8444</v>
      </c>
      <c r="B8446" t="s">
        <v>4142</v>
      </c>
      <c r="C8446" t="s">
        <v>12639</v>
      </c>
      <c r="D8446">
        <v>1518951922</v>
      </c>
      <c r="E8446" t="s">
        <v>12637</v>
      </c>
      <c r="F8446">
        <v>1518950100</v>
      </c>
      <c r="G8446" t="s">
        <v>12</v>
      </c>
      <c r="H8446" s="1">
        <v>43149.50372685185</v>
      </c>
      <c r="I8446" s="1">
        <v>43149.482638888891</v>
      </c>
    </row>
    <row r="8447" spans="1:9" x14ac:dyDescent="0.3">
      <c r="A8447">
        <v>8445</v>
      </c>
      <c r="B8447" t="s">
        <v>6648</v>
      </c>
      <c r="C8447" t="s">
        <v>12640</v>
      </c>
      <c r="D8447">
        <v>1518951949</v>
      </c>
      <c r="E8447" t="s">
        <v>12637</v>
      </c>
      <c r="F8447">
        <v>1518950100</v>
      </c>
      <c r="G8447" t="s">
        <v>12</v>
      </c>
      <c r="H8447" s="1">
        <v>43149.50403935185</v>
      </c>
      <c r="I8447" s="1">
        <v>43149.482638888891</v>
      </c>
    </row>
    <row r="8448" spans="1:9" x14ac:dyDescent="0.3">
      <c r="A8448">
        <v>8446</v>
      </c>
      <c r="B8448" t="s">
        <v>12641</v>
      </c>
      <c r="C8448" t="s">
        <v>12642</v>
      </c>
      <c r="D8448">
        <v>1518952343</v>
      </c>
      <c r="E8448" t="s">
        <v>12637</v>
      </c>
      <c r="F8448">
        <v>1518950100</v>
      </c>
      <c r="G8448" t="s">
        <v>12</v>
      </c>
      <c r="H8448" s="1">
        <v>43149.508599537039</v>
      </c>
      <c r="I8448" s="1">
        <v>43149.482638888891</v>
      </c>
    </row>
    <row r="8449" spans="1:9" x14ac:dyDescent="0.3">
      <c r="A8449">
        <v>8447</v>
      </c>
      <c r="B8449" t="s">
        <v>477</v>
      </c>
      <c r="C8449" t="s">
        <v>12643</v>
      </c>
      <c r="D8449">
        <v>1518952376</v>
      </c>
      <c r="E8449" t="s">
        <v>12637</v>
      </c>
      <c r="F8449">
        <v>1518950100</v>
      </c>
      <c r="G8449" t="s">
        <v>12</v>
      </c>
      <c r="H8449" s="1">
        <v>43149.508981481478</v>
      </c>
      <c r="I8449" s="1">
        <v>43149.482638888891</v>
      </c>
    </row>
    <row r="8450" spans="1:9" x14ac:dyDescent="0.3">
      <c r="A8450">
        <v>8448</v>
      </c>
      <c r="B8450" t="s">
        <v>2327</v>
      </c>
      <c r="C8450" t="s">
        <v>12644</v>
      </c>
      <c r="D8450">
        <v>1518953401</v>
      </c>
      <c r="E8450" t="s">
        <v>12637</v>
      </c>
      <c r="F8450">
        <v>1518950100</v>
      </c>
      <c r="G8450" t="s">
        <v>12</v>
      </c>
      <c r="H8450" s="1">
        <v>43149.520844907405</v>
      </c>
      <c r="I8450" s="1">
        <v>43149.482638888891</v>
      </c>
    </row>
    <row r="8451" spans="1:9" x14ac:dyDescent="0.3">
      <c r="A8451">
        <v>8449</v>
      </c>
      <c r="B8451" t="s">
        <v>12645</v>
      </c>
      <c r="C8451" t="s">
        <v>12646</v>
      </c>
      <c r="D8451">
        <v>1518953610</v>
      </c>
      <c r="E8451" t="s">
        <v>12637</v>
      </c>
      <c r="F8451">
        <v>1518950100</v>
      </c>
      <c r="G8451" t="s">
        <v>12</v>
      </c>
      <c r="H8451" s="1">
        <v>43149.523263888892</v>
      </c>
      <c r="I8451" s="1">
        <v>43149.482638888891</v>
      </c>
    </row>
    <row r="8452" spans="1:9" x14ac:dyDescent="0.3">
      <c r="A8452">
        <v>8450</v>
      </c>
      <c r="B8452" t="s">
        <v>18</v>
      </c>
      <c r="C8452" t="s">
        <v>12647</v>
      </c>
      <c r="D8452">
        <v>1518953843</v>
      </c>
      <c r="E8452" t="s">
        <v>12637</v>
      </c>
      <c r="F8452">
        <v>1518950100</v>
      </c>
      <c r="G8452" t="s">
        <v>12</v>
      </c>
      <c r="H8452" s="1">
        <v>43149.525960648149</v>
      </c>
      <c r="I8452" s="1">
        <v>43149.482638888891</v>
      </c>
    </row>
    <row r="8453" spans="1:9" x14ac:dyDescent="0.3">
      <c r="A8453">
        <v>8451</v>
      </c>
      <c r="B8453" t="s">
        <v>18</v>
      </c>
      <c r="C8453" t="s">
        <v>12648</v>
      </c>
      <c r="D8453">
        <v>1518954127</v>
      </c>
      <c r="E8453" t="s">
        <v>12637</v>
      </c>
      <c r="F8453">
        <v>1518950100</v>
      </c>
      <c r="G8453" t="s">
        <v>12</v>
      </c>
      <c r="H8453" s="1">
        <v>43149.529247685183</v>
      </c>
      <c r="I8453" s="1">
        <v>43149.482638888891</v>
      </c>
    </row>
    <row r="8454" spans="1:9" x14ac:dyDescent="0.3">
      <c r="A8454">
        <v>8452</v>
      </c>
      <c r="B8454" t="s">
        <v>1162</v>
      </c>
      <c r="C8454" t="s">
        <v>12649</v>
      </c>
      <c r="D8454">
        <v>1518954374</v>
      </c>
      <c r="E8454" t="s">
        <v>12637</v>
      </c>
      <c r="F8454">
        <v>1518950100</v>
      </c>
      <c r="G8454" t="s">
        <v>12</v>
      </c>
      <c r="H8454" s="1">
        <v>43149.532106481478</v>
      </c>
      <c r="I8454" s="1">
        <v>43149.482638888891</v>
      </c>
    </row>
    <row r="8455" spans="1:9" x14ac:dyDescent="0.3">
      <c r="A8455">
        <v>8453</v>
      </c>
      <c r="B8455" t="s">
        <v>12650</v>
      </c>
      <c r="C8455" t="s">
        <v>12651</v>
      </c>
      <c r="D8455">
        <v>1518954377</v>
      </c>
      <c r="E8455" t="s">
        <v>12637</v>
      </c>
      <c r="F8455">
        <v>1518950100</v>
      </c>
      <c r="G8455" t="s">
        <v>12</v>
      </c>
      <c r="H8455" s="1">
        <v>43149.532141203701</v>
      </c>
      <c r="I8455" s="1">
        <v>43149.482638888891</v>
      </c>
    </row>
    <row r="8456" spans="1:9" x14ac:dyDescent="0.3">
      <c r="A8456">
        <v>8454</v>
      </c>
      <c r="B8456" t="s">
        <v>8684</v>
      </c>
      <c r="C8456" t="s">
        <v>12652</v>
      </c>
      <c r="D8456">
        <v>1518954997</v>
      </c>
      <c r="E8456" t="s">
        <v>12637</v>
      </c>
      <c r="F8456">
        <v>1518950100</v>
      </c>
      <c r="G8456" t="s">
        <v>12</v>
      </c>
      <c r="H8456" s="1">
        <v>43149.539317129631</v>
      </c>
      <c r="I8456" s="1">
        <v>43149.482638888891</v>
      </c>
    </row>
    <row r="8457" spans="1:9" x14ac:dyDescent="0.3">
      <c r="A8457">
        <v>8455</v>
      </c>
      <c r="B8457" t="s">
        <v>12653</v>
      </c>
      <c r="C8457" t="s">
        <v>12654</v>
      </c>
      <c r="D8457">
        <v>1518956012</v>
      </c>
      <c r="E8457" t="s">
        <v>12637</v>
      </c>
      <c r="F8457">
        <v>1518950100</v>
      </c>
      <c r="G8457" t="s">
        <v>12</v>
      </c>
      <c r="H8457" s="1">
        <v>43149.551064814812</v>
      </c>
      <c r="I8457" s="1">
        <v>43149.482638888891</v>
      </c>
    </row>
    <row r="8458" spans="1:9" x14ac:dyDescent="0.3">
      <c r="A8458">
        <v>8456</v>
      </c>
      <c r="B8458" t="s">
        <v>969</v>
      </c>
      <c r="C8458" t="s">
        <v>12655</v>
      </c>
      <c r="D8458">
        <v>1518956523</v>
      </c>
      <c r="E8458" t="s">
        <v>12637</v>
      </c>
      <c r="F8458">
        <v>1518950100</v>
      </c>
      <c r="G8458" t="s">
        <v>12</v>
      </c>
      <c r="H8458" s="1">
        <v>43149.556979166664</v>
      </c>
      <c r="I8458" s="1">
        <v>43149.482638888891</v>
      </c>
    </row>
    <row r="8459" spans="1:9" x14ac:dyDescent="0.3">
      <c r="A8459">
        <v>8457</v>
      </c>
      <c r="B8459" t="s">
        <v>969</v>
      </c>
      <c r="C8459" t="s">
        <v>12656</v>
      </c>
      <c r="D8459">
        <v>1518956637</v>
      </c>
      <c r="E8459" t="s">
        <v>12637</v>
      </c>
      <c r="F8459">
        <v>1518950100</v>
      </c>
      <c r="G8459" t="s">
        <v>12</v>
      </c>
      <c r="H8459" s="1">
        <v>43149.558298611111</v>
      </c>
      <c r="I8459" s="1">
        <v>43149.482638888891</v>
      </c>
    </row>
    <row r="8460" spans="1:9" x14ac:dyDescent="0.3">
      <c r="A8460">
        <v>8458</v>
      </c>
      <c r="B8460" t="s">
        <v>18</v>
      </c>
      <c r="C8460" t="s">
        <v>12657</v>
      </c>
      <c r="D8460">
        <v>1518956793</v>
      </c>
      <c r="E8460" t="s">
        <v>12637</v>
      </c>
      <c r="F8460">
        <v>1518950100</v>
      </c>
      <c r="G8460" t="s">
        <v>12</v>
      </c>
      <c r="H8460" s="1">
        <v>43149.560104166667</v>
      </c>
      <c r="I8460" s="1">
        <v>43149.482638888891</v>
      </c>
    </row>
    <row r="8461" spans="1:9" x14ac:dyDescent="0.3">
      <c r="A8461">
        <v>8459</v>
      </c>
      <c r="B8461" t="s">
        <v>12658</v>
      </c>
      <c r="C8461" t="s">
        <v>12659</v>
      </c>
      <c r="D8461">
        <v>1518957443</v>
      </c>
      <c r="E8461" t="s">
        <v>12637</v>
      </c>
      <c r="F8461">
        <v>1518950100</v>
      </c>
      <c r="G8461" t="s">
        <v>12</v>
      </c>
      <c r="H8461" s="1">
        <v>43149.567627314813</v>
      </c>
      <c r="I8461" s="1">
        <v>43149.482638888891</v>
      </c>
    </row>
    <row r="8462" spans="1:9" x14ac:dyDescent="0.3">
      <c r="A8462">
        <v>8460</v>
      </c>
      <c r="B8462" t="s">
        <v>4415</v>
      </c>
      <c r="C8462" t="s">
        <v>12660</v>
      </c>
      <c r="D8462">
        <v>1518957643</v>
      </c>
      <c r="E8462" t="s">
        <v>12637</v>
      </c>
      <c r="F8462">
        <v>1518950100</v>
      </c>
      <c r="G8462" t="s">
        <v>12</v>
      </c>
      <c r="H8462" s="1">
        <v>43149.56994212963</v>
      </c>
      <c r="I8462" s="1">
        <v>43149.482638888891</v>
      </c>
    </row>
    <row r="8463" spans="1:9" x14ac:dyDescent="0.3">
      <c r="A8463">
        <v>8461</v>
      </c>
      <c r="B8463" t="s">
        <v>439</v>
      </c>
      <c r="C8463" t="s">
        <v>12661</v>
      </c>
      <c r="D8463">
        <v>1518958900</v>
      </c>
      <c r="E8463" t="s">
        <v>12637</v>
      </c>
      <c r="F8463">
        <v>1518950100</v>
      </c>
      <c r="G8463" t="s">
        <v>12</v>
      </c>
      <c r="H8463" s="1">
        <v>43149.584490740737</v>
      </c>
      <c r="I8463" s="1">
        <v>43149.482638888891</v>
      </c>
    </row>
    <row r="8464" spans="1:9" x14ac:dyDescent="0.3">
      <c r="A8464">
        <v>8462</v>
      </c>
      <c r="B8464" t="s">
        <v>439</v>
      </c>
      <c r="C8464" t="s">
        <v>4579</v>
      </c>
      <c r="D8464">
        <v>1518958930</v>
      </c>
      <c r="E8464" t="s">
        <v>12637</v>
      </c>
      <c r="F8464">
        <v>1518950100</v>
      </c>
      <c r="G8464" t="s">
        <v>12</v>
      </c>
      <c r="H8464" s="1">
        <v>43149.584837962961</v>
      </c>
      <c r="I8464" s="1">
        <v>43149.482638888891</v>
      </c>
    </row>
    <row r="8465" spans="1:9" x14ac:dyDescent="0.3">
      <c r="A8465">
        <v>8463</v>
      </c>
      <c r="B8465" t="s">
        <v>18</v>
      </c>
      <c r="C8465" t="s">
        <v>12662</v>
      </c>
      <c r="D8465">
        <v>1518959096</v>
      </c>
      <c r="E8465" t="s">
        <v>12637</v>
      </c>
      <c r="F8465">
        <v>1518950100</v>
      </c>
      <c r="G8465" t="s">
        <v>12</v>
      </c>
      <c r="H8465" s="1">
        <v>43149.586759259262</v>
      </c>
      <c r="I8465" s="1">
        <v>43149.482638888891</v>
      </c>
    </row>
    <row r="8466" spans="1:9" x14ac:dyDescent="0.3">
      <c r="A8466">
        <v>8464</v>
      </c>
      <c r="B8466" t="s">
        <v>439</v>
      </c>
      <c r="C8466" t="s">
        <v>12663</v>
      </c>
      <c r="D8466">
        <v>1518959421</v>
      </c>
      <c r="E8466" t="s">
        <v>12637</v>
      </c>
      <c r="F8466">
        <v>1518950100</v>
      </c>
      <c r="G8466" t="s">
        <v>12</v>
      </c>
      <c r="H8466" s="1">
        <v>43149.590520833335</v>
      </c>
      <c r="I8466" s="1">
        <v>43149.482638888891</v>
      </c>
    </row>
    <row r="8467" spans="1:9" x14ac:dyDescent="0.3">
      <c r="A8467">
        <v>8465</v>
      </c>
      <c r="B8467" t="s">
        <v>18</v>
      </c>
      <c r="C8467" t="s">
        <v>12664</v>
      </c>
      <c r="D8467">
        <v>1518959520</v>
      </c>
      <c r="E8467" t="s">
        <v>12637</v>
      </c>
      <c r="F8467">
        <v>1518950100</v>
      </c>
      <c r="G8467" t="s">
        <v>12</v>
      </c>
      <c r="H8467" s="1">
        <v>43149.591666666667</v>
      </c>
      <c r="I8467" s="1">
        <v>43149.482638888891</v>
      </c>
    </row>
    <row r="8468" spans="1:9" x14ac:dyDescent="0.3">
      <c r="A8468">
        <v>8466</v>
      </c>
      <c r="B8468" t="s">
        <v>439</v>
      </c>
      <c r="C8468" t="s">
        <v>12665</v>
      </c>
      <c r="D8468">
        <v>1518959808</v>
      </c>
      <c r="E8468" t="s">
        <v>12637</v>
      </c>
      <c r="F8468">
        <v>1518950100</v>
      </c>
      <c r="G8468" t="s">
        <v>12</v>
      </c>
      <c r="H8468" s="1">
        <v>43149.595000000001</v>
      </c>
      <c r="I8468" s="1">
        <v>43149.482638888891</v>
      </c>
    </row>
    <row r="8469" spans="1:9" x14ac:dyDescent="0.3">
      <c r="A8469">
        <v>8467</v>
      </c>
      <c r="B8469" t="s">
        <v>18</v>
      </c>
      <c r="C8469" t="s">
        <v>12666</v>
      </c>
      <c r="D8469">
        <v>1518959890</v>
      </c>
      <c r="E8469" t="s">
        <v>12637</v>
      </c>
      <c r="F8469">
        <v>1518950100</v>
      </c>
      <c r="G8469" t="s">
        <v>12</v>
      </c>
      <c r="H8469" s="1">
        <v>43149.595949074072</v>
      </c>
      <c r="I8469" s="1">
        <v>43149.482638888891</v>
      </c>
    </row>
    <row r="8470" spans="1:9" x14ac:dyDescent="0.3">
      <c r="A8470">
        <v>8468</v>
      </c>
      <c r="B8470" t="s">
        <v>12667</v>
      </c>
      <c r="C8470" t="s">
        <v>12668</v>
      </c>
      <c r="D8470">
        <v>1518960279</v>
      </c>
      <c r="E8470" t="s">
        <v>12637</v>
      </c>
      <c r="F8470">
        <v>1518950100</v>
      </c>
      <c r="G8470" t="s">
        <v>12</v>
      </c>
      <c r="H8470" s="1">
        <v>43149.600451388891</v>
      </c>
      <c r="I8470" s="1">
        <v>43149.482638888891</v>
      </c>
    </row>
    <row r="8471" spans="1:9" x14ac:dyDescent="0.3">
      <c r="A8471">
        <v>8469</v>
      </c>
      <c r="B8471" t="s">
        <v>1162</v>
      </c>
      <c r="C8471" t="s">
        <v>12669</v>
      </c>
      <c r="D8471">
        <v>1518960669</v>
      </c>
      <c r="E8471" t="s">
        <v>12637</v>
      </c>
      <c r="F8471">
        <v>1518950100</v>
      </c>
      <c r="G8471" t="s">
        <v>12</v>
      </c>
      <c r="H8471" s="1">
        <v>43149.60496527778</v>
      </c>
      <c r="I8471" s="1">
        <v>43149.482638888891</v>
      </c>
    </row>
    <row r="8472" spans="1:9" x14ac:dyDescent="0.3">
      <c r="A8472">
        <v>8470</v>
      </c>
      <c r="B8472" t="s">
        <v>439</v>
      </c>
      <c r="C8472" t="s">
        <v>12670</v>
      </c>
      <c r="D8472">
        <v>1518960714</v>
      </c>
      <c r="E8472" t="s">
        <v>12637</v>
      </c>
      <c r="F8472">
        <v>1518950100</v>
      </c>
      <c r="G8472" t="s">
        <v>12</v>
      </c>
      <c r="H8472" s="1">
        <v>43149.605486111112</v>
      </c>
      <c r="I8472" s="1">
        <v>43149.482638888891</v>
      </c>
    </row>
    <row r="8473" spans="1:9" x14ac:dyDescent="0.3">
      <c r="A8473">
        <v>8471</v>
      </c>
      <c r="B8473" t="s">
        <v>439</v>
      </c>
      <c r="C8473" t="s">
        <v>12671</v>
      </c>
      <c r="D8473">
        <v>1518960746</v>
      </c>
      <c r="E8473" t="s">
        <v>12637</v>
      </c>
      <c r="F8473">
        <v>1518950100</v>
      </c>
      <c r="G8473" t="s">
        <v>12</v>
      </c>
      <c r="H8473" s="1">
        <v>43149.605856481481</v>
      </c>
      <c r="I8473" s="1">
        <v>43149.482638888891</v>
      </c>
    </row>
    <row r="8474" spans="1:9" x14ac:dyDescent="0.3">
      <c r="A8474">
        <v>8472</v>
      </c>
      <c r="B8474" t="s">
        <v>12672</v>
      </c>
      <c r="C8474" t="s">
        <v>12673</v>
      </c>
      <c r="D8474">
        <v>1518960840</v>
      </c>
      <c r="E8474" t="s">
        <v>12637</v>
      </c>
      <c r="F8474">
        <v>1518950100</v>
      </c>
      <c r="G8474" t="s">
        <v>12</v>
      </c>
      <c r="H8474" s="1">
        <v>43149.606944444444</v>
      </c>
      <c r="I8474" s="1">
        <v>43149.482638888891</v>
      </c>
    </row>
    <row r="8475" spans="1:9" x14ac:dyDescent="0.3">
      <c r="A8475">
        <v>8473</v>
      </c>
      <c r="B8475" t="s">
        <v>405</v>
      </c>
      <c r="C8475" t="s">
        <v>12674</v>
      </c>
      <c r="D8475">
        <v>1518960930</v>
      </c>
      <c r="E8475" t="s">
        <v>12637</v>
      </c>
      <c r="F8475">
        <v>1518950100</v>
      </c>
      <c r="G8475" t="s">
        <v>12</v>
      </c>
      <c r="H8475" s="1">
        <v>43149.607986111114</v>
      </c>
      <c r="I8475" s="1">
        <v>43149.482638888891</v>
      </c>
    </row>
    <row r="8476" spans="1:9" x14ac:dyDescent="0.3">
      <c r="A8476">
        <v>8474</v>
      </c>
      <c r="B8476" t="s">
        <v>12675</v>
      </c>
      <c r="C8476" t="s">
        <v>12676</v>
      </c>
      <c r="D8476">
        <v>1518960986</v>
      </c>
      <c r="E8476" t="s">
        <v>12637</v>
      </c>
      <c r="F8476">
        <v>1518950100</v>
      </c>
      <c r="G8476" t="s">
        <v>12</v>
      </c>
      <c r="H8476" s="1">
        <v>43149.608634259261</v>
      </c>
      <c r="I8476" s="1">
        <v>43149.482638888891</v>
      </c>
    </row>
    <row r="8477" spans="1:9" x14ac:dyDescent="0.3">
      <c r="A8477">
        <v>8475</v>
      </c>
      <c r="B8477" t="s">
        <v>12672</v>
      </c>
      <c r="C8477" t="s">
        <v>12677</v>
      </c>
      <c r="D8477">
        <v>1518961435</v>
      </c>
      <c r="E8477" t="s">
        <v>12637</v>
      </c>
      <c r="F8477">
        <v>1518950100</v>
      </c>
      <c r="G8477" t="s">
        <v>12</v>
      </c>
      <c r="H8477" s="1">
        <v>43149.61383101852</v>
      </c>
      <c r="I8477" s="1">
        <v>43149.482638888891</v>
      </c>
    </row>
    <row r="8478" spans="1:9" x14ac:dyDescent="0.3">
      <c r="A8478">
        <v>8476</v>
      </c>
      <c r="B8478" t="s">
        <v>12672</v>
      </c>
      <c r="C8478" t="s">
        <v>12678</v>
      </c>
      <c r="D8478">
        <v>1518961780</v>
      </c>
      <c r="E8478" t="s">
        <v>12637</v>
      </c>
      <c r="F8478">
        <v>1518950100</v>
      </c>
      <c r="G8478" t="s">
        <v>12</v>
      </c>
      <c r="H8478" s="1">
        <v>43149.617824074077</v>
      </c>
      <c r="I8478" s="1">
        <v>43149.482638888891</v>
      </c>
    </row>
    <row r="8479" spans="1:9" x14ac:dyDescent="0.3">
      <c r="A8479">
        <v>8477</v>
      </c>
      <c r="B8479" t="s">
        <v>439</v>
      </c>
      <c r="C8479" t="s">
        <v>12679</v>
      </c>
      <c r="D8479">
        <v>1518962001</v>
      </c>
      <c r="E8479" t="s">
        <v>12637</v>
      </c>
      <c r="F8479">
        <v>1518950100</v>
      </c>
      <c r="G8479" t="s">
        <v>12</v>
      </c>
      <c r="H8479" s="1">
        <v>43149.620381944442</v>
      </c>
      <c r="I8479" s="1">
        <v>43149.482638888891</v>
      </c>
    </row>
    <row r="8480" spans="1:9" x14ac:dyDescent="0.3">
      <c r="A8480">
        <v>8478</v>
      </c>
      <c r="B8480" t="s">
        <v>12672</v>
      </c>
      <c r="C8480" t="s">
        <v>12680</v>
      </c>
      <c r="D8480">
        <v>1518962357</v>
      </c>
      <c r="E8480" t="s">
        <v>12637</v>
      </c>
      <c r="F8480">
        <v>1518950100</v>
      </c>
      <c r="G8480" t="s">
        <v>12</v>
      </c>
      <c r="H8480" s="1">
        <v>43149.624502314815</v>
      </c>
      <c r="I8480" s="1">
        <v>43149.482638888891</v>
      </c>
    </row>
    <row r="8481" spans="1:9" x14ac:dyDescent="0.3">
      <c r="A8481">
        <v>8479</v>
      </c>
      <c r="B8481" t="s">
        <v>2346</v>
      </c>
      <c r="C8481" t="s">
        <v>12681</v>
      </c>
      <c r="D8481">
        <v>1518962641</v>
      </c>
      <c r="E8481" t="s">
        <v>12637</v>
      </c>
      <c r="F8481">
        <v>1518950100</v>
      </c>
      <c r="G8481" t="s">
        <v>12</v>
      </c>
      <c r="H8481" s="1">
        <v>43149.627789351849</v>
      </c>
      <c r="I8481" s="1">
        <v>43149.482638888891</v>
      </c>
    </row>
    <row r="8482" spans="1:9" x14ac:dyDescent="0.3">
      <c r="A8482">
        <v>8480</v>
      </c>
      <c r="B8482" t="s">
        <v>12682</v>
      </c>
      <c r="C8482" t="s">
        <v>12683</v>
      </c>
      <c r="D8482">
        <v>1518963497</v>
      </c>
      <c r="E8482" t="s">
        <v>12637</v>
      </c>
      <c r="F8482">
        <v>1518950100</v>
      </c>
      <c r="G8482" t="s">
        <v>12</v>
      </c>
      <c r="H8482" s="1">
        <v>43149.637696759259</v>
      </c>
      <c r="I8482" s="1">
        <v>43149.482638888891</v>
      </c>
    </row>
    <row r="8483" spans="1:9" x14ac:dyDescent="0.3">
      <c r="A8483">
        <v>8481</v>
      </c>
      <c r="B8483" t="s">
        <v>439</v>
      </c>
      <c r="C8483" t="s">
        <v>12684</v>
      </c>
      <c r="D8483">
        <v>1518964046</v>
      </c>
      <c r="E8483" t="s">
        <v>12637</v>
      </c>
      <c r="F8483">
        <v>1518950100</v>
      </c>
      <c r="G8483" t="s">
        <v>12</v>
      </c>
      <c r="H8483" s="1">
        <v>43149.644050925926</v>
      </c>
      <c r="I8483" s="1">
        <v>43149.482638888891</v>
      </c>
    </row>
    <row r="8484" spans="1:9" x14ac:dyDescent="0.3">
      <c r="A8484">
        <v>8482</v>
      </c>
      <c r="B8484" t="s">
        <v>12685</v>
      </c>
      <c r="C8484" t="s">
        <v>12686</v>
      </c>
      <c r="D8484">
        <v>1518964395</v>
      </c>
      <c r="E8484" t="s">
        <v>12637</v>
      </c>
      <c r="F8484">
        <v>1518950100</v>
      </c>
      <c r="G8484" t="s">
        <v>12</v>
      </c>
      <c r="H8484" s="1">
        <v>43149.648090277777</v>
      </c>
      <c r="I8484" s="1">
        <v>43149.482638888891</v>
      </c>
    </row>
    <row r="8485" spans="1:9" x14ac:dyDescent="0.3">
      <c r="A8485">
        <v>8483</v>
      </c>
      <c r="B8485" t="s">
        <v>3215</v>
      </c>
      <c r="C8485" t="s">
        <v>12687</v>
      </c>
      <c r="D8485">
        <v>1518966040</v>
      </c>
      <c r="E8485" t="s">
        <v>12637</v>
      </c>
      <c r="F8485">
        <v>1518950100</v>
      </c>
      <c r="G8485" t="s">
        <v>12</v>
      </c>
      <c r="H8485" s="1">
        <v>43149.667129629626</v>
      </c>
      <c r="I8485" s="1">
        <v>43149.482638888891</v>
      </c>
    </row>
    <row r="8486" spans="1:9" x14ac:dyDescent="0.3">
      <c r="A8486">
        <v>8484</v>
      </c>
      <c r="B8486" t="s">
        <v>12688</v>
      </c>
      <c r="C8486" t="s">
        <v>12689</v>
      </c>
      <c r="D8486">
        <v>1518966334</v>
      </c>
      <c r="E8486" t="s">
        <v>12637</v>
      </c>
      <c r="F8486">
        <v>1518950100</v>
      </c>
      <c r="G8486" t="s">
        <v>12</v>
      </c>
      <c r="H8486" s="1">
        <v>43149.670532407406</v>
      </c>
      <c r="I8486" s="1">
        <v>43149.482638888891</v>
      </c>
    </row>
    <row r="8487" spans="1:9" x14ac:dyDescent="0.3">
      <c r="A8487">
        <v>8485</v>
      </c>
      <c r="B8487" t="s">
        <v>12690</v>
      </c>
      <c r="C8487" t="s">
        <v>7993</v>
      </c>
      <c r="D8487">
        <v>1518967072</v>
      </c>
      <c r="E8487" t="s">
        <v>12637</v>
      </c>
      <c r="F8487">
        <v>1518950100</v>
      </c>
      <c r="G8487" t="s">
        <v>12</v>
      </c>
      <c r="H8487" s="1">
        <v>43149.679074074076</v>
      </c>
      <c r="I8487" s="1">
        <v>43149.482638888891</v>
      </c>
    </row>
    <row r="8488" spans="1:9" x14ac:dyDescent="0.3">
      <c r="A8488">
        <v>8486</v>
      </c>
      <c r="B8488" t="s">
        <v>4142</v>
      </c>
      <c r="C8488" t="s">
        <v>12691</v>
      </c>
      <c r="D8488">
        <v>1518967153</v>
      </c>
      <c r="E8488" t="s">
        <v>12637</v>
      </c>
      <c r="F8488">
        <v>1518950100</v>
      </c>
      <c r="G8488" t="s">
        <v>12</v>
      </c>
      <c r="H8488" s="1">
        <v>43149.680011574077</v>
      </c>
      <c r="I8488" s="1">
        <v>43149.482638888891</v>
      </c>
    </row>
    <row r="8489" spans="1:9" x14ac:dyDescent="0.3">
      <c r="A8489">
        <v>8487</v>
      </c>
      <c r="B8489" t="s">
        <v>599</v>
      </c>
      <c r="C8489" t="s">
        <v>12692</v>
      </c>
      <c r="D8489">
        <v>1518969028</v>
      </c>
      <c r="E8489" t="s">
        <v>12637</v>
      </c>
      <c r="F8489">
        <v>1518950100</v>
      </c>
      <c r="G8489" t="s">
        <v>12</v>
      </c>
      <c r="H8489" s="1">
        <v>43149.70171296296</v>
      </c>
      <c r="I8489" s="1">
        <v>43149.482638888891</v>
      </c>
    </row>
    <row r="8490" spans="1:9" x14ac:dyDescent="0.3">
      <c r="A8490">
        <v>8488</v>
      </c>
      <c r="B8490" t="s">
        <v>8862</v>
      </c>
      <c r="C8490" t="s">
        <v>12693</v>
      </c>
      <c r="D8490">
        <v>1518969483</v>
      </c>
      <c r="E8490" t="s">
        <v>12637</v>
      </c>
      <c r="F8490">
        <v>1518950100</v>
      </c>
      <c r="G8490" t="s">
        <v>12</v>
      </c>
      <c r="H8490" s="1">
        <v>43149.706979166665</v>
      </c>
      <c r="I8490" s="1">
        <v>43149.482638888891</v>
      </c>
    </row>
    <row r="8491" spans="1:9" x14ac:dyDescent="0.3">
      <c r="A8491">
        <v>8489</v>
      </c>
      <c r="B8491" t="s">
        <v>12694</v>
      </c>
      <c r="C8491" t="s">
        <v>12695</v>
      </c>
      <c r="D8491">
        <v>1518970039</v>
      </c>
      <c r="E8491" t="s">
        <v>12637</v>
      </c>
      <c r="F8491">
        <v>1518950100</v>
      </c>
      <c r="G8491" t="s">
        <v>12</v>
      </c>
      <c r="H8491" s="1">
        <v>43149.713414351849</v>
      </c>
      <c r="I8491" s="1">
        <v>43149.482638888891</v>
      </c>
    </row>
    <row r="8492" spans="1:9" x14ac:dyDescent="0.3">
      <c r="A8492">
        <v>8490</v>
      </c>
      <c r="B8492" t="s">
        <v>11873</v>
      </c>
      <c r="C8492" t="s">
        <v>12696</v>
      </c>
      <c r="D8492">
        <v>1518971198</v>
      </c>
      <c r="E8492" t="s">
        <v>12637</v>
      </c>
      <c r="F8492">
        <v>1518950100</v>
      </c>
      <c r="G8492" t="s">
        <v>12</v>
      </c>
      <c r="H8492" s="1">
        <v>43149.7268287037</v>
      </c>
      <c r="I8492" s="1">
        <v>43149.482638888891</v>
      </c>
    </row>
    <row r="8493" spans="1:9" x14ac:dyDescent="0.3">
      <c r="A8493">
        <v>8491</v>
      </c>
      <c r="B8493" t="s">
        <v>12697</v>
      </c>
      <c r="C8493" t="s">
        <v>12698</v>
      </c>
      <c r="D8493">
        <v>1518971200</v>
      </c>
      <c r="E8493" t="s">
        <v>12637</v>
      </c>
      <c r="F8493">
        <v>1518950100</v>
      </c>
      <c r="G8493" t="s">
        <v>12</v>
      </c>
      <c r="H8493" s="1">
        <v>43149.726851851854</v>
      </c>
      <c r="I8493" s="1">
        <v>43149.482638888891</v>
      </c>
    </row>
    <row r="8494" spans="1:9" x14ac:dyDescent="0.3">
      <c r="A8494">
        <v>8492</v>
      </c>
      <c r="B8494" t="s">
        <v>9887</v>
      </c>
      <c r="C8494" t="s">
        <v>12699</v>
      </c>
      <c r="D8494">
        <v>1518971424</v>
      </c>
      <c r="E8494" t="s">
        <v>12637</v>
      </c>
      <c r="F8494">
        <v>1518950100</v>
      </c>
      <c r="G8494" t="s">
        <v>12</v>
      </c>
      <c r="H8494" s="1">
        <v>43149.729444444441</v>
      </c>
      <c r="I8494" s="1">
        <v>43149.482638888891</v>
      </c>
    </row>
    <row r="8495" spans="1:9" x14ac:dyDescent="0.3">
      <c r="A8495">
        <v>8493</v>
      </c>
      <c r="B8495" t="s">
        <v>12700</v>
      </c>
      <c r="C8495" t="s">
        <v>12701</v>
      </c>
      <c r="D8495">
        <v>1518975905</v>
      </c>
      <c r="E8495" t="s">
        <v>12637</v>
      </c>
      <c r="F8495">
        <v>1518950100</v>
      </c>
      <c r="G8495" t="s">
        <v>12</v>
      </c>
      <c r="H8495" s="1">
        <v>43149.781307870369</v>
      </c>
      <c r="I8495" s="1">
        <v>43149.482638888891</v>
      </c>
    </row>
    <row r="8496" spans="1:9" x14ac:dyDescent="0.3">
      <c r="A8496">
        <v>8494</v>
      </c>
      <c r="B8496" t="s">
        <v>18</v>
      </c>
      <c r="C8496" t="s">
        <v>12702</v>
      </c>
      <c r="D8496">
        <v>1518976166</v>
      </c>
      <c r="E8496" t="s">
        <v>12637</v>
      </c>
      <c r="F8496">
        <v>1518950100</v>
      </c>
      <c r="G8496" t="s">
        <v>12</v>
      </c>
      <c r="H8496" s="1">
        <v>43149.784328703703</v>
      </c>
      <c r="I8496" s="1">
        <v>43149.482638888891</v>
      </c>
    </row>
    <row r="8497" spans="1:9" x14ac:dyDescent="0.3">
      <c r="A8497">
        <v>8495</v>
      </c>
      <c r="B8497" t="s">
        <v>12703</v>
      </c>
      <c r="C8497" t="s">
        <v>12704</v>
      </c>
      <c r="D8497">
        <v>1518976938</v>
      </c>
      <c r="E8497" t="s">
        <v>12637</v>
      </c>
      <c r="F8497">
        <v>1518950100</v>
      </c>
      <c r="G8497" t="s">
        <v>12</v>
      </c>
      <c r="H8497" s="1">
        <v>43149.793263888889</v>
      </c>
      <c r="I8497" s="1">
        <v>43149.482638888891</v>
      </c>
    </row>
    <row r="8498" spans="1:9" x14ac:dyDescent="0.3">
      <c r="A8498">
        <v>8496</v>
      </c>
      <c r="B8498" t="s">
        <v>12705</v>
      </c>
      <c r="C8498" t="s">
        <v>12706</v>
      </c>
      <c r="D8498">
        <v>1518979786</v>
      </c>
      <c r="E8498" t="s">
        <v>12637</v>
      </c>
      <c r="F8498">
        <v>1518950100</v>
      </c>
      <c r="G8498" t="s">
        <v>12</v>
      </c>
      <c r="H8498" s="1">
        <v>43149.826226851852</v>
      </c>
      <c r="I8498" s="1">
        <v>43149.482638888891</v>
      </c>
    </row>
    <row r="8499" spans="1:9" x14ac:dyDescent="0.3">
      <c r="A8499">
        <v>8497</v>
      </c>
      <c r="B8499" t="s">
        <v>12707</v>
      </c>
      <c r="C8499" t="s">
        <v>12708</v>
      </c>
      <c r="D8499">
        <v>1518980864</v>
      </c>
      <c r="E8499" t="s">
        <v>12637</v>
      </c>
      <c r="F8499">
        <v>1518950100</v>
      </c>
      <c r="G8499" t="s">
        <v>12</v>
      </c>
      <c r="H8499" s="1">
        <v>43149.838703703703</v>
      </c>
      <c r="I8499" s="1">
        <v>43149.482638888891</v>
      </c>
    </row>
    <row r="8500" spans="1:9" x14ac:dyDescent="0.3">
      <c r="A8500">
        <v>8498</v>
      </c>
      <c r="B8500" t="s">
        <v>221</v>
      </c>
      <c r="C8500" t="s">
        <v>12709</v>
      </c>
      <c r="D8500">
        <v>1518981764</v>
      </c>
      <c r="E8500" t="s">
        <v>12637</v>
      </c>
      <c r="F8500">
        <v>1518950100</v>
      </c>
      <c r="G8500" t="s">
        <v>12</v>
      </c>
      <c r="H8500" s="1">
        <v>43149.849120370367</v>
      </c>
      <c r="I8500" s="1">
        <v>43149.482638888891</v>
      </c>
    </row>
    <row r="8501" spans="1:9" x14ac:dyDescent="0.3">
      <c r="A8501">
        <v>8499</v>
      </c>
      <c r="B8501" t="s">
        <v>5277</v>
      </c>
      <c r="C8501" t="s">
        <v>12710</v>
      </c>
      <c r="D8501">
        <v>1518985450</v>
      </c>
      <c r="E8501" t="s">
        <v>12637</v>
      </c>
      <c r="F8501">
        <v>1518950100</v>
      </c>
      <c r="G8501" t="s">
        <v>12</v>
      </c>
      <c r="H8501" s="1">
        <v>43149.891782407409</v>
      </c>
      <c r="I8501" s="1">
        <v>43149.482638888891</v>
      </c>
    </row>
    <row r="8502" spans="1:9" x14ac:dyDescent="0.3">
      <c r="A8502">
        <v>8500</v>
      </c>
      <c r="B8502" t="s">
        <v>12711</v>
      </c>
      <c r="C8502" t="s">
        <v>12712</v>
      </c>
      <c r="D8502">
        <v>1518987580</v>
      </c>
      <c r="E8502" t="s">
        <v>12637</v>
      </c>
      <c r="F8502">
        <v>1518950100</v>
      </c>
      <c r="G8502" t="s">
        <v>12</v>
      </c>
      <c r="H8502" s="1">
        <v>43149.916435185187</v>
      </c>
      <c r="I8502" s="1">
        <v>43149.482638888891</v>
      </c>
    </row>
    <row r="8503" spans="1:9" x14ac:dyDescent="0.3">
      <c r="A8503">
        <v>8501</v>
      </c>
      <c r="B8503" t="s">
        <v>1162</v>
      </c>
      <c r="C8503" t="s">
        <v>12713</v>
      </c>
      <c r="D8503">
        <v>1518988986</v>
      </c>
      <c r="E8503" t="s">
        <v>12637</v>
      </c>
      <c r="F8503">
        <v>1518950100</v>
      </c>
      <c r="G8503" t="s">
        <v>12</v>
      </c>
      <c r="H8503" s="1">
        <v>43149.932708333334</v>
      </c>
      <c r="I8503" s="1">
        <v>43149.482638888891</v>
      </c>
    </row>
    <row r="8504" spans="1:9" x14ac:dyDescent="0.3">
      <c r="A8504">
        <v>8502</v>
      </c>
      <c r="B8504" t="s">
        <v>12714</v>
      </c>
      <c r="C8504" t="s">
        <v>12715</v>
      </c>
      <c r="D8504">
        <v>1518991960</v>
      </c>
      <c r="E8504" t="s">
        <v>12637</v>
      </c>
      <c r="F8504">
        <v>1518950100</v>
      </c>
      <c r="G8504" t="s">
        <v>12</v>
      </c>
      <c r="H8504" s="1">
        <v>43149.967129629629</v>
      </c>
      <c r="I8504" s="1">
        <v>43149.482638888891</v>
      </c>
    </row>
    <row r="8505" spans="1:9" x14ac:dyDescent="0.3">
      <c r="A8505">
        <v>8503</v>
      </c>
      <c r="B8505" t="s">
        <v>12716</v>
      </c>
      <c r="C8505" t="s">
        <v>12717</v>
      </c>
      <c r="D8505">
        <v>1518995431</v>
      </c>
      <c r="E8505" t="s">
        <v>12637</v>
      </c>
      <c r="F8505">
        <v>1518950100</v>
      </c>
      <c r="G8505" t="s">
        <v>12</v>
      </c>
      <c r="H8505" s="1">
        <v>43150.007303240738</v>
      </c>
      <c r="I8505" s="1">
        <v>43149.482638888891</v>
      </c>
    </row>
    <row r="8506" spans="1:9" x14ac:dyDescent="0.3">
      <c r="A8506">
        <v>8504</v>
      </c>
      <c r="B8506" t="s">
        <v>12718</v>
      </c>
      <c r="C8506" t="s">
        <v>12719</v>
      </c>
      <c r="D8506">
        <v>1518995968</v>
      </c>
      <c r="E8506" t="s">
        <v>12637</v>
      </c>
      <c r="F8506">
        <v>1518950100</v>
      </c>
      <c r="G8506" t="s">
        <v>12</v>
      </c>
      <c r="H8506" s="1">
        <v>43150.013518518521</v>
      </c>
      <c r="I8506" s="1">
        <v>43149.482638888891</v>
      </c>
    </row>
    <row r="8507" spans="1:9" x14ac:dyDescent="0.3">
      <c r="A8507">
        <v>8505</v>
      </c>
      <c r="B8507" t="s">
        <v>12716</v>
      </c>
      <c r="C8507" t="s">
        <v>12720</v>
      </c>
      <c r="D8507">
        <v>1518996572</v>
      </c>
      <c r="E8507" t="s">
        <v>12637</v>
      </c>
      <c r="F8507">
        <v>1518950100</v>
      </c>
      <c r="G8507" t="s">
        <v>12</v>
      </c>
      <c r="H8507" s="1">
        <v>43150.020509259259</v>
      </c>
      <c r="I8507" s="1">
        <v>43149.482638888891</v>
      </c>
    </row>
    <row r="8508" spans="1:9" x14ac:dyDescent="0.3">
      <c r="A8508">
        <v>8506</v>
      </c>
      <c r="B8508" t="s">
        <v>12721</v>
      </c>
      <c r="C8508" t="s">
        <v>12722</v>
      </c>
      <c r="D8508">
        <v>1518998828</v>
      </c>
      <c r="E8508" t="s">
        <v>12637</v>
      </c>
      <c r="F8508">
        <v>1518950100</v>
      </c>
      <c r="G8508" t="s">
        <v>12</v>
      </c>
      <c r="H8508" s="1">
        <v>43150.046620370369</v>
      </c>
      <c r="I8508" s="1">
        <v>43149.482638888891</v>
      </c>
    </row>
    <row r="8509" spans="1:9" x14ac:dyDescent="0.3">
      <c r="A8509">
        <v>8507</v>
      </c>
      <c r="B8509" t="s">
        <v>12723</v>
      </c>
      <c r="C8509" t="s">
        <v>12724</v>
      </c>
      <c r="D8509">
        <v>1519029046</v>
      </c>
      <c r="E8509" t="s">
        <v>12637</v>
      </c>
      <c r="F8509">
        <v>1518950100</v>
      </c>
      <c r="G8509" t="s">
        <v>12</v>
      </c>
      <c r="H8509" s="1">
        <v>43150.396365740744</v>
      </c>
      <c r="I8509" s="1">
        <v>43149.482638888891</v>
      </c>
    </row>
    <row r="8510" spans="1:9" x14ac:dyDescent="0.3">
      <c r="A8510">
        <v>8508</v>
      </c>
      <c r="B8510" t="s">
        <v>12725</v>
      </c>
      <c r="C8510" t="s">
        <v>12726</v>
      </c>
      <c r="D8510">
        <v>1519031789</v>
      </c>
      <c r="E8510" t="s">
        <v>12637</v>
      </c>
      <c r="F8510">
        <v>1518950100</v>
      </c>
      <c r="G8510" t="s">
        <v>12</v>
      </c>
      <c r="H8510" s="1">
        <v>43150.428113425929</v>
      </c>
      <c r="I8510" s="1">
        <v>43149.482638888891</v>
      </c>
    </row>
    <row r="8511" spans="1:9" x14ac:dyDescent="0.3">
      <c r="A8511">
        <v>8509</v>
      </c>
      <c r="B8511" t="s">
        <v>11309</v>
      </c>
      <c r="C8511" t="s">
        <v>12727</v>
      </c>
      <c r="D8511">
        <v>1519034709</v>
      </c>
      <c r="E8511" t="s">
        <v>12637</v>
      </c>
      <c r="F8511">
        <v>1518950100</v>
      </c>
      <c r="G8511" t="s">
        <v>12</v>
      </c>
      <c r="H8511" s="1">
        <v>43150.461909722224</v>
      </c>
      <c r="I8511" s="1">
        <v>43149.482638888891</v>
      </c>
    </row>
    <row r="8512" spans="1:9" x14ac:dyDescent="0.3">
      <c r="A8512">
        <v>8510</v>
      </c>
      <c r="B8512" t="s">
        <v>3215</v>
      </c>
      <c r="C8512" t="s">
        <v>12728</v>
      </c>
      <c r="D8512">
        <v>1519040814</v>
      </c>
      <c r="E8512" t="s">
        <v>12637</v>
      </c>
      <c r="F8512">
        <v>1518950100</v>
      </c>
      <c r="G8512" t="s">
        <v>12</v>
      </c>
      <c r="H8512" s="1">
        <v>43150.532569444447</v>
      </c>
      <c r="I8512" s="1">
        <v>43149.482638888891</v>
      </c>
    </row>
    <row r="8513" spans="1:9" x14ac:dyDescent="0.3">
      <c r="A8513">
        <v>8511</v>
      </c>
      <c r="B8513" t="s">
        <v>12729</v>
      </c>
      <c r="C8513" t="s">
        <v>12730</v>
      </c>
      <c r="D8513">
        <v>1519047434</v>
      </c>
      <c r="E8513" t="s">
        <v>12637</v>
      </c>
      <c r="F8513">
        <v>1518950100</v>
      </c>
      <c r="G8513" t="s">
        <v>12</v>
      </c>
      <c r="H8513" s="1">
        <v>43150.609189814815</v>
      </c>
      <c r="I8513" s="1">
        <v>43149.482638888891</v>
      </c>
    </row>
    <row r="8514" spans="1:9" x14ac:dyDescent="0.3">
      <c r="A8514">
        <v>8512</v>
      </c>
      <c r="B8514" t="s">
        <v>10633</v>
      </c>
      <c r="C8514" t="s">
        <v>12731</v>
      </c>
      <c r="D8514">
        <v>1519130154</v>
      </c>
      <c r="E8514" t="s">
        <v>12637</v>
      </c>
      <c r="F8514">
        <v>1518950100</v>
      </c>
      <c r="G8514" t="s">
        <v>12</v>
      </c>
      <c r="H8514" s="1">
        <v>43151.56659722222</v>
      </c>
      <c r="I8514" s="1">
        <v>43149.482638888891</v>
      </c>
    </row>
    <row r="8515" spans="1:9" x14ac:dyDescent="0.3">
      <c r="A8515">
        <v>8513</v>
      </c>
      <c r="B8515" t="s">
        <v>12732</v>
      </c>
      <c r="C8515" t="s">
        <v>12733</v>
      </c>
      <c r="D8515">
        <v>1519132048</v>
      </c>
      <c r="E8515" t="s">
        <v>12637</v>
      </c>
      <c r="F8515">
        <v>1518950100</v>
      </c>
      <c r="G8515" t="s">
        <v>12</v>
      </c>
      <c r="H8515" s="1">
        <v>43151.588518518518</v>
      </c>
      <c r="I8515" s="1">
        <v>43149.482638888891</v>
      </c>
    </row>
    <row r="8516" spans="1:9" x14ac:dyDescent="0.3">
      <c r="A8516">
        <v>8514</v>
      </c>
      <c r="B8516" t="s">
        <v>12732</v>
      </c>
      <c r="C8516" t="s">
        <v>12734</v>
      </c>
      <c r="D8516">
        <v>1519132385</v>
      </c>
      <c r="E8516" t="s">
        <v>12637</v>
      </c>
      <c r="F8516">
        <v>1518950100</v>
      </c>
      <c r="G8516" t="s">
        <v>12</v>
      </c>
      <c r="H8516" s="1">
        <v>43151.592418981483</v>
      </c>
      <c r="I8516" s="1">
        <v>43149.482638888891</v>
      </c>
    </row>
    <row r="8517" spans="1:9" x14ac:dyDescent="0.3">
      <c r="A8517">
        <v>8515</v>
      </c>
      <c r="B8517" t="s">
        <v>12672</v>
      </c>
      <c r="C8517" t="s">
        <v>12735</v>
      </c>
      <c r="D8517">
        <v>1519135675</v>
      </c>
      <c r="E8517" t="s">
        <v>12637</v>
      </c>
      <c r="F8517">
        <v>1518950100</v>
      </c>
      <c r="G8517" t="s">
        <v>12</v>
      </c>
      <c r="H8517" s="1">
        <v>43151.630497685182</v>
      </c>
      <c r="I8517" s="1">
        <v>43149.482638888891</v>
      </c>
    </row>
    <row r="8518" spans="1:9" x14ac:dyDescent="0.3">
      <c r="A8518">
        <v>8516</v>
      </c>
      <c r="B8518" t="s">
        <v>12672</v>
      </c>
      <c r="C8518" t="s">
        <v>12736</v>
      </c>
      <c r="D8518">
        <v>1519136725</v>
      </c>
      <c r="E8518" t="s">
        <v>12637</v>
      </c>
      <c r="F8518">
        <v>1518950100</v>
      </c>
      <c r="G8518" t="s">
        <v>12</v>
      </c>
      <c r="H8518" s="1">
        <v>43151.642650462964</v>
      </c>
      <c r="I8518" s="1">
        <v>43149.482638888891</v>
      </c>
    </row>
    <row r="8519" spans="1:9" x14ac:dyDescent="0.3">
      <c r="A8519">
        <v>8517</v>
      </c>
      <c r="B8519" t="s">
        <v>3215</v>
      </c>
      <c r="C8519" t="s">
        <v>12737</v>
      </c>
      <c r="D8519">
        <v>1519140262</v>
      </c>
      <c r="E8519" t="s">
        <v>12637</v>
      </c>
      <c r="F8519">
        <v>1518950100</v>
      </c>
      <c r="G8519" t="s">
        <v>12</v>
      </c>
      <c r="H8519" s="1">
        <v>43151.683587962965</v>
      </c>
      <c r="I8519" s="1">
        <v>43149.482638888891</v>
      </c>
    </row>
    <row r="8520" spans="1:9" x14ac:dyDescent="0.3">
      <c r="A8520">
        <v>8518</v>
      </c>
      <c r="B8520" t="s">
        <v>12672</v>
      </c>
      <c r="C8520" t="s">
        <v>12738</v>
      </c>
      <c r="D8520">
        <v>1519163550</v>
      </c>
      <c r="E8520" t="s">
        <v>12637</v>
      </c>
      <c r="F8520">
        <v>1518950100</v>
      </c>
      <c r="G8520" t="s">
        <v>12</v>
      </c>
      <c r="H8520" s="1">
        <v>43151.953125</v>
      </c>
      <c r="I8520" s="1">
        <v>43149.482638888891</v>
      </c>
    </row>
    <row r="8521" spans="1:9" x14ac:dyDescent="0.3">
      <c r="A8521">
        <v>8519</v>
      </c>
      <c r="B8521" t="s">
        <v>12739</v>
      </c>
      <c r="C8521" t="s">
        <v>12740</v>
      </c>
      <c r="D8521">
        <v>1519208556</v>
      </c>
      <c r="E8521" t="s">
        <v>12637</v>
      </c>
      <c r="F8521">
        <v>1518950100</v>
      </c>
      <c r="G8521" t="s">
        <v>12</v>
      </c>
      <c r="H8521" s="1">
        <v>43152.474027777775</v>
      </c>
      <c r="I8521" s="1">
        <v>43149.482638888891</v>
      </c>
    </row>
    <row r="8522" spans="1:9" x14ac:dyDescent="0.3">
      <c r="A8522">
        <v>8520</v>
      </c>
      <c r="B8522" t="s">
        <v>12741</v>
      </c>
      <c r="C8522" t="s">
        <v>12742</v>
      </c>
      <c r="D8522">
        <v>1519217135</v>
      </c>
      <c r="E8522" t="s">
        <v>12637</v>
      </c>
      <c r="F8522">
        <v>1518950100</v>
      </c>
      <c r="G8522" t="s">
        <v>12</v>
      </c>
      <c r="H8522" s="1">
        <v>43152.573321759257</v>
      </c>
      <c r="I8522" s="1">
        <v>43149.482638888891</v>
      </c>
    </row>
    <row r="8523" spans="1:9" x14ac:dyDescent="0.3">
      <c r="A8523">
        <v>8521</v>
      </c>
      <c r="B8523" t="s">
        <v>439</v>
      </c>
      <c r="C8523" t="s">
        <v>12743</v>
      </c>
      <c r="D8523">
        <v>1518944469</v>
      </c>
      <c r="E8523" t="s">
        <v>12744</v>
      </c>
      <c r="F8523">
        <v>1518943376</v>
      </c>
      <c r="G8523" t="s">
        <v>12</v>
      </c>
      <c r="H8523" s="1">
        <v>43149.41746527778</v>
      </c>
      <c r="I8523" s="1">
        <v>43149.404814814814</v>
      </c>
    </row>
    <row r="8524" spans="1:9" x14ac:dyDescent="0.3">
      <c r="A8524">
        <v>8522</v>
      </c>
      <c r="B8524" t="s">
        <v>12745</v>
      </c>
      <c r="C8524" t="s">
        <v>12746</v>
      </c>
      <c r="D8524">
        <v>1518944479</v>
      </c>
      <c r="E8524" t="s">
        <v>12744</v>
      </c>
      <c r="F8524">
        <v>1518943376</v>
      </c>
      <c r="G8524" t="s">
        <v>12</v>
      </c>
      <c r="H8524" s="1">
        <v>43149.417581018519</v>
      </c>
      <c r="I8524" s="1">
        <v>43149.404814814814</v>
      </c>
    </row>
    <row r="8525" spans="1:9" x14ac:dyDescent="0.3">
      <c r="A8525">
        <v>8523</v>
      </c>
      <c r="B8525" t="s">
        <v>12747</v>
      </c>
      <c r="C8525" t="s">
        <v>12748</v>
      </c>
      <c r="D8525">
        <v>1518944781</v>
      </c>
      <c r="E8525" t="s">
        <v>12744</v>
      </c>
      <c r="F8525">
        <v>1518943376</v>
      </c>
      <c r="G8525" t="s">
        <v>12</v>
      </c>
      <c r="H8525" s="1">
        <v>43149.421076388891</v>
      </c>
      <c r="I8525" s="1">
        <v>43149.404814814814</v>
      </c>
    </row>
    <row r="8526" spans="1:9" x14ac:dyDescent="0.3">
      <c r="A8526">
        <v>8524</v>
      </c>
      <c r="B8526" t="s">
        <v>12749</v>
      </c>
      <c r="C8526" t="s">
        <v>12750</v>
      </c>
      <c r="D8526">
        <v>1518946206</v>
      </c>
      <c r="E8526" t="s">
        <v>12744</v>
      </c>
      <c r="F8526">
        <v>1518943376</v>
      </c>
      <c r="G8526" t="s">
        <v>12</v>
      </c>
      <c r="H8526" s="1">
        <v>43149.437569444446</v>
      </c>
      <c r="I8526" s="1">
        <v>43149.404814814814</v>
      </c>
    </row>
    <row r="8527" spans="1:9" x14ac:dyDescent="0.3">
      <c r="A8527">
        <v>8525</v>
      </c>
      <c r="B8527" t="s">
        <v>2370</v>
      </c>
      <c r="C8527" t="s">
        <v>12751</v>
      </c>
      <c r="D8527">
        <v>1518948636</v>
      </c>
      <c r="E8527" t="s">
        <v>12744</v>
      </c>
      <c r="F8527">
        <v>1518943376</v>
      </c>
      <c r="G8527" t="s">
        <v>12</v>
      </c>
      <c r="H8527" s="1">
        <v>43149.465694444443</v>
      </c>
      <c r="I8527" s="1">
        <v>43149.404814814814</v>
      </c>
    </row>
    <row r="8528" spans="1:9" x14ac:dyDescent="0.3">
      <c r="A8528">
        <v>8526</v>
      </c>
      <c r="B8528" t="s">
        <v>2370</v>
      </c>
      <c r="C8528" t="s">
        <v>12752</v>
      </c>
      <c r="D8528">
        <v>1518948679</v>
      </c>
      <c r="E8528" t="s">
        <v>12744</v>
      </c>
      <c r="F8528">
        <v>1518943376</v>
      </c>
      <c r="G8528" t="s">
        <v>12</v>
      </c>
      <c r="H8528" s="1">
        <v>43149.466192129628</v>
      </c>
      <c r="I8528" s="1">
        <v>43149.404814814814</v>
      </c>
    </row>
    <row r="8529" spans="1:9" x14ac:dyDescent="0.3">
      <c r="A8529">
        <v>8527</v>
      </c>
      <c r="B8529" t="s">
        <v>12747</v>
      </c>
      <c r="C8529" t="s">
        <v>12753</v>
      </c>
      <c r="D8529">
        <v>1518949838</v>
      </c>
      <c r="E8529" t="s">
        <v>12744</v>
      </c>
      <c r="F8529">
        <v>1518943376</v>
      </c>
      <c r="G8529" t="s">
        <v>12</v>
      </c>
      <c r="H8529" s="1">
        <v>43149.47960648148</v>
      </c>
      <c r="I8529" s="1">
        <v>43149.404814814814</v>
      </c>
    </row>
    <row r="8530" spans="1:9" x14ac:dyDescent="0.3">
      <c r="A8530">
        <v>8528</v>
      </c>
      <c r="B8530" t="s">
        <v>12754</v>
      </c>
      <c r="C8530" t="s">
        <v>12755</v>
      </c>
      <c r="D8530">
        <v>1518954522</v>
      </c>
      <c r="E8530" t="s">
        <v>12744</v>
      </c>
      <c r="F8530">
        <v>1518943376</v>
      </c>
      <c r="G8530" t="s">
        <v>12</v>
      </c>
      <c r="H8530" s="1">
        <v>43149.533819444441</v>
      </c>
      <c r="I8530" s="1">
        <v>43149.404814814814</v>
      </c>
    </row>
    <row r="8531" spans="1:9" x14ac:dyDescent="0.3">
      <c r="A8531">
        <v>8529</v>
      </c>
      <c r="B8531" t="s">
        <v>12756</v>
      </c>
      <c r="C8531" t="s">
        <v>12757</v>
      </c>
      <c r="D8531">
        <v>1518957235</v>
      </c>
      <c r="E8531" t="s">
        <v>12744</v>
      </c>
      <c r="F8531">
        <v>1518943376</v>
      </c>
      <c r="G8531" t="s">
        <v>12</v>
      </c>
      <c r="H8531" s="1">
        <v>43149.56521990741</v>
      </c>
      <c r="I8531" s="1">
        <v>43149.404814814814</v>
      </c>
    </row>
    <row r="8532" spans="1:9" x14ac:dyDescent="0.3">
      <c r="A8532">
        <v>8530</v>
      </c>
      <c r="B8532" t="s">
        <v>12758</v>
      </c>
      <c r="C8532" t="s">
        <v>12759</v>
      </c>
      <c r="D8532">
        <v>1518957509</v>
      </c>
      <c r="E8532" t="s">
        <v>12744</v>
      </c>
      <c r="F8532">
        <v>1518943376</v>
      </c>
      <c r="G8532" t="s">
        <v>12</v>
      </c>
      <c r="H8532" s="1">
        <v>43149.568391203706</v>
      </c>
      <c r="I8532" s="1">
        <v>43149.404814814814</v>
      </c>
    </row>
    <row r="8533" spans="1:9" x14ac:dyDescent="0.3">
      <c r="A8533">
        <v>8531</v>
      </c>
      <c r="B8533" t="s">
        <v>12747</v>
      </c>
      <c r="C8533" t="s">
        <v>12760</v>
      </c>
      <c r="D8533">
        <v>1518957608</v>
      </c>
      <c r="E8533" t="s">
        <v>12744</v>
      </c>
      <c r="F8533">
        <v>1518943376</v>
      </c>
      <c r="G8533" t="s">
        <v>12</v>
      </c>
      <c r="H8533" s="1">
        <v>43149.569537037038</v>
      </c>
      <c r="I8533" s="1">
        <v>43149.404814814814</v>
      </c>
    </row>
    <row r="8534" spans="1:9" x14ac:dyDescent="0.3">
      <c r="A8534">
        <v>8532</v>
      </c>
      <c r="B8534" t="s">
        <v>12761</v>
      </c>
      <c r="C8534" t="s">
        <v>12762</v>
      </c>
      <c r="D8534">
        <v>1518957653</v>
      </c>
      <c r="E8534" t="s">
        <v>12744</v>
      </c>
      <c r="F8534">
        <v>1518943376</v>
      </c>
      <c r="G8534" t="s">
        <v>12</v>
      </c>
      <c r="H8534" s="1">
        <v>43149.570057870369</v>
      </c>
      <c r="I8534" s="1">
        <v>43149.404814814814</v>
      </c>
    </row>
    <row r="8535" spans="1:9" x14ac:dyDescent="0.3">
      <c r="A8535">
        <v>8533</v>
      </c>
      <c r="B8535" t="s">
        <v>12763</v>
      </c>
      <c r="C8535" t="s">
        <v>12764</v>
      </c>
      <c r="D8535">
        <v>1518958328</v>
      </c>
      <c r="E8535" t="s">
        <v>12744</v>
      </c>
      <c r="F8535">
        <v>1518943376</v>
      </c>
      <c r="G8535" t="s">
        <v>12</v>
      </c>
      <c r="H8535" s="1">
        <v>43149.577870370369</v>
      </c>
      <c r="I8535" s="1">
        <v>43149.404814814814</v>
      </c>
    </row>
    <row r="8536" spans="1:9" x14ac:dyDescent="0.3">
      <c r="A8536">
        <v>8534</v>
      </c>
      <c r="B8536" t="s">
        <v>12765</v>
      </c>
      <c r="C8536" t="s">
        <v>12766</v>
      </c>
      <c r="D8536">
        <v>1518958520</v>
      </c>
      <c r="E8536" t="s">
        <v>12744</v>
      </c>
      <c r="F8536">
        <v>1518943376</v>
      </c>
      <c r="G8536" t="s">
        <v>12</v>
      </c>
      <c r="H8536" s="1">
        <v>43149.580092592594</v>
      </c>
      <c r="I8536" s="1">
        <v>43149.404814814814</v>
      </c>
    </row>
    <row r="8537" spans="1:9" x14ac:dyDescent="0.3">
      <c r="A8537">
        <v>8535</v>
      </c>
      <c r="B8537" t="s">
        <v>12767</v>
      </c>
      <c r="C8537" t="s">
        <v>12768</v>
      </c>
      <c r="D8537">
        <v>1518958784</v>
      </c>
      <c r="E8537" t="s">
        <v>12744</v>
      </c>
      <c r="F8537">
        <v>1518943376</v>
      </c>
      <c r="G8537" t="s">
        <v>12</v>
      </c>
      <c r="H8537" s="1">
        <v>43149.583148148151</v>
      </c>
      <c r="I8537" s="1">
        <v>43149.404814814814</v>
      </c>
    </row>
    <row r="8538" spans="1:9" x14ac:dyDescent="0.3">
      <c r="A8538">
        <v>8536</v>
      </c>
      <c r="B8538" t="s">
        <v>12769</v>
      </c>
      <c r="C8538" t="s">
        <v>12770</v>
      </c>
      <c r="D8538">
        <v>1518958866</v>
      </c>
      <c r="E8538" t="s">
        <v>12744</v>
      </c>
      <c r="F8538">
        <v>1518943376</v>
      </c>
      <c r="G8538" t="s">
        <v>12</v>
      </c>
      <c r="H8538" s="1">
        <v>43149.584097222221</v>
      </c>
      <c r="I8538" s="1">
        <v>43149.404814814814</v>
      </c>
    </row>
    <row r="8539" spans="1:9" x14ac:dyDescent="0.3">
      <c r="A8539">
        <v>8537</v>
      </c>
      <c r="B8539" t="s">
        <v>12765</v>
      </c>
      <c r="C8539" t="s">
        <v>12771</v>
      </c>
      <c r="D8539">
        <v>1518959051</v>
      </c>
      <c r="E8539" t="s">
        <v>12744</v>
      </c>
      <c r="F8539">
        <v>1518943376</v>
      </c>
      <c r="G8539" t="s">
        <v>12</v>
      </c>
      <c r="H8539" s="1">
        <v>43149.586238425924</v>
      </c>
      <c r="I8539" s="1">
        <v>43149.404814814814</v>
      </c>
    </row>
    <row r="8540" spans="1:9" x14ac:dyDescent="0.3">
      <c r="A8540">
        <v>8538</v>
      </c>
      <c r="B8540" t="s">
        <v>12772</v>
      </c>
      <c r="C8540" t="s">
        <v>12773</v>
      </c>
      <c r="D8540">
        <v>1518962166</v>
      </c>
      <c r="E8540" t="s">
        <v>12744</v>
      </c>
      <c r="F8540">
        <v>1518943376</v>
      </c>
      <c r="G8540" t="s">
        <v>12</v>
      </c>
      <c r="H8540" s="1">
        <v>43149.622291666667</v>
      </c>
      <c r="I8540" s="1">
        <v>43149.404814814814</v>
      </c>
    </row>
    <row r="8541" spans="1:9" x14ac:dyDescent="0.3">
      <c r="A8541">
        <v>8539</v>
      </c>
      <c r="B8541" t="s">
        <v>12774</v>
      </c>
      <c r="C8541" t="s">
        <v>3270</v>
      </c>
      <c r="D8541">
        <v>1518963013</v>
      </c>
      <c r="E8541" t="s">
        <v>12744</v>
      </c>
      <c r="F8541">
        <v>1518943376</v>
      </c>
      <c r="G8541" t="s">
        <v>12</v>
      </c>
      <c r="H8541" s="1">
        <v>43149.632094907407</v>
      </c>
      <c r="I8541" s="1">
        <v>43149.404814814814</v>
      </c>
    </row>
    <row r="8542" spans="1:9" x14ac:dyDescent="0.3">
      <c r="A8542">
        <v>8540</v>
      </c>
      <c r="B8542" t="s">
        <v>12775</v>
      </c>
      <c r="C8542" t="s">
        <v>12776</v>
      </c>
      <c r="D8542">
        <v>1518966867</v>
      </c>
      <c r="E8542" t="s">
        <v>12744</v>
      </c>
      <c r="F8542">
        <v>1518943376</v>
      </c>
      <c r="G8542" t="s">
        <v>12</v>
      </c>
      <c r="H8542" s="1">
        <v>43149.676701388889</v>
      </c>
      <c r="I8542" s="1">
        <v>43149.404814814814</v>
      </c>
    </row>
    <row r="8543" spans="1:9" x14ac:dyDescent="0.3">
      <c r="A8543">
        <v>8541</v>
      </c>
      <c r="B8543" t="s">
        <v>12775</v>
      </c>
      <c r="C8543" t="s">
        <v>12777</v>
      </c>
      <c r="D8543">
        <v>1518966891</v>
      </c>
      <c r="E8543" t="s">
        <v>12744</v>
      </c>
      <c r="F8543">
        <v>1518943376</v>
      </c>
      <c r="G8543" t="s">
        <v>12</v>
      </c>
      <c r="H8543" s="1">
        <v>43149.676979166667</v>
      </c>
      <c r="I8543" s="1">
        <v>43149.404814814814</v>
      </c>
    </row>
    <row r="8544" spans="1:9" x14ac:dyDescent="0.3">
      <c r="A8544">
        <v>8542</v>
      </c>
      <c r="B8544" t="s">
        <v>12778</v>
      </c>
      <c r="C8544" t="s">
        <v>12779</v>
      </c>
      <c r="D8544">
        <v>1518970707</v>
      </c>
      <c r="E8544" t="s">
        <v>12744</v>
      </c>
      <c r="F8544">
        <v>1518943376</v>
      </c>
      <c r="G8544" t="s">
        <v>12</v>
      </c>
      <c r="H8544" s="1">
        <v>43149.721145833333</v>
      </c>
      <c r="I8544" s="1">
        <v>43149.404814814814</v>
      </c>
    </row>
    <row r="8545" spans="1:9" x14ac:dyDescent="0.3">
      <c r="A8545">
        <v>8543</v>
      </c>
      <c r="B8545" t="s">
        <v>12780</v>
      </c>
      <c r="C8545" t="s">
        <v>12781</v>
      </c>
      <c r="D8545">
        <v>1518980029</v>
      </c>
      <c r="E8545" t="s">
        <v>12744</v>
      </c>
      <c r="F8545">
        <v>1518943376</v>
      </c>
      <c r="G8545" t="s">
        <v>12</v>
      </c>
      <c r="H8545" s="1">
        <v>43149.829039351855</v>
      </c>
      <c r="I8545" s="1">
        <v>43149.404814814814</v>
      </c>
    </row>
    <row r="8546" spans="1:9" x14ac:dyDescent="0.3">
      <c r="A8546">
        <v>8544</v>
      </c>
      <c r="B8546" t="s">
        <v>12782</v>
      </c>
      <c r="C8546" t="s">
        <v>12783</v>
      </c>
      <c r="D8546">
        <v>1518980046</v>
      </c>
      <c r="E8546" t="s">
        <v>12744</v>
      </c>
      <c r="F8546">
        <v>1518943376</v>
      </c>
      <c r="G8546" t="s">
        <v>12</v>
      </c>
      <c r="H8546" s="1">
        <v>43149.829236111109</v>
      </c>
      <c r="I8546" s="1">
        <v>43149.404814814814</v>
      </c>
    </row>
    <row r="8547" spans="1:9" x14ac:dyDescent="0.3">
      <c r="A8547">
        <v>8545</v>
      </c>
      <c r="B8547" t="s">
        <v>12784</v>
      </c>
      <c r="C8547" t="s">
        <v>12785</v>
      </c>
      <c r="D8547">
        <v>1518983018</v>
      </c>
      <c r="E8547" t="s">
        <v>12744</v>
      </c>
      <c r="F8547">
        <v>1518943376</v>
      </c>
      <c r="G8547" t="s">
        <v>12</v>
      </c>
      <c r="H8547" s="1">
        <v>43149.863634259258</v>
      </c>
      <c r="I8547" s="1">
        <v>43149.404814814814</v>
      </c>
    </row>
    <row r="8548" spans="1:9" x14ac:dyDescent="0.3">
      <c r="A8548">
        <v>8546</v>
      </c>
      <c r="B8548" t="s">
        <v>6100</v>
      </c>
      <c r="C8548" t="s">
        <v>12786</v>
      </c>
      <c r="D8548">
        <v>1518983176</v>
      </c>
      <c r="E8548" t="s">
        <v>12744</v>
      </c>
      <c r="F8548">
        <v>1518943376</v>
      </c>
      <c r="G8548" t="s">
        <v>12</v>
      </c>
      <c r="H8548" s="1">
        <v>43149.86546296296</v>
      </c>
      <c r="I8548" s="1">
        <v>43149.404814814814</v>
      </c>
    </row>
    <row r="8549" spans="1:9" x14ac:dyDescent="0.3">
      <c r="A8549">
        <v>8547</v>
      </c>
      <c r="B8549" t="s">
        <v>12787</v>
      </c>
      <c r="C8549" t="s">
        <v>12788</v>
      </c>
      <c r="D8549">
        <v>1518984661</v>
      </c>
      <c r="E8549" t="s">
        <v>12744</v>
      </c>
      <c r="F8549">
        <v>1518943376</v>
      </c>
      <c r="G8549" t="s">
        <v>12</v>
      </c>
      <c r="H8549" s="1">
        <v>43149.882650462961</v>
      </c>
      <c r="I8549" s="1">
        <v>43149.404814814814</v>
      </c>
    </row>
    <row r="8550" spans="1:9" x14ac:dyDescent="0.3">
      <c r="A8550">
        <v>8548</v>
      </c>
      <c r="B8550" t="s">
        <v>12789</v>
      </c>
      <c r="C8550" t="s">
        <v>12790</v>
      </c>
      <c r="D8550">
        <v>1518989390</v>
      </c>
      <c r="E8550" t="s">
        <v>12744</v>
      </c>
      <c r="F8550">
        <v>1518943376</v>
      </c>
      <c r="G8550" t="s">
        <v>12</v>
      </c>
      <c r="H8550" s="1">
        <v>43149.937384259261</v>
      </c>
      <c r="I8550" s="1">
        <v>43149.404814814814</v>
      </c>
    </row>
    <row r="8551" spans="1:9" x14ac:dyDescent="0.3">
      <c r="A8551">
        <v>8549</v>
      </c>
      <c r="B8551" t="s">
        <v>12791</v>
      </c>
      <c r="C8551" t="s">
        <v>12792</v>
      </c>
      <c r="D8551">
        <v>1518989478</v>
      </c>
      <c r="E8551" t="s">
        <v>12744</v>
      </c>
      <c r="F8551">
        <v>1518943376</v>
      </c>
      <c r="G8551" t="s">
        <v>12</v>
      </c>
      <c r="H8551" s="1">
        <v>43149.938402777778</v>
      </c>
      <c r="I8551" s="1">
        <v>43149.404814814814</v>
      </c>
    </row>
    <row r="8552" spans="1:9" x14ac:dyDescent="0.3">
      <c r="A8552">
        <v>8550</v>
      </c>
      <c r="B8552" t="s">
        <v>12789</v>
      </c>
      <c r="C8552" t="s">
        <v>12793</v>
      </c>
      <c r="D8552">
        <v>1518989523</v>
      </c>
      <c r="E8552" t="s">
        <v>12744</v>
      </c>
      <c r="F8552">
        <v>1518943376</v>
      </c>
      <c r="G8552" t="s">
        <v>12</v>
      </c>
      <c r="H8552" s="1">
        <v>43149.938923611109</v>
      </c>
      <c r="I8552" s="1">
        <v>43149.404814814814</v>
      </c>
    </row>
    <row r="8553" spans="1:9" x14ac:dyDescent="0.3">
      <c r="A8553">
        <v>8551</v>
      </c>
      <c r="B8553" t="s">
        <v>12791</v>
      </c>
      <c r="C8553" t="s">
        <v>12794</v>
      </c>
      <c r="D8553">
        <v>1518989624</v>
      </c>
      <c r="E8553" t="s">
        <v>12744</v>
      </c>
      <c r="F8553">
        <v>1518943376</v>
      </c>
      <c r="G8553" t="s">
        <v>12</v>
      </c>
      <c r="H8553" s="1">
        <v>43149.940092592595</v>
      </c>
      <c r="I8553" s="1">
        <v>43149.404814814814</v>
      </c>
    </row>
    <row r="8554" spans="1:9" x14ac:dyDescent="0.3">
      <c r="A8554">
        <v>8552</v>
      </c>
      <c r="B8554" t="s">
        <v>12795</v>
      </c>
      <c r="C8554" t="s">
        <v>12796</v>
      </c>
      <c r="D8554">
        <v>1518989931</v>
      </c>
      <c r="E8554" t="s">
        <v>12744</v>
      </c>
      <c r="F8554">
        <v>1518943376</v>
      </c>
      <c r="G8554" t="s">
        <v>12</v>
      </c>
      <c r="H8554" s="1">
        <v>43149.943645833337</v>
      </c>
      <c r="I8554" s="1">
        <v>43149.404814814814</v>
      </c>
    </row>
    <row r="8555" spans="1:9" x14ac:dyDescent="0.3">
      <c r="A8555">
        <v>8553</v>
      </c>
      <c r="B8555" t="s">
        <v>12797</v>
      </c>
      <c r="C8555" t="s">
        <v>12798</v>
      </c>
      <c r="D8555">
        <v>1518995190</v>
      </c>
      <c r="E8555" t="s">
        <v>12744</v>
      </c>
      <c r="F8555">
        <v>1518943376</v>
      </c>
      <c r="G8555" t="s">
        <v>12</v>
      </c>
      <c r="H8555" s="1">
        <v>43150.004513888889</v>
      </c>
      <c r="I8555" s="1">
        <v>43149.404814814814</v>
      </c>
    </row>
    <row r="8556" spans="1:9" x14ac:dyDescent="0.3">
      <c r="A8556">
        <v>8554</v>
      </c>
      <c r="B8556" t="s">
        <v>12799</v>
      </c>
      <c r="C8556" t="s">
        <v>12800</v>
      </c>
      <c r="D8556">
        <v>1519033998</v>
      </c>
      <c r="E8556" t="s">
        <v>12744</v>
      </c>
      <c r="F8556">
        <v>1518943376</v>
      </c>
      <c r="G8556" t="s">
        <v>12</v>
      </c>
      <c r="H8556" s="1">
        <v>43150.453680555554</v>
      </c>
      <c r="I8556" s="1">
        <v>43149.404814814814</v>
      </c>
    </row>
    <row r="8557" spans="1:9" x14ac:dyDescent="0.3">
      <c r="A8557">
        <v>8555</v>
      </c>
      <c r="B8557" t="s">
        <v>12754</v>
      </c>
      <c r="C8557" t="s">
        <v>12801</v>
      </c>
      <c r="D8557">
        <v>1519034255</v>
      </c>
      <c r="E8557" t="s">
        <v>12744</v>
      </c>
      <c r="F8557">
        <v>1518943376</v>
      </c>
      <c r="G8557" t="s">
        <v>12</v>
      </c>
      <c r="H8557" s="1">
        <v>43150.456655092596</v>
      </c>
      <c r="I8557" s="1">
        <v>43149.404814814814</v>
      </c>
    </row>
    <row r="8558" spans="1:9" x14ac:dyDescent="0.3">
      <c r="A8558">
        <v>8556</v>
      </c>
      <c r="B8558" t="s">
        <v>12802</v>
      </c>
      <c r="C8558" t="s">
        <v>12803</v>
      </c>
      <c r="D8558">
        <v>1519034685</v>
      </c>
      <c r="E8558" t="s">
        <v>12744</v>
      </c>
      <c r="F8558">
        <v>1518943376</v>
      </c>
      <c r="G8558" t="s">
        <v>12</v>
      </c>
      <c r="H8558" s="1">
        <v>43150.461631944447</v>
      </c>
      <c r="I8558" s="1">
        <v>43149.404814814814</v>
      </c>
    </row>
    <row r="8559" spans="1:9" x14ac:dyDescent="0.3">
      <c r="A8559">
        <v>8557</v>
      </c>
      <c r="B8559" t="s">
        <v>12804</v>
      </c>
      <c r="C8559" t="s">
        <v>12805</v>
      </c>
      <c r="D8559">
        <v>1519040549</v>
      </c>
      <c r="E8559" t="s">
        <v>12744</v>
      </c>
      <c r="F8559">
        <v>1518943376</v>
      </c>
      <c r="G8559" t="s">
        <v>12</v>
      </c>
      <c r="H8559" s="1">
        <v>43150.529502314814</v>
      </c>
      <c r="I8559" s="1">
        <v>43149.404814814814</v>
      </c>
    </row>
    <row r="8560" spans="1:9" x14ac:dyDescent="0.3">
      <c r="A8560">
        <v>8558</v>
      </c>
      <c r="B8560" t="s">
        <v>12806</v>
      </c>
      <c r="C8560" t="s">
        <v>12807</v>
      </c>
      <c r="D8560">
        <v>1519047009</v>
      </c>
      <c r="E8560" t="s">
        <v>12744</v>
      </c>
      <c r="F8560">
        <v>1518943376</v>
      </c>
      <c r="G8560" t="s">
        <v>12</v>
      </c>
      <c r="H8560" s="1">
        <v>43150.604270833333</v>
      </c>
      <c r="I8560" s="1">
        <v>43149.404814814814</v>
      </c>
    </row>
    <row r="8561" spans="1:9" x14ac:dyDescent="0.3">
      <c r="A8561">
        <v>8559</v>
      </c>
      <c r="B8561" t="s">
        <v>12808</v>
      </c>
      <c r="C8561" t="s">
        <v>12809</v>
      </c>
      <c r="D8561">
        <v>1519056274</v>
      </c>
      <c r="E8561" t="s">
        <v>12744</v>
      </c>
      <c r="F8561">
        <v>1518943376</v>
      </c>
      <c r="G8561" t="s">
        <v>12</v>
      </c>
      <c r="H8561" s="1">
        <v>43150.711504629631</v>
      </c>
      <c r="I8561" s="1">
        <v>43149.404814814814</v>
      </c>
    </row>
    <row r="8562" spans="1:9" x14ac:dyDescent="0.3">
      <c r="A8562">
        <v>8560</v>
      </c>
      <c r="B8562" t="s">
        <v>12810</v>
      </c>
      <c r="C8562" t="s">
        <v>12811</v>
      </c>
      <c r="D8562">
        <v>1519062208</v>
      </c>
      <c r="E8562" t="s">
        <v>12744</v>
      </c>
      <c r="F8562">
        <v>1518943376</v>
      </c>
      <c r="G8562" t="s">
        <v>12</v>
      </c>
      <c r="H8562" s="1">
        <v>43150.780185185184</v>
      </c>
      <c r="I8562" s="1">
        <v>43149.404814814814</v>
      </c>
    </row>
    <row r="8563" spans="1:9" x14ac:dyDescent="0.3">
      <c r="A8563">
        <v>8561</v>
      </c>
      <c r="B8563" t="s">
        <v>12812</v>
      </c>
      <c r="C8563" t="s">
        <v>12813</v>
      </c>
      <c r="D8563">
        <v>1519062664</v>
      </c>
      <c r="E8563" t="s">
        <v>12744</v>
      </c>
      <c r="F8563">
        <v>1518943376</v>
      </c>
      <c r="G8563" t="s">
        <v>12</v>
      </c>
      <c r="H8563" s="1">
        <v>43150.785462962966</v>
      </c>
      <c r="I8563" s="1">
        <v>43149.404814814814</v>
      </c>
    </row>
    <row r="8564" spans="1:9" x14ac:dyDescent="0.3">
      <c r="A8564">
        <v>8562</v>
      </c>
      <c r="B8564" t="s">
        <v>12814</v>
      </c>
      <c r="C8564" t="s">
        <v>12815</v>
      </c>
      <c r="D8564">
        <v>1519079236</v>
      </c>
      <c r="E8564" t="s">
        <v>12744</v>
      </c>
      <c r="F8564">
        <v>1518943376</v>
      </c>
      <c r="G8564" t="s">
        <v>12</v>
      </c>
      <c r="H8564" s="1">
        <v>43150.977268518516</v>
      </c>
      <c r="I8564" s="1">
        <v>43149.404814814814</v>
      </c>
    </row>
    <row r="8565" spans="1:9" x14ac:dyDescent="0.3">
      <c r="A8565">
        <v>8563</v>
      </c>
      <c r="B8565" t="s">
        <v>12816</v>
      </c>
      <c r="C8565" t="s">
        <v>12817</v>
      </c>
      <c r="D8565">
        <v>1519129916</v>
      </c>
      <c r="E8565" t="s">
        <v>12744</v>
      </c>
      <c r="F8565">
        <v>1518943376</v>
      </c>
      <c r="G8565" t="s">
        <v>12</v>
      </c>
      <c r="H8565" s="1">
        <v>43151.563842592594</v>
      </c>
      <c r="I8565" s="1">
        <v>43149.404814814814</v>
      </c>
    </row>
    <row r="8566" spans="1:9" x14ac:dyDescent="0.3">
      <c r="A8566">
        <v>8564</v>
      </c>
      <c r="B8566" t="s">
        <v>12818</v>
      </c>
      <c r="C8566" t="s">
        <v>12819</v>
      </c>
      <c r="D8566">
        <v>1519509703</v>
      </c>
      <c r="E8566" t="s">
        <v>12744</v>
      </c>
      <c r="F8566">
        <v>1518943376</v>
      </c>
      <c r="G8566" t="s">
        <v>12</v>
      </c>
      <c r="H8566" s="1">
        <v>43155.95952546296</v>
      </c>
      <c r="I8566" s="1">
        <v>43149.404814814814</v>
      </c>
    </row>
    <row r="8567" spans="1:9" x14ac:dyDescent="0.3">
      <c r="A8567">
        <v>8565</v>
      </c>
      <c r="B8567" t="s">
        <v>12820</v>
      </c>
      <c r="C8567" t="s">
        <v>12821</v>
      </c>
      <c r="D8567">
        <v>1519940987</v>
      </c>
      <c r="E8567" t="s">
        <v>12744</v>
      </c>
      <c r="F8567">
        <v>1518943376</v>
      </c>
      <c r="G8567" t="s">
        <v>12</v>
      </c>
      <c r="H8567" s="1">
        <v>43160.951238425929</v>
      </c>
      <c r="I8567" s="1">
        <v>43149.404814814814</v>
      </c>
    </row>
    <row r="8568" spans="1:9" x14ac:dyDescent="0.3">
      <c r="A8568">
        <v>8566</v>
      </c>
      <c r="B8568" t="s">
        <v>439</v>
      </c>
      <c r="C8568" t="s">
        <v>12822</v>
      </c>
      <c r="D8568">
        <v>1518879402</v>
      </c>
      <c r="E8568" t="s">
        <v>12823</v>
      </c>
      <c r="F8568">
        <v>1518861600</v>
      </c>
      <c r="G8568" t="s">
        <v>12</v>
      </c>
      <c r="H8568" s="1">
        <v>43148.664375</v>
      </c>
      <c r="I8568" s="1">
        <v>43148.458333333336</v>
      </c>
    </row>
    <row r="8569" spans="1:9" x14ac:dyDescent="0.3">
      <c r="A8569">
        <v>8567</v>
      </c>
      <c r="B8569" t="s">
        <v>12824</v>
      </c>
      <c r="C8569" t="s">
        <v>12825</v>
      </c>
      <c r="D8569">
        <v>1518902696</v>
      </c>
      <c r="E8569" t="s">
        <v>12823</v>
      </c>
      <c r="F8569">
        <v>1518861600</v>
      </c>
      <c r="G8569" t="s">
        <v>12</v>
      </c>
      <c r="H8569" s="1">
        <v>43148.933981481481</v>
      </c>
      <c r="I8569" s="1">
        <v>43148.458333333336</v>
      </c>
    </row>
    <row r="8570" spans="1:9" x14ac:dyDescent="0.3">
      <c r="A8570">
        <v>8568</v>
      </c>
      <c r="B8570" t="s">
        <v>12606</v>
      </c>
      <c r="C8570" t="s">
        <v>12826</v>
      </c>
      <c r="D8570">
        <v>1518849188</v>
      </c>
      <c r="E8570" t="s">
        <v>12827</v>
      </c>
      <c r="F8570">
        <v>1518847200</v>
      </c>
      <c r="G8570" t="s">
        <v>12</v>
      </c>
      <c r="H8570" s="1">
        <v>43148.314675925925</v>
      </c>
      <c r="I8570" s="1">
        <v>43148.291666666664</v>
      </c>
    </row>
    <row r="8571" spans="1:9" x14ac:dyDescent="0.3">
      <c r="A8571">
        <v>8569</v>
      </c>
      <c r="B8571" t="s">
        <v>12745</v>
      </c>
      <c r="C8571" t="s">
        <v>12828</v>
      </c>
      <c r="D8571">
        <v>1518850681</v>
      </c>
      <c r="E8571" t="s">
        <v>12827</v>
      </c>
      <c r="F8571">
        <v>1518847200</v>
      </c>
      <c r="G8571" t="s">
        <v>12</v>
      </c>
      <c r="H8571" s="1">
        <v>43148.331956018519</v>
      </c>
      <c r="I8571" s="1">
        <v>43148.291666666664</v>
      </c>
    </row>
    <row r="8572" spans="1:9" x14ac:dyDescent="0.3">
      <c r="A8572">
        <v>8570</v>
      </c>
      <c r="B8572" t="s">
        <v>93</v>
      </c>
      <c r="C8572" t="s">
        <v>12829</v>
      </c>
      <c r="D8572">
        <v>1518851933</v>
      </c>
      <c r="E8572" t="s">
        <v>12827</v>
      </c>
      <c r="F8572">
        <v>1518847200</v>
      </c>
      <c r="G8572" t="s">
        <v>12</v>
      </c>
      <c r="H8572" s="1">
        <v>43148.346446759257</v>
      </c>
      <c r="I8572" s="1">
        <v>43148.291666666664</v>
      </c>
    </row>
    <row r="8573" spans="1:9" x14ac:dyDescent="0.3">
      <c r="A8573">
        <v>8571</v>
      </c>
      <c r="B8573" t="s">
        <v>12830</v>
      </c>
      <c r="C8573" t="s">
        <v>12831</v>
      </c>
      <c r="D8573">
        <v>1518852631</v>
      </c>
      <c r="E8573" t="s">
        <v>12827</v>
      </c>
      <c r="F8573">
        <v>1518847200</v>
      </c>
      <c r="G8573" t="s">
        <v>12</v>
      </c>
      <c r="H8573" s="1">
        <v>43148.354525462964</v>
      </c>
      <c r="I8573" s="1">
        <v>43148.291666666664</v>
      </c>
    </row>
    <row r="8574" spans="1:9" x14ac:dyDescent="0.3">
      <c r="A8574">
        <v>8572</v>
      </c>
      <c r="B8574" t="s">
        <v>12832</v>
      </c>
      <c r="C8574" t="s">
        <v>12833</v>
      </c>
      <c r="D8574">
        <v>1518852792</v>
      </c>
      <c r="E8574" t="s">
        <v>12827</v>
      </c>
      <c r="F8574">
        <v>1518847200</v>
      </c>
      <c r="G8574" t="s">
        <v>12</v>
      </c>
      <c r="H8574" s="1">
        <v>43148.356388888889</v>
      </c>
      <c r="I8574" s="1">
        <v>43148.291666666664</v>
      </c>
    </row>
    <row r="8575" spans="1:9" x14ac:dyDescent="0.3">
      <c r="A8575">
        <v>8573</v>
      </c>
      <c r="B8575" t="s">
        <v>12832</v>
      </c>
      <c r="C8575" t="s">
        <v>12834</v>
      </c>
      <c r="D8575">
        <v>1518852803</v>
      </c>
      <c r="E8575" t="s">
        <v>12827</v>
      </c>
      <c r="F8575">
        <v>1518847200</v>
      </c>
      <c r="G8575" t="s">
        <v>12</v>
      </c>
      <c r="H8575" s="1">
        <v>43148.356516203705</v>
      </c>
      <c r="I8575" s="1">
        <v>43148.291666666664</v>
      </c>
    </row>
    <row r="8576" spans="1:9" x14ac:dyDescent="0.3">
      <c r="A8576">
        <v>8574</v>
      </c>
      <c r="B8576" t="s">
        <v>7541</v>
      </c>
      <c r="C8576" t="s">
        <v>12835</v>
      </c>
      <c r="D8576">
        <v>1518853007</v>
      </c>
      <c r="E8576" t="s">
        <v>12827</v>
      </c>
      <c r="F8576">
        <v>1518847200</v>
      </c>
      <c r="G8576" t="s">
        <v>12</v>
      </c>
      <c r="H8576" s="1">
        <v>43148.358877314815</v>
      </c>
      <c r="I8576" s="1">
        <v>43148.291666666664</v>
      </c>
    </row>
    <row r="8577" spans="1:9" x14ac:dyDescent="0.3">
      <c r="A8577">
        <v>8575</v>
      </c>
      <c r="B8577" t="s">
        <v>6170</v>
      </c>
      <c r="C8577" t="s">
        <v>12836</v>
      </c>
      <c r="D8577">
        <v>1518853371</v>
      </c>
      <c r="E8577" t="s">
        <v>12827</v>
      </c>
      <c r="F8577">
        <v>1518847200</v>
      </c>
      <c r="G8577" t="s">
        <v>12</v>
      </c>
      <c r="H8577" s="1">
        <v>43148.36309027778</v>
      </c>
      <c r="I8577" s="1">
        <v>43148.291666666664</v>
      </c>
    </row>
    <row r="8578" spans="1:9" x14ac:dyDescent="0.3">
      <c r="A8578">
        <v>8576</v>
      </c>
      <c r="B8578" t="s">
        <v>2370</v>
      </c>
      <c r="C8578" t="s">
        <v>12837</v>
      </c>
      <c r="D8578">
        <v>1518854668</v>
      </c>
      <c r="E8578" t="s">
        <v>12827</v>
      </c>
      <c r="F8578">
        <v>1518847200</v>
      </c>
      <c r="G8578" t="s">
        <v>12</v>
      </c>
      <c r="H8578" s="1">
        <v>43148.378101851849</v>
      </c>
      <c r="I8578" s="1">
        <v>43148.291666666664</v>
      </c>
    </row>
    <row r="8579" spans="1:9" x14ac:dyDescent="0.3">
      <c r="A8579">
        <v>8577</v>
      </c>
      <c r="B8579" t="s">
        <v>2370</v>
      </c>
      <c r="C8579" t="s">
        <v>12838</v>
      </c>
      <c r="D8579">
        <v>1518854720</v>
      </c>
      <c r="E8579" t="s">
        <v>12827</v>
      </c>
      <c r="F8579">
        <v>1518847200</v>
      </c>
      <c r="G8579" t="s">
        <v>12</v>
      </c>
      <c r="H8579" s="1">
        <v>43148.378703703704</v>
      </c>
      <c r="I8579" s="1">
        <v>43148.291666666664</v>
      </c>
    </row>
    <row r="8580" spans="1:9" x14ac:dyDescent="0.3">
      <c r="A8580">
        <v>8578</v>
      </c>
      <c r="B8580" t="s">
        <v>12839</v>
      </c>
      <c r="C8580" t="s">
        <v>12840</v>
      </c>
      <c r="D8580">
        <v>1518854878</v>
      </c>
      <c r="E8580" t="s">
        <v>12827</v>
      </c>
      <c r="F8580">
        <v>1518847200</v>
      </c>
      <c r="G8580" t="s">
        <v>12</v>
      </c>
      <c r="H8580" s="1">
        <v>43148.380532407406</v>
      </c>
      <c r="I8580" s="1">
        <v>43148.291666666664</v>
      </c>
    </row>
    <row r="8581" spans="1:9" x14ac:dyDescent="0.3">
      <c r="A8581">
        <v>8579</v>
      </c>
      <c r="B8581" t="s">
        <v>12841</v>
      </c>
      <c r="C8581" t="s">
        <v>12842</v>
      </c>
      <c r="D8581">
        <v>1518854907</v>
      </c>
      <c r="E8581" t="s">
        <v>12827</v>
      </c>
      <c r="F8581">
        <v>1518847200</v>
      </c>
      <c r="G8581" t="s">
        <v>12</v>
      </c>
      <c r="H8581" s="1">
        <v>43148.380868055552</v>
      </c>
      <c r="I8581" s="1">
        <v>43148.291666666664</v>
      </c>
    </row>
    <row r="8582" spans="1:9" x14ac:dyDescent="0.3">
      <c r="A8582">
        <v>8580</v>
      </c>
      <c r="B8582" t="s">
        <v>12784</v>
      </c>
      <c r="C8582" t="s">
        <v>12843</v>
      </c>
      <c r="D8582">
        <v>1518855641</v>
      </c>
      <c r="E8582" t="s">
        <v>12827</v>
      </c>
      <c r="F8582">
        <v>1518847200</v>
      </c>
      <c r="G8582" t="s">
        <v>12</v>
      </c>
      <c r="H8582" s="1">
        <v>43148.389363425929</v>
      </c>
      <c r="I8582" s="1">
        <v>43148.291666666664</v>
      </c>
    </row>
    <row r="8583" spans="1:9" x14ac:dyDescent="0.3">
      <c r="A8583">
        <v>8581</v>
      </c>
      <c r="B8583" t="s">
        <v>93</v>
      </c>
      <c r="C8583" t="s">
        <v>12844</v>
      </c>
      <c r="D8583">
        <v>1518856459</v>
      </c>
      <c r="E8583" t="s">
        <v>12827</v>
      </c>
      <c r="F8583">
        <v>1518847200</v>
      </c>
      <c r="G8583" t="s">
        <v>12</v>
      </c>
      <c r="H8583" s="1">
        <v>43148.398831018516</v>
      </c>
      <c r="I8583" s="1">
        <v>43148.291666666664</v>
      </c>
    </row>
    <row r="8584" spans="1:9" x14ac:dyDescent="0.3">
      <c r="A8584">
        <v>8582</v>
      </c>
      <c r="B8584" t="s">
        <v>1052</v>
      </c>
      <c r="C8584" t="s">
        <v>12845</v>
      </c>
      <c r="D8584">
        <v>1518859028</v>
      </c>
      <c r="E8584" t="s">
        <v>12827</v>
      </c>
      <c r="F8584">
        <v>1518847200</v>
      </c>
      <c r="G8584" t="s">
        <v>12</v>
      </c>
      <c r="H8584" s="1">
        <v>43148.428564814814</v>
      </c>
      <c r="I8584" s="1">
        <v>43148.291666666664</v>
      </c>
    </row>
    <row r="8585" spans="1:9" x14ac:dyDescent="0.3">
      <c r="A8585">
        <v>8583</v>
      </c>
      <c r="B8585" t="s">
        <v>12846</v>
      </c>
      <c r="C8585" t="s">
        <v>12847</v>
      </c>
      <c r="D8585">
        <v>1518859153</v>
      </c>
      <c r="E8585" t="s">
        <v>12827</v>
      </c>
      <c r="F8585">
        <v>1518847200</v>
      </c>
      <c r="G8585" t="s">
        <v>12</v>
      </c>
      <c r="H8585" s="1">
        <v>43148.430011574077</v>
      </c>
      <c r="I8585" s="1">
        <v>43148.291666666664</v>
      </c>
    </row>
    <row r="8586" spans="1:9" x14ac:dyDescent="0.3">
      <c r="A8586">
        <v>8584</v>
      </c>
      <c r="B8586" t="s">
        <v>12846</v>
      </c>
      <c r="C8586" t="s">
        <v>12848</v>
      </c>
      <c r="D8586">
        <v>1518859181</v>
      </c>
      <c r="E8586" t="s">
        <v>12827</v>
      </c>
      <c r="F8586">
        <v>1518847200</v>
      </c>
      <c r="G8586" t="s">
        <v>12</v>
      </c>
      <c r="H8586" s="1">
        <v>43148.430335648147</v>
      </c>
      <c r="I8586" s="1">
        <v>43148.291666666664</v>
      </c>
    </row>
    <row r="8587" spans="1:9" x14ac:dyDescent="0.3">
      <c r="A8587">
        <v>8585</v>
      </c>
      <c r="B8587" t="s">
        <v>12849</v>
      </c>
      <c r="C8587" t="s">
        <v>12850</v>
      </c>
      <c r="D8587">
        <v>1518859449</v>
      </c>
      <c r="E8587" t="s">
        <v>12827</v>
      </c>
      <c r="F8587">
        <v>1518847200</v>
      </c>
      <c r="G8587" t="s">
        <v>12</v>
      </c>
      <c r="H8587" s="1">
        <v>43148.433437500003</v>
      </c>
      <c r="I8587" s="1">
        <v>43148.291666666664</v>
      </c>
    </row>
    <row r="8588" spans="1:9" x14ac:dyDescent="0.3">
      <c r="A8588">
        <v>8586</v>
      </c>
      <c r="B8588" t="s">
        <v>12548</v>
      </c>
      <c r="C8588" t="s">
        <v>12851</v>
      </c>
      <c r="D8588">
        <v>1518859724</v>
      </c>
      <c r="E8588" t="s">
        <v>12827</v>
      </c>
      <c r="F8588">
        <v>1518847200</v>
      </c>
      <c r="G8588" t="s">
        <v>12</v>
      </c>
      <c r="H8588" s="1">
        <v>43148.436620370368</v>
      </c>
      <c r="I8588" s="1">
        <v>43148.291666666664</v>
      </c>
    </row>
    <row r="8589" spans="1:9" x14ac:dyDescent="0.3">
      <c r="A8589">
        <v>8587</v>
      </c>
      <c r="B8589" t="s">
        <v>12852</v>
      </c>
      <c r="C8589" t="s">
        <v>12853</v>
      </c>
      <c r="D8589">
        <v>1518861205</v>
      </c>
      <c r="E8589" t="s">
        <v>12827</v>
      </c>
      <c r="F8589">
        <v>1518847200</v>
      </c>
      <c r="G8589" t="s">
        <v>12</v>
      </c>
      <c r="H8589" s="1">
        <v>43148.453761574077</v>
      </c>
      <c r="I8589" s="1">
        <v>43148.291666666664</v>
      </c>
    </row>
    <row r="8590" spans="1:9" x14ac:dyDescent="0.3">
      <c r="A8590">
        <v>8588</v>
      </c>
      <c r="B8590" t="s">
        <v>12854</v>
      </c>
      <c r="C8590" t="s">
        <v>12855</v>
      </c>
      <c r="D8590">
        <v>1518861739</v>
      </c>
      <c r="E8590" t="s">
        <v>12827</v>
      </c>
      <c r="F8590">
        <v>1518847200</v>
      </c>
      <c r="G8590" t="s">
        <v>12</v>
      </c>
      <c r="H8590" s="1">
        <v>43148.45994212963</v>
      </c>
      <c r="I8590" s="1">
        <v>43148.291666666664</v>
      </c>
    </row>
    <row r="8591" spans="1:9" x14ac:dyDescent="0.3">
      <c r="A8591">
        <v>8589</v>
      </c>
      <c r="B8591" t="s">
        <v>5110</v>
      </c>
      <c r="C8591" t="s">
        <v>12856</v>
      </c>
      <c r="D8591">
        <v>1518862570</v>
      </c>
      <c r="E8591" t="s">
        <v>12827</v>
      </c>
      <c r="F8591">
        <v>1518847200</v>
      </c>
      <c r="G8591" t="s">
        <v>12</v>
      </c>
      <c r="H8591" s="1">
        <v>43148.469560185185</v>
      </c>
      <c r="I8591" s="1">
        <v>43148.291666666664</v>
      </c>
    </row>
    <row r="8592" spans="1:9" x14ac:dyDescent="0.3">
      <c r="A8592">
        <v>8590</v>
      </c>
      <c r="B8592" t="s">
        <v>12645</v>
      </c>
      <c r="C8592" t="s">
        <v>12857</v>
      </c>
      <c r="D8592">
        <v>1518864167</v>
      </c>
      <c r="E8592" t="s">
        <v>12827</v>
      </c>
      <c r="F8592">
        <v>1518847200</v>
      </c>
      <c r="G8592" t="s">
        <v>12</v>
      </c>
      <c r="H8592" s="1">
        <v>43148.488043981481</v>
      </c>
      <c r="I8592" s="1">
        <v>43148.291666666664</v>
      </c>
    </row>
    <row r="8593" spans="1:9" x14ac:dyDescent="0.3">
      <c r="A8593">
        <v>8591</v>
      </c>
      <c r="B8593" t="s">
        <v>12858</v>
      </c>
      <c r="C8593" t="s">
        <v>2548</v>
      </c>
      <c r="D8593">
        <v>1518864717</v>
      </c>
      <c r="E8593" t="s">
        <v>12827</v>
      </c>
      <c r="F8593">
        <v>1518847200</v>
      </c>
      <c r="G8593" t="s">
        <v>12</v>
      </c>
      <c r="H8593" s="1">
        <v>43148.494409722225</v>
      </c>
      <c r="I8593" s="1">
        <v>43148.291666666664</v>
      </c>
    </row>
    <row r="8594" spans="1:9" x14ac:dyDescent="0.3">
      <c r="A8594">
        <v>8592</v>
      </c>
      <c r="B8594" t="s">
        <v>12859</v>
      </c>
      <c r="C8594" t="s">
        <v>12860</v>
      </c>
      <c r="D8594">
        <v>1518864760</v>
      </c>
      <c r="E8594" t="s">
        <v>12827</v>
      </c>
      <c r="F8594">
        <v>1518847200</v>
      </c>
      <c r="G8594" t="s">
        <v>12</v>
      </c>
      <c r="H8594" s="1">
        <v>43148.49490740741</v>
      </c>
      <c r="I8594" s="1">
        <v>43148.291666666664</v>
      </c>
    </row>
    <row r="8595" spans="1:9" x14ac:dyDescent="0.3">
      <c r="A8595">
        <v>8593</v>
      </c>
      <c r="B8595" t="s">
        <v>12859</v>
      </c>
      <c r="C8595" t="s">
        <v>12861</v>
      </c>
      <c r="D8595">
        <v>1518864869</v>
      </c>
      <c r="E8595" t="s">
        <v>12827</v>
      </c>
      <c r="F8595">
        <v>1518847200</v>
      </c>
      <c r="G8595" t="s">
        <v>12</v>
      </c>
      <c r="H8595" s="1">
        <v>43148.496168981481</v>
      </c>
      <c r="I8595" s="1">
        <v>43148.291666666664</v>
      </c>
    </row>
    <row r="8596" spans="1:9" x14ac:dyDescent="0.3">
      <c r="A8596">
        <v>8594</v>
      </c>
      <c r="B8596" t="s">
        <v>12862</v>
      </c>
      <c r="C8596" t="s">
        <v>12863</v>
      </c>
      <c r="D8596">
        <v>1518866807</v>
      </c>
      <c r="E8596" t="s">
        <v>12827</v>
      </c>
      <c r="F8596">
        <v>1518847200</v>
      </c>
      <c r="G8596" t="s">
        <v>12</v>
      </c>
      <c r="H8596" s="1">
        <v>43148.518599537034</v>
      </c>
      <c r="I8596" s="1">
        <v>43148.291666666664</v>
      </c>
    </row>
    <row r="8597" spans="1:9" x14ac:dyDescent="0.3">
      <c r="A8597">
        <v>8595</v>
      </c>
      <c r="B8597" t="s">
        <v>7441</v>
      </c>
      <c r="C8597" t="s">
        <v>12864</v>
      </c>
      <c r="D8597">
        <v>1518868922</v>
      </c>
      <c r="E8597" t="s">
        <v>12827</v>
      </c>
      <c r="F8597">
        <v>1518847200</v>
      </c>
      <c r="G8597" t="s">
        <v>12</v>
      </c>
      <c r="H8597" s="1">
        <v>43148.543078703704</v>
      </c>
      <c r="I8597" s="1">
        <v>43148.291666666664</v>
      </c>
    </row>
    <row r="8598" spans="1:9" x14ac:dyDescent="0.3">
      <c r="A8598">
        <v>8596</v>
      </c>
      <c r="B8598" t="s">
        <v>7541</v>
      </c>
      <c r="C8598" t="s">
        <v>12865</v>
      </c>
      <c r="D8598">
        <v>1518869919</v>
      </c>
      <c r="E8598" t="s">
        <v>12827</v>
      </c>
      <c r="F8598">
        <v>1518847200</v>
      </c>
      <c r="G8598" t="s">
        <v>12</v>
      </c>
      <c r="H8598" s="1">
        <v>43148.554618055554</v>
      </c>
      <c r="I8598" s="1">
        <v>43148.291666666664</v>
      </c>
    </row>
    <row r="8599" spans="1:9" x14ac:dyDescent="0.3">
      <c r="A8599">
        <v>8597</v>
      </c>
      <c r="B8599" t="s">
        <v>12866</v>
      </c>
      <c r="C8599" t="s">
        <v>12867</v>
      </c>
      <c r="D8599">
        <v>1518871474</v>
      </c>
      <c r="E8599" t="s">
        <v>12827</v>
      </c>
      <c r="F8599">
        <v>1518847200</v>
      </c>
      <c r="G8599" t="s">
        <v>12</v>
      </c>
      <c r="H8599" s="1">
        <v>43148.572615740741</v>
      </c>
      <c r="I8599" s="1">
        <v>43148.291666666664</v>
      </c>
    </row>
    <row r="8600" spans="1:9" x14ac:dyDescent="0.3">
      <c r="A8600">
        <v>8598</v>
      </c>
      <c r="B8600" t="s">
        <v>12866</v>
      </c>
      <c r="C8600" t="s">
        <v>12868</v>
      </c>
      <c r="D8600">
        <v>1518871637</v>
      </c>
      <c r="E8600" t="s">
        <v>12827</v>
      </c>
      <c r="F8600">
        <v>1518847200</v>
      </c>
      <c r="G8600" t="s">
        <v>12</v>
      </c>
      <c r="H8600" s="1">
        <v>43148.574502314812</v>
      </c>
      <c r="I8600" s="1">
        <v>43148.291666666664</v>
      </c>
    </row>
    <row r="8601" spans="1:9" x14ac:dyDescent="0.3">
      <c r="A8601">
        <v>8599</v>
      </c>
      <c r="B8601" t="s">
        <v>12869</v>
      </c>
      <c r="C8601" t="s">
        <v>12870</v>
      </c>
      <c r="D8601">
        <v>1518872055</v>
      </c>
      <c r="E8601" t="s">
        <v>12827</v>
      </c>
      <c r="F8601">
        <v>1518847200</v>
      </c>
      <c r="G8601" t="s">
        <v>12</v>
      </c>
      <c r="H8601" s="1">
        <v>43148.579340277778</v>
      </c>
      <c r="I8601" s="1">
        <v>43148.291666666664</v>
      </c>
    </row>
    <row r="8602" spans="1:9" x14ac:dyDescent="0.3">
      <c r="A8602">
        <v>8600</v>
      </c>
      <c r="B8602" t="s">
        <v>3647</v>
      </c>
      <c r="C8602" t="s">
        <v>12871</v>
      </c>
      <c r="D8602">
        <v>1518872184</v>
      </c>
      <c r="E8602" t="s">
        <v>12827</v>
      </c>
      <c r="F8602">
        <v>1518847200</v>
      </c>
      <c r="G8602" t="s">
        <v>12</v>
      </c>
      <c r="H8602" s="1">
        <v>43148.580833333333</v>
      </c>
      <c r="I8602" s="1">
        <v>43148.291666666664</v>
      </c>
    </row>
    <row r="8603" spans="1:9" x14ac:dyDescent="0.3">
      <c r="A8603">
        <v>8601</v>
      </c>
      <c r="B8603" t="s">
        <v>12645</v>
      </c>
      <c r="C8603" t="s">
        <v>12872</v>
      </c>
      <c r="D8603">
        <v>1518873380</v>
      </c>
      <c r="E8603" t="s">
        <v>12827</v>
      </c>
      <c r="F8603">
        <v>1518847200</v>
      </c>
      <c r="G8603" t="s">
        <v>12</v>
      </c>
      <c r="H8603" s="1">
        <v>43148.594675925924</v>
      </c>
      <c r="I8603" s="1">
        <v>43148.291666666664</v>
      </c>
    </row>
    <row r="8604" spans="1:9" x14ac:dyDescent="0.3">
      <c r="A8604">
        <v>8602</v>
      </c>
      <c r="B8604" t="s">
        <v>12873</v>
      </c>
      <c r="C8604" t="s">
        <v>12874</v>
      </c>
      <c r="D8604">
        <v>1518883342</v>
      </c>
      <c r="E8604" t="s">
        <v>12827</v>
      </c>
      <c r="F8604">
        <v>1518847200</v>
      </c>
      <c r="G8604" t="s">
        <v>12</v>
      </c>
      <c r="H8604" s="1">
        <v>43148.709976851853</v>
      </c>
      <c r="I8604" s="1">
        <v>43148.291666666664</v>
      </c>
    </row>
    <row r="8605" spans="1:9" x14ac:dyDescent="0.3">
      <c r="A8605">
        <v>8603</v>
      </c>
      <c r="B8605" t="s">
        <v>12875</v>
      </c>
      <c r="C8605" t="s">
        <v>12876</v>
      </c>
      <c r="D8605">
        <v>1518884249</v>
      </c>
      <c r="E8605" t="s">
        <v>12827</v>
      </c>
      <c r="F8605">
        <v>1518847200</v>
      </c>
      <c r="G8605" t="s">
        <v>12</v>
      </c>
      <c r="H8605" s="1">
        <v>43148.72047453704</v>
      </c>
      <c r="I8605" s="1">
        <v>43148.291666666664</v>
      </c>
    </row>
    <row r="8606" spans="1:9" x14ac:dyDescent="0.3">
      <c r="A8606">
        <v>8604</v>
      </c>
      <c r="B8606" t="s">
        <v>12877</v>
      </c>
      <c r="C8606" t="s">
        <v>12878</v>
      </c>
      <c r="D8606">
        <v>1518885109</v>
      </c>
      <c r="E8606" t="s">
        <v>12827</v>
      </c>
      <c r="F8606">
        <v>1518847200</v>
      </c>
      <c r="G8606" t="s">
        <v>12</v>
      </c>
      <c r="H8606" s="1">
        <v>43148.730428240742</v>
      </c>
      <c r="I8606" s="1">
        <v>43148.291666666664</v>
      </c>
    </row>
    <row r="8607" spans="1:9" x14ac:dyDescent="0.3">
      <c r="A8607">
        <v>8605</v>
      </c>
      <c r="B8607" t="s">
        <v>12877</v>
      </c>
      <c r="C8607" t="s">
        <v>12879</v>
      </c>
      <c r="D8607">
        <v>1518885472</v>
      </c>
      <c r="E8607" t="s">
        <v>12827</v>
      </c>
      <c r="F8607">
        <v>1518847200</v>
      </c>
      <c r="G8607" t="s">
        <v>12</v>
      </c>
      <c r="H8607" s="1">
        <v>43148.734629629631</v>
      </c>
      <c r="I8607" s="1">
        <v>43148.291666666664</v>
      </c>
    </row>
    <row r="8608" spans="1:9" x14ac:dyDescent="0.3">
      <c r="A8608">
        <v>8606</v>
      </c>
      <c r="B8608" t="s">
        <v>12877</v>
      </c>
      <c r="C8608" t="s">
        <v>12880</v>
      </c>
      <c r="D8608">
        <v>1518885731</v>
      </c>
      <c r="E8608" t="s">
        <v>12827</v>
      </c>
      <c r="F8608">
        <v>1518847200</v>
      </c>
      <c r="G8608" t="s">
        <v>12</v>
      </c>
      <c r="H8608" s="1">
        <v>43148.737627314818</v>
      </c>
      <c r="I8608" s="1">
        <v>43148.291666666664</v>
      </c>
    </row>
    <row r="8609" spans="1:9" x14ac:dyDescent="0.3">
      <c r="A8609">
        <v>8607</v>
      </c>
      <c r="B8609" t="s">
        <v>12881</v>
      </c>
      <c r="C8609" t="s">
        <v>12882</v>
      </c>
      <c r="D8609">
        <v>1518887350</v>
      </c>
      <c r="E8609" t="s">
        <v>12827</v>
      </c>
      <c r="F8609">
        <v>1518847200</v>
      </c>
      <c r="G8609" t="s">
        <v>12</v>
      </c>
      <c r="H8609" s="1">
        <v>43148.756365740737</v>
      </c>
      <c r="I8609" s="1">
        <v>43148.291666666664</v>
      </c>
    </row>
    <row r="8610" spans="1:9" x14ac:dyDescent="0.3">
      <c r="A8610">
        <v>8608</v>
      </c>
      <c r="B8610" t="s">
        <v>12883</v>
      </c>
      <c r="C8610" t="s">
        <v>12884</v>
      </c>
      <c r="D8610">
        <v>1518887660</v>
      </c>
      <c r="E8610" t="s">
        <v>12827</v>
      </c>
      <c r="F8610">
        <v>1518847200</v>
      </c>
      <c r="G8610" t="s">
        <v>12</v>
      </c>
      <c r="H8610" s="1">
        <v>43148.759953703702</v>
      </c>
      <c r="I8610" s="1">
        <v>43148.291666666664</v>
      </c>
    </row>
    <row r="8611" spans="1:9" x14ac:dyDescent="0.3">
      <c r="A8611">
        <v>8609</v>
      </c>
      <c r="B8611" t="s">
        <v>12885</v>
      </c>
      <c r="C8611" t="s">
        <v>12886</v>
      </c>
      <c r="D8611">
        <v>1518890472</v>
      </c>
      <c r="E8611" t="s">
        <v>12827</v>
      </c>
      <c r="F8611">
        <v>1518847200</v>
      </c>
      <c r="G8611" t="s">
        <v>12</v>
      </c>
      <c r="H8611" s="1">
        <v>43148.792500000003</v>
      </c>
      <c r="I8611" s="1">
        <v>43148.291666666664</v>
      </c>
    </row>
    <row r="8612" spans="1:9" x14ac:dyDescent="0.3">
      <c r="A8612">
        <v>8610</v>
      </c>
      <c r="B8612" t="s">
        <v>1608</v>
      </c>
      <c r="C8612" t="s">
        <v>12887</v>
      </c>
      <c r="D8612">
        <v>1518893916</v>
      </c>
      <c r="E8612" t="s">
        <v>12827</v>
      </c>
      <c r="F8612">
        <v>1518847200</v>
      </c>
      <c r="G8612" t="s">
        <v>12</v>
      </c>
      <c r="H8612" s="1">
        <v>43148.832361111112</v>
      </c>
      <c r="I8612" s="1">
        <v>43148.291666666664</v>
      </c>
    </row>
    <row r="8613" spans="1:9" x14ac:dyDescent="0.3">
      <c r="A8613">
        <v>8611</v>
      </c>
      <c r="B8613" t="s">
        <v>5981</v>
      </c>
      <c r="C8613" t="s">
        <v>12888</v>
      </c>
      <c r="D8613">
        <v>1518898955</v>
      </c>
      <c r="E8613" t="s">
        <v>12827</v>
      </c>
      <c r="F8613">
        <v>1518847200</v>
      </c>
      <c r="G8613" t="s">
        <v>12</v>
      </c>
      <c r="H8613" s="1">
        <v>43148.890682870369</v>
      </c>
      <c r="I8613" s="1">
        <v>43148.291666666664</v>
      </c>
    </row>
    <row r="8614" spans="1:9" x14ac:dyDescent="0.3">
      <c r="A8614">
        <v>8612</v>
      </c>
      <c r="B8614" t="s">
        <v>12889</v>
      </c>
      <c r="C8614" t="s">
        <v>12890</v>
      </c>
      <c r="D8614">
        <v>1518901869</v>
      </c>
      <c r="E8614" t="s">
        <v>12827</v>
      </c>
      <c r="F8614">
        <v>1518847200</v>
      </c>
      <c r="G8614" t="s">
        <v>12</v>
      </c>
      <c r="H8614" s="1">
        <v>43148.924409722225</v>
      </c>
      <c r="I8614" s="1">
        <v>43148.291666666664</v>
      </c>
    </row>
    <row r="8615" spans="1:9" x14ac:dyDescent="0.3">
      <c r="A8615">
        <v>8613</v>
      </c>
      <c r="B8615" t="s">
        <v>12889</v>
      </c>
      <c r="C8615" t="s">
        <v>12891</v>
      </c>
      <c r="D8615">
        <v>1518902313</v>
      </c>
      <c r="E8615" t="s">
        <v>12827</v>
      </c>
      <c r="F8615">
        <v>1518847200</v>
      </c>
      <c r="G8615" t="s">
        <v>12</v>
      </c>
      <c r="H8615" s="1">
        <v>43148.929548611108</v>
      </c>
      <c r="I8615" s="1">
        <v>43148.291666666664</v>
      </c>
    </row>
    <row r="8616" spans="1:9" x14ac:dyDescent="0.3">
      <c r="A8616">
        <v>8614</v>
      </c>
      <c r="B8616" t="s">
        <v>7441</v>
      </c>
      <c r="C8616" t="s">
        <v>12892</v>
      </c>
      <c r="D8616">
        <v>1518904514</v>
      </c>
      <c r="E8616" t="s">
        <v>12827</v>
      </c>
      <c r="F8616">
        <v>1518847200</v>
      </c>
      <c r="G8616" t="s">
        <v>12</v>
      </c>
      <c r="H8616" s="1">
        <v>43148.955023148148</v>
      </c>
      <c r="I8616" s="1">
        <v>43148.291666666664</v>
      </c>
    </row>
    <row r="8617" spans="1:9" x14ac:dyDescent="0.3">
      <c r="A8617">
        <v>8615</v>
      </c>
      <c r="B8617" t="s">
        <v>12893</v>
      </c>
      <c r="C8617" t="s">
        <v>12894</v>
      </c>
      <c r="D8617">
        <v>1518906226</v>
      </c>
      <c r="E8617" t="s">
        <v>12827</v>
      </c>
      <c r="F8617">
        <v>1518847200</v>
      </c>
      <c r="G8617" t="s">
        <v>12</v>
      </c>
      <c r="H8617" s="1">
        <v>43148.97483796296</v>
      </c>
      <c r="I8617" s="1">
        <v>43148.291666666664</v>
      </c>
    </row>
    <row r="8618" spans="1:9" x14ac:dyDescent="0.3">
      <c r="A8618">
        <v>8616</v>
      </c>
      <c r="B8618" t="s">
        <v>12895</v>
      </c>
      <c r="C8618" t="s">
        <v>12896</v>
      </c>
      <c r="D8618">
        <v>1518906397</v>
      </c>
      <c r="E8618" t="s">
        <v>12827</v>
      </c>
      <c r="F8618">
        <v>1518847200</v>
      </c>
      <c r="G8618" t="s">
        <v>12</v>
      </c>
      <c r="H8618" s="1">
        <v>43148.976817129631</v>
      </c>
      <c r="I8618" s="1">
        <v>43148.291666666664</v>
      </c>
    </row>
    <row r="8619" spans="1:9" x14ac:dyDescent="0.3">
      <c r="A8619">
        <v>8617</v>
      </c>
      <c r="B8619" t="s">
        <v>12895</v>
      </c>
      <c r="C8619" t="s">
        <v>12897</v>
      </c>
      <c r="D8619">
        <v>1518906450</v>
      </c>
      <c r="E8619" t="s">
        <v>12827</v>
      </c>
      <c r="F8619">
        <v>1518847200</v>
      </c>
      <c r="G8619" t="s">
        <v>12</v>
      </c>
      <c r="H8619" s="1">
        <v>43148.977430555555</v>
      </c>
      <c r="I8619" s="1">
        <v>43148.291666666664</v>
      </c>
    </row>
    <row r="8620" spans="1:9" x14ac:dyDescent="0.3">
      <c r="A8620">
        <v>8618</v>
      </c>
      <c r="B8620" t="s">
        <v>12898</v>
      </c>
      <c r="C8620" t="s">
        <v>12899</v>
      </c>
      <c r="D8620">
        <v>1518909436</v>
      </c>
      <c r="E8620" t="s">
        <v>12827</v>
      </c>
      <c r="F8620">
        <v>1518847200</v>
      </c>
      <c r="G8620" t="s">
        <v>12</v>
      </c>
      <c r="H8620" s="1">
        <v>43149.011990740742</v>
      </c>
      <c r="I8620" s="1">
        <v>43148.291666666664</v>
      </c>
    </row>
    <row r="8621" spans="1:9" x14ac:dyDescent="0.3">
      <c r="A8621">
        <v>8619</v>
      </c>
      <c r="B8621" t="s">
        <v>3215</v>
      </c>
      <c r="C8621" t="s">
        <v>12900</v>
      </c>
      <c r="D8621">
        <v>1518909441</v>
      </c>
      <c r="E8621" t="s">
        <v>12827</v>
      </c>
      <c r="F8621">
        <v>1518847200</v>
      </c>
      <c r="G8621" t="s">
        <v>12</v>
      </c>
      <c r="H8621" s="1">
        <v>43149.012048611112</v>
      </c>
      <c r="I8621" s="1">
        <v>43148.291666666664</v>
      </c>
    </row>
    <row r="8622" spans="1:9" x14ac:dyDescent="0.3">
      <c r="A8622">
        <v>8620</v>
      </c>
      <c r="B8622" t="s">
        <v>3215</v>
      </c>
      <c r="C8622" t="s">
        <v>12901</v>
      </c>
      <c r="D8622">
        <v>1518910072</v>
      </c>
      <c r="E8622" t="s">
        <v>12827</v>
      </c>
      <c r="F8622">
        <v>1518847200</v>
      </c>
      <c r="G8622" t="s">
        <v>12</v>
      </c>
      <c r="H8622" s="1">
        <v>43149.01935185185</v>
      </c>
      <c r="I8622" s="1">
        <v>43148.291666666664</v>
      </c>
    </row>
    <row r="8623" spans="1:9" x14ac:dyDescent="0.3">
      <c r="A8623">
        <v>8621</v>
      </c>
      <c r="B8623" t="s">
        <v>3215</v>
      </c>
      <c r="C8623" t="s">
        <v>12902</v>
      </c>
      <c r="D8623">
        <v>1518910188</v>
      </c>
      <c r="E8623" t="s">
        <v>12827</v>
      </c>
      <c r="F8623">
        <v>1518847200</v>
      </c>
      <c r="G8623" t="s">
        <v>12</v>
      </c>
      <c r="H8623" s="1">
        <v>43149.020694444444</v>
      </c>
      <c r="I8623" s="1">
        <v>43148.291666666664</v>
      </c>
    </row>
    <row r="8624" spans="1:9" x14ac:dyDescent="0.3">
      <c r="A8624">
        <v>8622</v>
      </c>
      <c r="B8624" t="s">
        <v>3215</v>
      </c>
      <c r="C8624" t="s">
        <v>12903</v>
      </c>
      <c r="D8624">
        <v>1518910450</v>
      </c>
      <c r="E8624" t="s">
        <v>12827</v>
      </c>
      <c r="F8624">
        <v>1518847200</v>
      </c>
      <c r="G8624" t="s">
        <v>12</v>
      </c>
      <c r="H8624" s="1">
        <v>43149.023726851854</v>
      </c>
      <c r="I8624" s="1">
        <v>43148.291666666664</v>
      </c>
    </row>
    <row r="8625" spans="1:9" x14ac:dyDescent="0.3">
      <c r="A8625">
        <v>8623</v>
      </c>
      <c r="B8625" t="s">
        <v>3215</v>
      </c>
      <c r="C8625" t="s">
        <v>12904</v>
      </c>
      <c r="D8625">
        <v>1518910577</v>
      </c>
      <c r="E8625" t="s">
        <v>12827</v>
      </c>
      <c r="F8625">
        <v>1518847200</v>
      </c>
      <c r="G8625" t="s">
        <v>12</v>
      </c>
      <c r="H8625" s="1">
        <v>43149.025196759256</v>
      </c>
      <c r="I8625" s="1">
        <v>43148.291666666664</v>
      </c>
    </row>
    <row r="8626" spans="1:9" x14ac:dyDescent="0.3">
      <c r="A8626">
        <v>8624</v>
      </c>
      <c r="B8626" t="s">
        <v>3215</v>
      </c>
      <c r="C8626" t="s">
        <v>12905</v>
      </c>
      <c r="D8626">
        <v>1518910603</v>
      </c>
      <c r="E8626" t="s">
        <v>12827</v>
      </c>
      <c r="F8626">
        <v>1518847200</v>
      </c>
      <c r="G8626" t="s">
        <v>12</v>
      </c>
      <c r="H8626" s="1">
        <v>43149.025497685187</v>
      </c>
      <c r="I8626" s="1">
        <v>43148.291666666664</v>
      </c>
    </row>
    <row r="8627" spans="1:9" x14ac:dyDescent="0.3">
      <c r="A8627">
        <v>8625</v>
      </c>
      <c r="B8627" t="s">
        <v>3215</v>
      </c>
      <c r="C8627" t="s">
        <v>12906</v>
      </c>
      <c r="D8627">
        <v>1518910683</v>
      </c>
      <c r="E8627" t="s">
        <v>12827</v>
      </c>
      <c r="F8627">
        <v>1518847200</v>
      </c>
      <c r="G8627" t="s">
        <v>12</v>
      </c>
      <c r="H8627" s="1">
        <v>43149.026423611111</v>
      </c>
      <c r="I8627" s="1">
        <v>43148.291666666664</v>
      </c>
    </row>
    <row r="8628" spans="1:9" x14ac:dyDescent="0.3">
      <c r="A8628">
        <v>8626</v>
      </c>
      <c r="B8628" t="s">
        <v>12747</v>
      </c>
      <c r="C8628" t="s">
        <v>12907</v>
      </c>
      <c r="D8628">
        <v>1518912493</v>
      </c>
      <c r="E8628" t="s">
        <v>12827</v>
      </c>
      <c r="F8628">
        <v>1518847200</v>
      </c>
      <c r="G8628" t="s">
        <v>12</v>
      </c>
      <c r="H8628" s="1">
        <v>43149.047372685185</v>
      </c>
      <c r="I8628" s="1">
        <v>43148.291666666664</v>
      </c>
    </row>
    <row r="8629" spans="1:9" x14ac:dyDescent="0.3">
      <c r="A8629">
        <v>8627</v>
      </c>
      <c r="B8629" t="s">
        <v>12877</v>
      </c>
      <c r="C8629" t="s">
        <v>12908</v>
      </c>
      <c r="D8629">
        <v>1518913942</v>
      </c>
      <c r="E8629" t="s">
        <v>12827</v>
      </c>
      <c r="F8629">
        <v>1518847200</v>
      </c>
      <c r="G8629" t="s">
        <v>12</v>
      </c>
      <c r="H8629" s="1">
        <v>43149.064143518517</v>
      </c>
      <c r="I8629" s="1">
        <v>43148.291666666664</v>
      </c>
    </row>
    <row r="8630" spans="1:9" x14ac:dyDescent="0.3">
      <c r="A8630">
        <v>8628</v>
      </c>
      <c r="B8630" t="s">
        <v>93</v>
      </c>
      <c r="C8630" t="s">
        <v>12909</v>
      </c>
      <c r="D8630">
        <v>1518933080</v>
      </c>
      <c r="E8630" t="s">
        <v>12827</v>
      </c>
      <c r="F8630">
        <v>1518847200</v>
      </c>
      <c r="G8630" t="s">
        <v>12</v>
      </c>
      <c r="H8630" s="1">
        <v>43149.28564814815</v>
      </c>
      <c r="I8630" s="1">
        <v>43148.291666666664</v>
      </c>
    </row>
    <row r="8631" spans="1:9" x14ac:dyDescent="0.3">
      <c r="A8631">
        <v>8629</v>
      </c>
      <c r="B8631" t="s">
        <v>93</v>
      </c>
      <c r="C8631" t="s">
        <v>12910</v>
      </c>
      <c r="D8631">
        <v>1518933419</v>
      </c>
      <c r="E8631" t="s">
        <v>12827</v>
      </c>
      <c r="F8631">
        <v>1518847200</v>
      </c>
      <c r="G8631" t="s">
        <v>12</v>
      </c>
      <c r="H8631" s="1">
        <v>43149.289571759262</v>
      </c>
      <c r="I8631" s="1">
        <v>43148.291666666664</v>
      </c>
    </row>
    <row r="8632" spans="1:9" x14ac:dyDescent="0.3">
      <c r="A8632">
        <v>8630</v>
      </c>
      <c r="B8632" t="s">
        <v>12911</v>
      </c>
      <c r="C8632" t="s">
        <v>12912</v>
      </c>
      <c r="D8632">
        <v>1518934882</v>
      </c>
      <c r="E8632" t="s">
        <v>12827</v>
      </c>
      <c r="F8632">
        <v>1518847200</v>
      </c>
      <c r="G8632" t="s">
        <v>12</v>
      </c>
      <c r="H8632" s="1">
        <v>43149.306504629632</v>
      </c>
      <c r="I8632" s="1">
        <v>43148.291666666664</v>
      </c>
    </row>
    <row r="8633" spans="1:9" x14ac:dyDescent="0.3">
      <c r="A8633">
        <v>8631</v>
      </c>
      <c r="B8633" t="s">
        <v>12913</v>
      </c>
      <c r="C8633" t="s">
        <v>12914</v>
      </c>
      <c r="D8633">
        <v>1518945110</v>
      </c>
      <c r="E8633" t="s">
        <v>12827</v>
      </c>
      <c r="F8633">
        <v>1518847200</v>
      </c>
      <c r="G8633" t="s">
        <v>12</v>
      </c>
      <c r="H8633" s="1">
        <v>43149.424884259257</v>
      </c>
      <c r="I8633" s="1">
        <v>43148.291666666664</v>
      </c>
    </row>
    <row r="8634" spans="1:9" x14ac:dyDescent="0.3">
      <c r="A8634">
        <v>8632</v>
      </c>
      <c r="B8634" t="s">
        <v>12915</v>
      </c>
      <c r="C8634" t="s">
        <v>12916</v>
      </c>
      <c r="D8634">
        <v>1518950886</v>
      </c>
      <c r="E8634" t="s">
        <v>12827</v>
      </c>
      <c r="F8634">
        <v>1518847200</v>
      </c>
      <c r="G8634" t="s">
        <v>12</v>
      </c>
      <c r="H8634" s="1">
        <v>43149.491736111115</v>
      </c>
      <c r="I8634" s="1">
        <v>43148.291666666664</v>
      </c>
    </row>
    <row r="8635" spans="1:9" x14ac:dyDescent="0.3">
      <c r="A8635">
        <v>8633</v>
      </c>
      <c r="B8635" t="s">
        <v>93</v>
      </c>
      <c r="C8635" t="s">
        <v>12917</v>
      </c>
      <c r="D8635">
        <v>1518951642</v>
      </c>
      <c r="E8635" t="s">
        <v>12827</v>
      </c>
      <c r="F8635">
        <v>1518847200</v>
      </c>
      <c r="G8635" t="s">
        <v>12</v>
      </c>
      <c r="H8635" s="1">
        <v>43149.500486111108</v>
      </c>
      <c r="I8635" s="1">
        <v>43148.291666666664</v>
      </c>
    </row>
    <row r="8636" spans="1:9" x14ac:dyDescent="0.3">
      <c r="A8636">
        <v>8634</v>
      </c>
      <c r="B8636" t="s">
        <v>12606</v>
      </c>
      <c r="C8636" t="s">
        <v>12918</v>
      </c>
      <c r="D8636">
        <v>1518957733</v>
      </c>
      <c r="E8636" t="s">
        <v>12827</v>
      </c>
      <c r="F8636">
        <v>1518847200</v>
      </c>
      <c r="G8636" t="s">
        <v>12</v>
      </c>
      <c r="H8636" s="1">
        <v>43149.570983796293</v>
      </c>
      <c r="I8636" s="1">
        <v>43148.291666666664</v>
      </c>
    </row>
    <row r="8637" spans="1:9" x14ac:dyDescent="0.3">
      <c r="A8637">
        <v>8635</v>
      </c>
      <c r="B8637" t="s">
        <v>12606</v>
      </c>
      <c r="C8637" t="s">
        <v>12919</v>
      </c>
      <c r="D8637">
        <v>1518957855</v>
      </c>
      <c r="E8637" t="s">
        <v>12827</v>
      </c>
      <c r="F8637">
        <v>1518847200</v>
      </c>
      <c r="G8637" t="s">
        <v>12</v>
      </c>
      <c r="H8637" s="1">
        <v>43149.572395833333</v>
      </c>
      <c r="I8637" s="1">
        <v>43148.291666666664</v>
      </c>
    </row>
    <row r="8638" spans="1:9" x14ac:dyDescent="0.3">
      <c r="A8638">
        <v>8636</v>
      </c>
      <c r="B8638" t="s">
        <v>12606</v>
      </c>
      <c r="C8638" t="s">
        <v>12920</v>
      </c>
      <c r="D8638">
        <v>1518957970</v>
      </c>
      <c r="E8638" t="s">
        <v>12827</v>
      </c>
      <c r="F8638">
        <v>1518847200</v>
      </c>
      <c r="G8638" t="s">
        <v>12</v>
      </c>
      <c r="H8638" s="1">
        <v>43149.57372685185</v>
      </c>
      <c r="I8638" s="1">
        <v>43148.291666666664</v>
      </c>
    </row>
    <row r="8639" spans="1:9" x14ac:dyDescent="0.3">
      <c r="A8639">
        <v>8637</v>
      </c>
      <c r="B8639" t="s">
        <v>1608</v>
      </c>
      <c r="C8639" t="s">
        <v>12921</v>
      </c>
      <c r="D8639">
        <v>1518960794</v>
      </c>
      <c r="E8639" t="s">
        <v>12827</v>
      </c>
      <c r="F8639">
        <v>1518847200</v>
      </c>
      <c r="G8639" t="s">
        <v>12</v>
      </c>
      <c r="H8639" s="1">
        <v>43149.606412037036</v>
      </c>
      <c r="I8639" s="1">
        <v>43148.291666666664</v>
      </c>
    </row>
    <row r="8640" spans="1:9" x14ac:dyDescent="0.3">
      <c r="A8640">
        <v>8638</v>
      </c>
      <c r="B8640" t="s">
        <v>12922</v>
      </c>
      <c r="C8640" t="s">
        <v>12923</v>
      </c>
      <c r="D8640">
        <v>1519024359</v>
      </c>
      <c r="E8640" t="s">
        <v>12827</v>
      </c>
      <c r="F8640">
        <v>1518847200</v>
      </c>
      <c r="G8640" t="s">
        <v>12</v>
      </c>
      <c r="H8640" s="1">
        <v>43150.342118055552</v>
      </c>
      <c r="I8640" s="1">
        <v>43148.291666666664</v>
      </c>
    </row>
    <row r="8641" spans="1:9" x14ac:dyDescent="0.3">
      <c r="A8641">
        <v>8639</v>
      </c>
      <c r="B8641" t="s">
        <v>1556</v>
      </c>
      <c r="C8641" t="s">
        <v>12924</v>
      </c>
      <c r="D8641">
        <v>1519119916</v>
      </c>
      <c r="E8641" t="s">
        <v>12827</v>
      </c>
      <c r="F8641">
        <v>1518847200</v>
      </c>
      <c r="G8641" t="s">
        <v>12</v>
      </c>
      <c r="H8641" s="1">
        <v>43151.448101851849</v>
      </c>
      <c r="I8641" s="1">
        <v>43148.291666666664</v>
      </c>
    </row>
    <row r="8642" spans="1:9" x14ac:dyDescent="0.3">
      <c r="A8642">
        <v>8640</v>
      </c>
      <c r="B8642" t="s">
        <v>439</v>
      </c>
      <c r="C8642" t="s">
        <v>12925</v>
      </c>
      <c r="D8642">
        <v>1518770402</v>
      </c>
      <c r="E8642" t="s">
        <v>12926</v>
      </c>
      <c r="F8642">
        <v>1518770122</v>
      </c>
      <c r="G8642" t="s">
        <v>12</v>
      </c>
      <c r="H8642" s="1">
        <v>43147.402800925927</v>
      </c>
      <c r="I8642" s="1">
        <v>43147.399560185186</v>
      </c>
    </row>
    <row r="8643" spans="1:9" x14ac:dyDescent="0.3">
      <c r="A8643">
        <v>8641</v>
      </c>
      <c r="B8643" t="s">
        <v>396</v>
      </c>
      <c r="C8643" t="s">
        <v>12927</v>
      </c>
      <c r="D8643">
        <v>1518774253</v>
      </c>
      <c r="E8643" t="s">
        <v>12926</v>
      </c>
      <c r="F8643">
        <v>1518770122</v>
      </c>
      <c r="G8643" t="s">
        <v>12</v>
      </c>
      <c r="H8643" s="1">
        <v>43147.447372685187</v>
      </c>
      <c r="I8643" s="1">
        <v>43147.399560185186</v>
      </c>
    </row>
    <row r="8644" spans="1:9" x14ac:dyDescent="0.3">
      <c r="A8644">
        <v>8642</v>
      </c>
      <c r="B8644" t="s">
        <v>12928</v>
      </c>
      <c r="C8644" t="s">
        <v>12929</v>
      </c>
      <c r="D8644">
        <v>1518855816</v>
      </c>
      <c r="E8644" t="s">
        <v>12926</v>
      </c>
      <c r="F8644">
        <v>1518770122</v>
      </c>
      <c r="G8644" t="s">
        <v>12</v>
      </c>
      <c r="H8644" s="1">
        <v>43148.391388888886</v>
      </c>
      <c r="I8644" s="1">
        <v>43147.399560185186</v>
      </c>
    </row>
    <row r="8645" spans="1:9" x14ac:dyDescent="0.3">
      <c r="A8645">
        <v>8643</v>
      </c>
      <c r="B8645" t="s">
        <v>5110</v>
      </c>
      <c r="C8645" t="s">
        <v>12930</v>
      </c>
      <c r="D8645">
        <v>1518766184</v>
      </c>
      <c r="E8645" t="s">
        <v>12931</v>
      </c>
      <c r="F8645">
        <v>1518765391</v>
      </c>
      <c r="G8645" t="s">
        <v>12</v>
      </c>
      <c r="H8645" s="1">
        <v>43147.353981481479</v>
      </c>
      <c r="I8645" s="1">
        <v>43147.34480324074</v>
      </c>
    </row>
    <row r="8646" spans="1:9" x14ac:dyDescent="0.3">
      <c r="A8646">
        <v>8644</v>
      </c>
      <c r="B8646" t="s">
        <v>4460</v>
      </c>
      <c r="C8646" t="s">
        <v>12932</v>
      </c>
      <c r="D8646">
        <v>1518767644</v>
      </c>
      <c r="E8646" t="s">
        <v>12931</v>
      </c>
      <c r="F8646">
        <v>1518765391</v>
      </c>
      <c r="G8646" t="s">
        <v>12</v>
      </c>
      <c r="H8646" s="1">
        <v>43147.370879629627</v>
      </c>
      <c r="I8646" s="1">
        <v>43147.34480324074</v>
      </c>
    </row>
    <row r="8647" spans="1:9" x14ac:dyDescent="0.3">
      <c r="A8647">
        <v>8645</v>
      </c>
      <c r="B8647" t="s">
        <v>12933</v>
      </c>
      <c r="C8647" t="s">
        <v>12934</v>
      </c>
      <c r="D8647">
        <v>1518782370</v>
      </c>
      <c r="E8647" t="s">
        <v>12931</v>
      </c>
      <c r="F8647">
        <v>1518765391</v>
      </c>
      <c r="G8647" t="s">
        <v>12</v>
      </c>
      <c r="H8647" s="1">
        <v>43147.541319444441</v>
      </c>
      <c r="I8647" s="1">
        <v>43147.34480324074</v>
      </c>
    </row>
    <row r="8648" spans="1:9" x14ac:dyDescent="0.3">
      <c r="A8648">
        <v>8646</v>
      </c>
      <c r="B8648" t="s">
        <v>6821</v>
      </c>
      <c r="C8648" t="s">
        <v>12935</v>
      </c>
      <c r="D8648">
        <v>1518784266</v>
      </c>
      <c r="E8648" t="s">
        <v>12931</v>
      </c>
      <c r="F8648">
        <v>1518765391</v>
      </c>
      <c r="G8648" t="s">
        <v>12</v>
      </c>
      <c r="H8648" s="1">
        <v>43147.563263888886</v>
      </c>
      <c r="I8648" s="1">
        <v>43147.34480324074</v>
      </c>
    </row>
    <row r="8649" spans="1:9" x14ac:dyDescent="0.3">
      <c r="A8649">
        <v>8647</v>
      </c>
      <c r="B8649" t="s">
        <v>3063</v>
      </c>
      <c r="C8649" t="s">
        <v>12936</v>
      </c>
      <c r="D8649">
        <v>1518826930</v>
      </c>
      <c r="E8649" t="s">
        <v>12931</v>
      </c>
      <c r="F8649">
        <v>1518765391</v>
      </c>
      <c r="G8649" t="s">
        <v>12</v>
      </c>
      <c r="H8649" s="1">
        <v>43148.057060185187</v>
      </c>
      <c r="I8649" s="1">
        <v>43147.34480324074</v>
      </c>
    </row>
    <row r="8650" spans="1:9" x14ac:dyDescent="0.3">
      <c r="A8650">
        <v>8648</v>
      </c>
      <c r="B8650" t="s">
        <v>1407</v>
      </c>
      <c r="C8650" t="s">
        <v>12937</v>
      </c>
      <c r="D8650">
        <v>1518726105</v>
      </c>
      <c r="E8650" t="s">
        <v>12</v>
      </c>
      <c r="F8650">
        <v>1518724920</v>
      </c>
      <c r="G8650" t="s">
        <v>12</v>
      </c>
      <c r="H8650" s="1">
        <v>43146.890104166669</v>
      </c>
      <c r="I8650" s="1">
        <v>43146.876388888886</v>
      </c>
    </row>
    <row r="8651" spans="1:9" x14ac:dyDescent="0.3">
      <c r="A8651">
        <v>8649</v>
      </c>
      <c r="B8651" t="s">
        <v>10514</v>
      </c>
      <c r="C8651" t="s">
        <v>12938</v>
      </c>
      <c r="D8651">
        <v>1518737120</v>
      </c>
      <c r="E8651" t="s">
        <v>12</v>
      </c>
      <c r="F8651">
        <v>1518724920</v>
      </c>
      <c r="G8651" t="s">
        <v>12</v>
      </c>
      <c r="H8651" s="1">
        <v>43147.017592592594</v>
      </c>
      <c r="I8651" s="1">
        <v>43146.876388888886</v>
      </c>
    </row>
    <row r="8652" spans="1:9" x14ac:dyDescent="0.3">
      <c r="A8652">
        <v>8650</v>
      </c>
      <c r="B8652" t="s">
        <v>2094</v>
      </c>
      <c r="C8652" t="s">
        <v>12939</v>
      </c>
      <c r="D8652">
        <v>1518747585</v>
      </c>
      <c r="E8652" t="s">
        <v>12</v>
      </c>
      <c r="F8652">
        <v>1518724920</v>
      </c>
      <c r="G8652" t="s">
        <v>12</v>
      </c>
      <c r="H8652" s="1">
        <v>43147.138715277775</v>
      </c>
      <c r="I8652" s="1">
        <v>43146.876388888886</v>
      </c>
    </row>
    <row r="8653" spans="1:9" x14ac:dyDescent="0.3">
      <c r="A8653">
        <v>8651</v>
      </c>
      <c r="B8653" t="s">
        <v>12284</v>
      </c>
      <c r="C8653" t="s">
        <v>12940</v>
      </c>
      <c r="D8653">
        <v>1518761434</v>
      </c>
      <c r="E8653" t="s">
        <v>12</v>
      </c>
      <c r="F8653">
        <v>1518724920</v>
      </c>
      <c r="G8653" t="s">
        <v>12</v>
      </c>
      <c r="H8653" s="1">
        <v>43147.299004629633</v>
      </c>
      <c r="I8653" s="1">
        <v>43146.876388888886</v>
      </c>
    </row>
    <row r="8654" spans="1:9" x14ac:dyDescent="0.3">
      <c r="A8654">
        <v>8652</v>
      </c>
      <c r="B8654" t="s">
        <v>12941</v>
      </c>
      <c r="C8654" t="s">
        <v>12942</v>
      </c>
      <c r="D8654">
        <v>1518763592</v>
      </c>
      <c r="E8654" t="s">
        <v>12</v>
      </c>
      <c r="F8654">
        <v>1518724920</v>
      </c>
      <c r="G8654" t="s">
        <v>12</v>
      </c>
      <c r="H8654" s="1">
        <v>43147.323981481481</v>
      </c>
      <c r="I8654" s="1">
        <v>43146.876388888886</v>
      </c>
    </row>
    <row r="8655" spans="1:9" x14ac:dyDescent="0.3">
      <c r="A8655">
        <v>8653</v>
      </c>
      <c r="B8655" t="s">
        <v>7838</v>
      </c>
      <c r="C8655" t="s">
        <v>12943</v>
      </c>
      <c r="D8655">
        <v>1518764198</v>
      </c>
      <c r="E8655" t="s">
        <v>12</v>
      </c>
      <c r="F8655">
        <v>1518724920</v>
      </c>
      <c r="G8655" t="s">
        <v>12</v>
      </c>
      <c r="H8655" s="1">
        <v>43147.330995370372</v>
      </c>
      <c r="I8655" s="1">
        <v>43146.876388888886</v>
      </c>
    </row>
    <row r="8656" spans="1:9" x14ac:dyDescent="0.3">
      <c r="A8656">
        <v>8654</v>
      </c>
      <c r="B8656" t="s">
        <v>7838</v>
      </c>
      <c r="C8656" t="s">
        <v>12944</v>
      </c>
      <c r="D8656">
        <v>1518764371</v>
      </c>
      <c r="E8656" t="s">
        <v>12</v>
      </c>
      <c r="F8656">
        <v>1518724920</v>
      </c>
      <c r="G8656" t="s">
        <v>12</v>
      </c>
      <c r="H8656" s="1">
        <v>43147.332997685182</v>
      </c>
      <c r="I8656" s="1">
        <v>43146.876388888886</v>
      </c>
    </row>
    <row r="8657" spans="1:9" x14ac:dyDescent="0.3">
      <c r="A8657">
        <v>8655</v>
      </c>
      <c r="B8657" t="s">
        <v>12284</v>
      </c>
      <c r="C8657" t="s">
        <v>12945</v>
      </c>
      <c r="D8657">
        <v>1518764489</v>
      </c>
      <c r="E8657" t="s">
        <v>12</v>
      </c>
      <c r="F8657">
        <v>1518724920</v>
      </c>
      <c r="G8657" t="s">
        <v>12</v>
      </c>
      <c r="H8657" s="1">
        <v>43147.334363425929</v>
      </c>
      <c r="I8657" s="1">
        <v>43146.876388888886</v>
      </c>
    </row>
    <row r="8658" spans="1:9" x14ac:dyDescent="0.3">
      <c r="A8658">
        <v>8656</v>
      </c>
      <c r="B8658" t="s">
        <v>1342</v>
      </c>
      <c r="C8658" t="s">
        <v>12946</v>
      </c>
      <c r="D8658">
        <v>1518765835</v>
      </c>
      <c r="E8658" t="s">
        <v>12</v>
      </c>
      <c r="F8658">
        <v>1518724920</v>
      </c>
      <c r="G8658" t="s">
        <v>12</v>
      </c>
      <c r="H8658" s="1">
        <v>43147.349942129629</v>
      </c>
      <c r="I8658" s="1">
        <v>43146.876388888886</v>
      </c>
    </row>
    <row r="8659" spans="1:9" x14ac:dyDescent="0.3">
      <c r="A8659">
        <v>8657</v>
      </c>
      <c r="B8659" t="s">
        <v>1342</v>
      </c>
      <c r="C8659" t="s">
        <v>12947</v>
      </c>
      <c r="D8659">
        <v>1518765929</v>
      </c>
      <c r="E8659" t="s">
        <v>12</v>
      </c>
      <c r="F8659">
        <v>1518724920</v>
      </c>
      <c r="G8659" t="s">
        <v>12</v>
      </c>
      <c r="H8659" s="1">
        <v>43147.351030092592</v>
      </c>
      <c r="I8659" s="1">
        <v>43146.876388888886</v>
      </c>
    </row>
    <row r="8660" spans="1:9" x14ac:dyDescent="0.3">
      <c r="A8660">
        <v>8658</v>
      </c>
      <c r="B8660" t="s">
        <v>10514</v>
      </c>
      <c r="C8660" t="s">
        <v>12948</v>
      </c>
      <c r="D8660">
        <v>1518766904</v>
      </c>
      <c r="E8660" t="s">
        <v>12</v>
      </c>
      <c r="F8660">
        <v>1518724920</v>
      </c>
      <c r="G8660" t="s">
        <v>12</v>
      </c>
      <c r="H8660" s="1">
        <v>43147.362314814818</v>
      </c>
      <c r="I8660" s="1">
        <v>43146.876388888886</v>
      </c>
    </row>
    <row r="8661" spans="1:9" x14ac:dyDescent="0.3">
      <c r="A8661">
        <v>8659</v>
      </c>
      <c r="B8661" t="s">
        <v>10514</v>
      </c>
      <c r="C8661" t="s">
        <v>12949</v>
      </c>
      <c r="D8661">
        <v>1518766931</v>
      </c>
      <c r="E8661" t="s">
        <v>12</v>
      </c>
      <c r="F8661">
        <v>1518724920</v>
      </c>
      <c r="G8661" t="s">
        <v>12</v>
      </c>
      <c r="H8661" s="1">
        <v>43147.362627314818</v>
      </c>
      <c r="I8661" s="1">
        <v>43146.876388888886</v>
      </c>
    </row>
    <row r="8662" spans="1:9" x14ac:dyDescent="0.3">
      <c r="A8662">
        <v>8660</v>
      </c>
      <c r="B8662" t="s">
        <v>10514</v>
      </c>
      <c r="C8662" t="s">
        <v>12950</v>
      </c>
      <c r="D8662">
        <v>1518767034</v>
      </c>
      <c r="E8662" t="s">
        <v>12</v>
      </c>
      <c r="F8662">
        <v>1518724920</v>
      </c>
      <c r="G8662" t="s">
        <v>12</v>
      </c>
      <c r="H8662" s="1">
        <v>43147.363819444443</v>
      </c>
      <c r="I8662" s="1">
        <v>43146.876388888886</v>
      </c>
    </row>
    <row r="8663" spans="1:9" x14ac:dyDescent="0.3">
      <c r="A8663">
        <v>8661</v>
      </c>
      <c r="B8663" t="s">
        <v>1556</v>
      </c>
      <c r="C8663" t="s">
        <v>12951</v>
      </c>
      <c r="D8663">
        <v>1518768252</v>
      </c>
      <c r="E8663" t="s">
        <v>12</v>
      </c>
      <c r="F8663">
        <v>1518724920</v>
      </c>
      <c r="G8663" t="s">
        <v>12</v>
      </c>
      <c r="H8663" s="1">
        <v>43147.377916666665</v>
      </c>
      <c r="I8663" s="1">
        <v>43146.876388888886</v>
      </c>
    </row>
    <row r="8664" spans="1:9" x14ac:dyDescent="0.3">
      <c r="A8664">
        <v>8662</v>
      </c>
      <c r="B8664" t="s">
        <v>5110</v>
      </c>
      <c r="C8664" t="s">
        <v>12952</v>
      </c>
      <c r="D8664">
        <v>1518768332</v>
      </c>
      <c r="E8664" t="s">
        <v>12</v>
      </c>
      <c r="F8664">
        <v>1518724920</v>
      </c>
      <c r="G8664" t="s">
        <v>12</v>
      </c>
      <c r="H8664" s="1">
        <v>43147.378842592596</v>
      </c>
      <c r="I8664" s="1">
        <v>43146.876388888886</v>
      </c>
    </row>
    <row r="8665" spans="1:9" x14ac:dyDescent="0.3">
      <c r="A8665">
        <v>8663</v>
      </c>
      <c r="B8665" t="s">
        <v>1407</v>
      </c>
      <c r="C8665" t="s">
        <v>12953</v>
      </c>
      <c r="D8665">
        <v>1518771227</v>
      </c>
      <c r="E8665" t="s">
        <v>12</v>
      </c>
      <c r="F8665">
        <v>1518724920</v>
      </c>
      <c r="G8665" t="s">
        <v>12</v>
      </c>
      <c r="H8665" s="1">
        <v>43147.412349537037</v>
      </c>
      <c r="I8665" s="1">
        <v>43146.876388888886</v>
      </c>
    </row>
    <row r="8666" spans="1:9" x14ac:dyDescent="0.3">
      <c r="A8666">
        <v>8664</v>
      </c>
      <c r="B8666" t="s">
        <v>5110</v>
      </c>
      <c r="C8666" t="s">
        <v>12954</v>
      </c>
      <c r="D8666">
        <v>1518793627</v>
      </c>
      <c r="E8666" t="s">
        <v>12</v>
      </c>
      <c r="F8666">
        <v>1518724920</v>
      </c>
      <c r="G8666" t="s">
        <v>12</v>
      </c>
      <c r="H8666" s="1">
        <v>43147.6716087963</v>
      </c>
      <c r="I8666" s="1">
        <v>43146.876388888886</v>
      </c>
    </row>
    <row r="8667" spans="1:9" x14ac:dyDescent="0.3">
      <c r="A8667">
        <v>8665</v>
      </c>
      <c r="B8667" t="s">
        <v>28</v>
      </c>
      <c r="C8667" t="s">
        <v>12955</v>
      </c>
      <c r="D8667">
        <v>1518806388</v>
      </c>
      <c r="E8667" t="s">
        <v>12</v>
      </c>
      <c r="F8667">
        <v>1518724920</v>
      </c>
      <c r="G8667" t="s">
        <v>12</v>
      </c>
      <c r="H8667" s="1">
        <v>43147.819305555553</v>
      </c>
      <c r="I8667" s="1">
        <v>43146.876388888886</v>
      </c>
    </row>
    <row r="8668" spans="1:9" x14ac:dyDescent="0.3">
      <c r="A8668">
        <v>8666</v>
      </c>
      <c r="B8668" t="s">
        <v>12956</v>
      </c>
      <c r="C8668" t="s">
        <v>12957</v>
      </c>
      <c r="D8668">
        <v>1518817009</v>
      </c>
      <c r="E8668" t="s">
        <v>12</v>
      </c>
      <c r="F8668">
        <v>1518724920</v>
      </c>
      <c r="G8668" t="s">
        <v>12</v>
      </c>
      <c r="H8668" s="1">
        <v>43147.942233796297</v>
      </c>
      <c r="I8668" s="1">
        <v>43146.876388888886</v>
      </c>
    </row>
    <row r="8669" spans="1:9" x14ac:dyDescent="0.3">
      <c r="A8669">
        <v>8667</v>
      </c>
      <c r="B8669" t="s">
        <v>12958</v>
      </c>
      <c r="C8669" t="s">
        <v>12959</v>
      </c>
      <c r="D8669">
        <v>1518721273</v>
      </c>
      <c r="E8669" t="s">
        <v>12960</v>
      </c>
      <c r="F8669">
        <v>1518706800</v>
      </c>
      <c r="G8669" t="s">
        <v>12</v>
      </c>
      <c r="H8669" s="1">
        <v>43146.834178240744</v>
      </c>
      <c r="I8669" s="1">
        <v>43146.666666666664</v>
      </c>
    </row>
    <row r="8670" spans="1:9" x14ac:dyDescent="0.3">
      <c r="A8670">
        <v>8668</v>
      </c>
      <c r="B8670" t="s">
        <v>12961</v>
      </c>
      <c r="C8670" t="s">
        <v>12962</v>
      </c>
      <c r="D8670">
        <v>1518756439</v>
      </c>
      <c r="E8670" t="s">
        <v>12960</v>
      </c>
      <c r="F8670">
        <v>1518706800</v>
      </c>
      <c r="G8670" t="s">
        <v>12</v>
      </c>
      <c r="H8670" s="1">
        <v>43147.24119212963</v>
      </c>
      <c r="I8670" s="1">
        <v>43146.666666666664</v>
      </c>
    </row>
    <row r="8671" spans="1:9" x14ac:dyDescent="0.3">
      <c r="A8671">
        <v>8669</v>
      </c>
      <c r="B8671" t="s">
        <v>12963</v>
      </c>
      <c r="C8671" t="s">
        <v>12964</v>
      </c>
      <c r="D8671">
        <v>1518773154</v>
      </c>
      <c r="E8671" t="s">
        <v>12960</v>
      </c>
      <c r="F8671">
        <v>1518706800</v>
      </c>
      <c r="G8671" t="s">
        <v>12</v>
      </c>
      <c r="H8671" s="1">
        <v>43147.434652777774</v>
      </c>
      <c r="I8671" s="1">
        <v>43146.666666666664</v>
      </c>
    </row>
    <row r="8672" spans="1:9" x14ac:dyDescent="0.3">
      <c r="A8672">
        <v>8670</v>
      </c>
      <c r="B8672" t="s">
        <v>12965</v>
      </c>
      <c r="C8672" t="s">
        <v>12966</v>
      </c>
      <c r="D8672">
        <v>1518851864</v>
      </c>
      <c r="E8672" t="s">
        <v>12960</v>
      </c>
      <c r="F8672">
        <v>1518706800</v>
      </c>
      <c r="G8672" t="s">
        <v>12</v>
      </c>
      <c r="H8672" s="1">
        <v>43148.345648148148</v>
      </c>
      <c r="I8672" s="1">
        <v>43146.666666666664</v>
      </c>
    </row>
    <row r="8673" spans="1:9" x14ac:dyDescent="0.3">
      <c r="A8673">
        <v>8671</v>
      </c>
      <c r="B8673" t="s">
        <v>12967</v>
      </c>
      <c r="C8673" t="s">
        <v>12968</v>
      </c>
      <c r="D8673">
        <v>1518855589</v>
      </c>
      <c r="E8673" t="s">
        <v>12960</v>
      </c>
      <c r="F8673">
        <v>1518706800</v>
      </c>
      <c r="G8673" t="s">
        <v>12</v>
      </c>
      <c r="H8673" s="1">
        <v>43148.388761574075</v>
      </c>
      <c r="I8673" s="1">
        <v>43146.666666666664</v>
      </c>
    </row>
    <row r="8674" spans="1:9" x14ac:dyDescent="0.3">
      <c r="A8674">
        <v>8672</v>
      </c>
      <c r="B8674" t="s">
        <v>3775</v>
      </c>
      <c r="C8674" t="s">
        <v>12969</v>
      </c>
      <c r="D8674">
        <v>1518867512</v>
      </c>
      <c r="E8674" t="s">
        <v>12960</v>
      </c>
      <c r="F8674">
        <v>1518706800</v>
      </c>
      <c r="G8674" t="s">
        <v>12</v>
      </c>
      <c r="H8674" s="1">
        <v>43148.526759259257</v>
      </c>
      <c r="I8674" s="1">
        <v>43146.666666666664</v>
      </c>
    </row>
    <row r="8675" spans="1:9" x14ac:dyDescent="0.3">
      <c r="A8675">
        <v>8673</v>
      </c>
      <c r="B8675" t="s">
        <v>12970</v>
      </c>
      <c r="C8675" t="s">
        <v>12971</v>
      </c>
      <c r="D8675">
        <v>1518871228</v>
      </c>
      <c r="E8675" t="s">
        <v>12960</v>
      </c>
      <c r="F8675">
        <v>1518706800</v>
      </c>
      <c r="G8675" t="s">
        <v>12</v>
      </c>
      <c r="H8675" s="1">
        <v>43148.569768518515</v>
      </c>
      <c r="I8675" s="1">
        <v>43146.666666666664</v>
      </c>
    </row>
    <row r="8676" spans="1:9" x14ac:dyDescent="0.3">
      <c r="A8676">
        <v>8674</v>
      </c>
      <c r="B8676" t="s">
        <v>12972</v>
      </c>
      <c r="C8676" t="s">
        <v>12973</v>
      </c>
      <c r="D8676">
        <v>1518886726</v>
      </c>
      <c r="E8676" t="s">
        <v>12960</v>
      </c>
      <c r="F8676">
        <v>1518706800</v>
      </c>
      <c r="G8676" t="s">
        <v>12</v>
      </c>
      <c r="H8676" s="1">
        <v>43148.749143518522</v>
      </c>
      <c r="I8676" s="1">
        <v>43146.666666666664</v>
      </c>
    </row>
    <row r="8677" spans="1:9" x14ac:dyDescent="0.3">
      <c r="A8677">
        <v>8675</v>
      </c>
      <c r="B8677" t="s">
        <v>12974</v>
      </c>
      <c r="C8677" t="s">
        <v>12975</v>
      </c>
      <c r="D8677">
        <v>1518898200</v>
      </c>
      <c r="E8677" t="s">
        <v>12960</v>
      </c>
      <c r="F8677">
        <v>1518706800</v>
      </c>
      <c r="G8677" t="s">
        <v>12</v>
      </c>
      <c r="H8677" s="1">
        <v>43148.881944444445</v>
      </c>
      <c r="I8677" s="1">
        <v>43146.666666666664</v>
      </c>
    </row>
    <row r="8678" spans="1:9" x14ac:dyDescent="0.3">
      <c r="A8678">
        <v>8676</v>
      </c>
      <c r="B8678" t="s">
        <v>12976</v>
      </c>
      <c r="C8678" t="s">
        <v>12977</v>
      </c>
      <c r="D8678">
        <v>1518942082</v>
      </c>
      <c r="E8678" t="s">
        <v>12960</v>
      </c>
      <c r="F8678">
        <v>1518706800</v>
      </c>
      <c r="G8678" t="s">
        <v>12</v>
      </c>
      <c r="H8678" s="1">
        <v>43149.389837962961</v>
      </c>
      <c r="I8678" s="1">
        <v>43146.666666666664</v>
      </c>
    </row>
    <row r="8679" spans="1:9" x14ac:dyDescent="0.3">
      <c r="A8679">
        <v>8677</v>
      </c>
      <c r="B8679" t="s">
        <v>439</v>
      </c>
      <c r="C8679" t="s">
        <v>1667</v>
      </c>
      <c r="D8679">
        <v>1518956991</v>
      </c>
      <c r="E8679" t="s">
        <v>12960</v>
      </c>
      <c r="F8679">
        <v>1518706800</v>
      </c>
      <c r="G8679" t="s">
        <v>12</v>
      </c>
      <c r="H8679" s="1">
        <v>43149.562395833331</v>
      </c>
      <c r="I8679" s="1">
        <v>43146.666666666664</v>
      </c>
    </row>
    <row r="8680" spans="1:9" x14ac:dyDescent="0.3">
      <c r="A8680">
        <v>8678</v>
      </c>
      <c r="B8680" t="s">
        <v>6348</v>
      </c>
      <c r="C8680" t="s">
        <v>12978</v>
      </c>
      <c r="D8680">
        <v>1518702929</v>
      </c>
      <c r="E8680" t="s">
        <v>12979</v>
      </c>
      <c r="F8680">
        <v>1518701400</v>
      </c>
      <c r="G8680" t="s">
        <v>12</v>
      </c>
      <c r="H8680" s="1">
        <v>43146.621863425928</v>
      </c>
      <c r="I8680" s="1">
        <v>43146.604166666664</v>
      </c>
    </row>
    <row r="8681" spans="1:9" x14ac:dyDescent="0.3">
      <c r="A8681">
        <v>8679</v>
      </c>
      <c r="B8681" t="s">
        <v>7478</v>
      </c>
      <c r="C8681" t="s">
        <v>12980</v>
      </c>
      <c r="D8681">
        <v>1518703627</v>
      </c>
      <c r="E8681" t="s">
        <v>12979</v>
      </c>
      <c r="F8681">
        <v>1518701400</v>
      </c>
      <c r="G8681" t="s">
        <v>12</v>
      </c>
      <c r="H8681" s="1">
        <v>43146.629942129628</v>
      </c>
      <c r="I8681" s="1">
        <v>43146.604166666664</v>
      </c>
    </row>
    <row r="8682" spans="1:9" x14ac:dyDescent="0.3">
      <c r="A8682">
        <v>8680</v>
      </c>
      <c r="B8682" t="s">
        <v>12981</v>
      </c>
      <c r="C8682" t="s">
        <v>12982</v>
      </c>
      <c r="D8682">
        <v>1518786372</v>
      </c>
      <c r="E8682" t="s">
        <v>12979</v>
      </c>
      <c r="F8682">
        <v>1518701400</v>
      </c>
      <c r="G8682" t="s">
        <v>12</v>
      </c>
      <c r="H8682" s="1">
        <v>43147.587638888886</v>
      </c>
      <c r="I8682" s="1">
        <v>43146.604166666664</v>
      </c>
    </row>
    <row r="8683" spans="1:9" x14ac:dyDescent="0.3">
      <c r="A8683">
        <v>8681</v>
      </c>
      <c r="B8683" t="s">
        <v>6348</v>
      </c>
      <c r="C8683" t="s">
        <v>12983</v>
      </c>
      <c r="D8683">
        <v>1518789743</v>
      </c>
      <c r="E8683" t="s">
        <v>12979</v>
      </c>
      <c r="F8683">
        <v>1518701400</v>
      </c>
      <c r="G8683" t="s">
        <v>12</v>
      </c>
      <c r="H8683" s="1">
        <v>43147.626655092594</v>
      </c>
      <c r="I8683" s="1">
        <v>43146.604166666664</v>
      </c>
    </row>
    <row r="8684" spans="1:9" x14ac:dyDescent="0.3">
      <c r="A8684">
        <v>8682</v>
      </c>
      <c r="B8684" t="s">
        <v>12984</v>
      </c>
      <c r="C8684" t="s">
        <v>12985</v>
      </c>
      <c r="D8684">
        <v>1518851824</v>
      </c>
      <c r="E8684" t="s">
        <v>12979</v>
      </c>
      <c r="F8684">
        <v>1518701400</v>
      </c>
      <c r="G8684" t="s">
        <v>12</v>
      </c>
      <c r="H8684" s="1">
        <v>43148.345185185186</v>
      </c>
      <c r="I8684" s="1">
        <v>43146.604166666664</v>
      </c>
    </row>
    <row r="8685" spans="1:9" x14ac:dyDescent="0.3">
      <c r="A8685">
        <v>8683</v>
      </c>
      <c r="B8685" t="s">
        <v>3702</v>
      </c>
      <c r="C8685" t="s">
        <v>12986</v>
      </c>
      <c r="D8685">
        <v>1518627666</v>
      </c>
      <c r="E8685" t="s">
        <v>12987</v>
      </c>
      <c r="F8685">
        <v>1518625800</v>
      </c>
      <c r="G8685" t="s">
        <v>12</v>
      </c>
      <c r="H8685" s="1">
        <v>43145.750763888886</v>
      </c>
      <c r="I8685" s="1">
        <v>43145.729166666664</v>
      </c>
    </row>
    <row r="8686" spans="1:9" x14ac:dyDescent="0.3">
      <c r="A8686">
        <v>8684</v>
      </c>
      <c r="B8686" t="s">
        <v>12988</v>
      </c>
      <c r="C8686" t="s">
        <v>12989</v>
      </c>
      <c r="D8686">
        <v>1518628778</v>
      </c>
      <c r="E8686" t="s">
        <v>12987</v>
      </c>
      <c r="F8686">
        <v>1518625800</v>
      </c>
      <c r="G8686" t="s">
        <v>12</v>
      </c>
      <c r="H8686" s="1">
        <v>43145.76363425926</v>
      </c>
      <c r="I8686" s="1">
        <v>43145.729166666664</v>
      </c>
    </row>
    <row r="8687" spans="1:9" x14ac:dyDescent="0.3">
      <c r="A8687">
        <v>8685</v>
      </c>
      <c r="B8687" t="s">
        <v>2790</v>
      </c>
      <c r="C8687" t="s">
        <v>12990</v>
      </c>
      <c r="D8687">
        <v>1518628854</v>
      </c>
      <c r="E8687" t="s">
        <v>12987</v>
      </c>
      <c r="F8687">
        <v>1518625800</v>
      </c>
      <c r="G8687" t="s">
        <v>12</v>
      </c>
      <c r="H8687" s="1">
        <v>43145.764513888891</v>
      </c>
      <c r="I8687" s="1">
        <v>43145.729166666664</v>
      </c>
    </row>
    <row r="8688" spans="1:9" x14ac:dyDescent="0.3">
      <c r="A8688">
        <v>8686</v>
      </c>
      <c r="B8688" t="s">
        <v>12991</v>
      </c>
      <c r="C8688" t="s">
        <v>12992</v>
      </c>
      <c r="D8688">
        <v>1518631094</v>
      </c>
      <c r="E8688" t="s">
        <v>12987</v>
      </c>
      <c r="F8688">
        <v>1518625800</v>
      </c>
      <c r="G8688" t="s">
        <v>12</v>
      </c>
      <c r="H8688" s="1">
        <v>43145.790439814817</v>
      </c>
      <c r="I8688" s="1">
        <v>43145.729166666664</v>
      </c>
    </row>
    <row r="8689" spans="1:9" x14ac:dyDescent="0.3">
      <c r="A8689">
        <v>8687</v>
      </c>
      <c r="B8689" t="s">
        <v>1634</v>
      </c>
      <c r="C8689" t="s">
        <v>12993</v>
      </c>
      <c r="D8689">
        <v>1518631344</v>
      </c>
      <c r="E8689" t="s">
        <v>12987</v>
      </c>
      <c r="F8689">
        <v>1518625800</v>
      </c>
      <c r="G8689" t="s">
        <v>12</v>
      </c>
      <c r="H8689" s="1">
        <v>43145.793333333335</v>
      </c>
      <c r="I8689" s="1">
        <v>43145.729166666664</v>
      </c>
    </row>
    <row r="8690" spans="1:9" x14ac:dyDescent="0.3">
      <c r="A8690">
        <v>8688</v>
      </c>
      <c r="B8690" t="s">
        <v>728</v>
      </c>
      <c r="C8690" t="s">
        <v>12994</v>
      </c>
      <c r="D8690">
        <v>1518683531</v>
      </c>
      <c r="E8690" t="s">
        <v>12987</v>
      </c>
      <c r="F8690">
        <v>1518625800</v>
      </c>
      <c r="G8690" t="s">
        <v>12</v>
      </c>
      <c r="H8690" s="1">
        <v>43146.397349537037</v>
      </c>
      <c r="I8690" s="1">
        <v>43145.729166666664</v>
      </c>
    </row>
    <row r="8691" spans="1:9" x14ac:dyDescent="0.3">
      <c r="A8691">
        <v>8689</v>
      </c>
      <c r="B8691" t="s">
        <v>728</v>
      </c>
      <c r="C8691" t="s">
        <v>12995</v>
      </c>
      <c r="D8691">
        <v>1518684143</v>
      </c>
      <c r="E8691" t="s">
        <v>12987</v>
      </c>
      <c r="F8691">
        <v>1518625800</v>
      </c>
      <c r="G8691" t="s">
        <v>12</v>
      </c>
      <c r="H8691" s="1">
        <v>43146.404432870368</v>
      </c>
      <c r="I8691" s="1">
        <v>43145.729166666664</v>
      </c>
    </row>
    <row r="8692" spans="1:9" x14ac:dyDescent="0.3">
      <c r="A8692">
        <v>8690</v>
      </c>
      <c r="B8692" t="s">
        <v>1052</v>
      </c>
      <c r="C8692" t="s">
        <v>12996</v>
      </c>
      <c r="D8692">
        <v>1518690635</v>
      </c>
      <c r="E8692" t="s">
        <v>12987</v>
      </c>
      <c r="F8692">
        <v>1518625800</v>
      </c>
      <c r="G8692" t="s">
        <v>12</v>
      </c>
      <c r="H8692" s="1">
        <v>43146.479571759257</v>
      </c>
      <c r="I8692" s="1">
        <v>43145.729166666664</v>
      </c>
    </row>
    <row r="8693" spans="1:9" x14ac:dyDescent="0.3">
      <c r="A8693">
        <v>8691</v>
      </c>
      <c r="B8693" t="s">
        <v>12997</v>
      </c>
      <c r="C8693" t="s">
        <v>12998</v>
      </c>
      <c r="D8693">
        <v>1518616546</v>
      </c>
      <c r="E8693" t="s">
        <v>12999</v>
      </c>
      <c r="F8693">
        <v>1518616433</v>
      </c>
      <c r="G8693" t="s">
        <v>12</v>
      </c>
      <c r="H8693" s="1">
        <v>43145.622060185182</v>
      </c>
      <c r="I8693" s="1">
        <v>43145.620752314811</v>
      </c>
    </row>
    <row r="8694" spans="1:9" x14ac:dyDescent="0.3">
      <c r="A8694">
        <v>8692</v>
      </c>
      <c r="B8694" t="s">
        <v>5020</v>
      </c>
      <c r="C8694" t="s">
        <v>13000</v>
      </c>
      <c r="D8694">
        <v>1518616846</v>
      </c>
      <c r="E8694" t="s">
        <v>12999</v>
      </c>
      <c r="F8694">
        <v>1518616433</v>
      </c>
      <c r="G8694" t="s">
        <v>12</v>
      </c>
      <c r="H8694" s="1">
        <v>43145.625532407408</v>
      </c>
      <c r="I8694" s="1">
        <v>43145.620752314811</v>
      </c>
    </row>
    <row r="8695" spans="1:9" x14ac:dyDescent="0.3">
      <c r="A8695">
        <v>8693</v>
      </c>
      <c r="B8695" t="s">
        <v>5020</v>
      </c>
      <c r="C8695" t="s">
        <v>13001</v>
      </c>
      <c r="D8695">
        <v>1518616931</v>
      </c>
      <c r="E8695" t="s">
        <v>12999</v>
      </c>
      <c r="F8695">
        <v>1518616433</v>
      </c>
      <c r="G8695" t="s">
        <v>12</v>
      </c>
      <c r="H8695" s="1">
        <v>43145.626516203702</v>
      </c>
      <c r="I8695" s="1">
        <v>43145.620752314811</v>
      </c>
    </row>
    <row r="8696" spans="1:9" x14ac:dyDescent="0.3">
      <c r="A8696">
        <v>8694</v>
      </c>
      <c r="B8696" t="s">
        <v>108</v>
      </c>
      <c r="C8696" t="s">
        <v>13002</v>
      </c>
      <c r="D8696">
        <v>1518617017</v>
      </c>
      <c r="E8696" t="s">
        <v>12999</v>
      </c>
      <c r="F8696">
        <v>1518616433</v>
      </c>
      <c r="G8696" t="s">
        <v>12</v>
      </c>
      <c r="H8696" s="1">
        <v>43145.627511574072</v>
      </c>
      <c r="I8696" s="1">
        <v>43145.620752314811</v>
      </c>
    </row>
    <row r="8697" spans="1:9" x14ac:dyDescent="0.3">
      <c r="A8697">
        <v>8695</v>
      </c>
      <c r="B8697" t="s">
        <v>13003</v>
      </c>
      <c r="C8697" t="s">
        <v>13004</v>
      </c>
      <c r="D8697">
        <v>1518617144</v>
      </c>
      <c r="E8697" t="s">
        <v>12999</v>
      </c>
      <c r="F8697">
        <v>1518616433</v>
      </c>
      <c r="G8697" t="s">
        <v>12</v>
      </c>
      <c r="H8697" s="1">
        <v>43145.628981481481</v>
      </c>
      <c r="I8697" s="1">
        <v>43145.620752314811</v>
      </c>
    </row>
    <row r="8698" spans="1:9" x14ac:dyDescent="0.3">
      <c r="A8698">
        <v>8696</v>
      </c>
      <c r="B8698" t="s">
        <v>13005</v>
      </c>
      <c r="C8698" t="s">
        <v>13006</v>
      </c>
      <c r="D8698">
        <v>1518617273</v>
      </c>
      <c r="E8698" t="s">
        <v>12999</v>
      </c>
      <c r="F8698">
        <v>1518616433</v>
      </c>
      <c r="G8698" t="s">
        <v>12</v>
      </c>
      <c r="H8698" s="1">
        <v>43145.630474537036</v>
      </c>
      <c r="I8698" s="1">
        <v>43145.620752314811</v>
      </c>
    </row>
    <row r="8699" spans="1:9" x14ac:dyDescent="0.3">
      <c r="A8699">
        <v>8697</v>
      </c>
      <c r="B8699" t="s">
        <v>6815</v>
      </c>
      <c r="C8699" t="s">
        <v>13007</v>
      </c>
      <c r="D8699">
        <v>1518617374</v>
      </c>
      <c r="E8699" t="s">
        <v>12999</v>
      </c>
      <c r="F8699">
        <v>1518616433</v>
      </c>
      <c r="G8699" t="s">
        <v>12</v>
      </c>
      <c r="H8699" s="1">
        <v>43145.631643518522</v>
      </c>
      <c r="I8699" s="1">
        <v>43145.620752314811</v>
      </c>
    </row>
    <row r="8700" spans="1:9" x14ac:dyDescent="0.3">
      <c r="A8700">
        <v>8698</v>
      </c>
      <c r="B8700" t="s">
        <v>13008</v>
      </c>
      <c r="C8700" t="s">
        <v>13009</v>
      </c>
      <c r="D8700">
        <v>1518617595</v>
      </c>
      <c r="E8700" t="s">
        <v>12999</v>
      </c>
      <c r="F8700">
        <v>1518616433</v>
      </c>
      <c r="G8700" t="s">
        <v>12</v>
      </c>
      <c r="H8700" s="1">
        <v>43145.634201388886</v>
      </c>
      <c r="I8700" s="1">
        <v>43145.620752314811</v>
      </c>
    </row>
    <row r="8701" spans="1:9" x14ac:dyDescent="0.3">
      <c r="A8701">
        <v>8699</v>
      </c>
      <c r="B8701" t="s">
        <v>13008</v>
      </c>
      <c r="C8701" t="s">
        <v>13010</v>
      </c>
      <c r="D8701">
        <v>1518617681</v>
      </c>
      <c r="E8701" t="s">
        <v>12999</v>
      </c>
      <c r="F8701">
        <v>1518616433</v>
      </c>
      <c r="G8701" t="s">
        <v>12</v>
      </c>
      <c r="H8701" s="1">
        <v>43145.635196759256</v>
      </c>
      <c r="I8701" s="1">
        <v>43145.620752314811</v>
      </c>
    </row>
    <row r="8702" spans="1:9" x14ac:dyDescent="0.3">
      <c r="A8702">
        <v>8700</v>
      </c>
      <c r="B8702" t="s">
        <v>13011</v>
      </c>
      <c r="C8702" t="s">
        <v>13012</v>
      </c>
      <c r="D8702">
        <v>1518617733</v>
      </c>
      <c r="E8702" t="s">
        <v>12999</v>
      </c>
      <c r="F8702">
        <v>1518616433</v>
      </c>
      <c r="G8702" t="s">
        <v>12</v>
      </c>
      <c r="H8702" s="1">
        <v>43145.635798611111</v>
      </c>
      <c r="I8702" s="1">
        <v>43145.620752314811</v>
      </c>
    </row>
    <row r="8703" spans="1:9" x14ac:dyDescent="0.3">
      <c r="A8703">
        <v>8701</v>
      </c>
      <c r="B8703" t="s">
        <v>13013</v>
      </c>
      <c r="C8703" t="s">
        <v>13014</v>
      </c>
      <c r="D8703">
        <v>1518617765</v>
      </c>
      <c r="E8703" t="s">
        <v>12999</v>
      </c>
      <c r="F8703">
        <v>1518616433</v>
      </c>
      <c r="G8703" t="s">
        <v>12</v>
      </c>
      <c r="H8703" s="1">
        <v>43145.63616898148</v>
      </c>
      <c r="I8703" s="1">
        <v>43145.620752314811</v>
      </c>
    </row>
    <row r="8704" spans="1:9" x14ac:dyDescent="0.3">
      <c r="A8704">
        <v>8702</v>
      </c>
      <c r="B8704" t="s">
        <v>13015</v>
      </c>
      <c r="C8704" t="s">
        <v>13016</v>
      </c>
      <c r="D8704">
        <v>1518617977</v>
      </c>
      <c r="E8704" t="s">
        <v>12999</v>
      </c>
      <c r="F8704">
        <v>1518616433</v>
      </c>
      <c r="G8704" t="s">
        <v>12</v>
      </c>
      <c r="H8704" s="1">
        <v>43145.638622685183</v>
      </c>
      <c r="I8704" s="1">
        <v>43145.620752314811</v>
      </c>
    </row>
    <row r="8705" spans="1:9" x14ac:dyDescent="0.3">
      <c r="A8705">
        <v>8703</v>
      </c>
      <c r="B8705" t="s">
        <v>13017</v>
      </c>
      <c r="C8705" t="s">
        <v>13018</v>
      </c>
      <c r="D8705">
        <v>1518618920</v>
      </c>
      <c r="E8705" t="s">
        <v>12999</v>
      </c>
      <c r="F8705">
        <v>1518616433</v>
      </c>
      <c r="G8705" t="s">
        <v>12</v>
      </c>
      <c r="H8705" s="1">
        <v>43145.649537037039</v>
      </c>
      <c r="I8705" s="1">
        <v>43145.620752314811</v>
      </c>
    </row>
    <row r="8706" spans="1:9" x14ac:dyDescent="0.3">
      <c r="A8706">
        <v>8704</v>
      </c>
      <c r="B8706" t="s">
        <v>13019</v>
      </c>
      <c r="C8706" t="s">
        <v>13020</v>
      </c>
      <c r="D8706">
        <v>1518619586</v>
      </c>
      <c r="E8706" t="s">
        <v>12999</v>
      </c>
      <c r="F8706">
        <v>1518616433</v>
      </c>
      <c r="G8706" t="s">
        <v>12</v>
      </c>
      <c r="H8706" s="1">
        <v>43145.65724537037</v>
      </c>
      <c r="I8706" s="1">
        <v>43145.620752314811</v>
      </c>
    </row>
    <row r="8707" spans="1:9" x14ac:dyDescent="0.3">
      <c r="A8707">
        <v>8705</v>
      </c>
      <c r="B8707" t="s">
        <v>13021</v>
      </c>
      <c r="C8707" t="s">
        <v>13022</v>
      </c>
      <c r="D8707">
        <v>1518619662</v>
      </c>
      <c r="E8707" t="s">
        <v>12999</v>
      </c>
      <c r="F8707">
        <v>1518616433</v>
      </c>
      <c r="G8707" t="s">
        <v>12</v>
      </c>
      <c r="H8707" s="1">
        <v>43145.658125000002</v>
      </c>
      <c r="I8707" s="1">
        <v>43145.620752314811</v>
      </c>
    </row>
    <row r="8708" spans="1:9" x14ac:dyDescent="0.3">
      <c r="A8708">
        <v>8706</v>
      </c>
      <c r="B8708" t="s">
        <v>5485</v>
      </c>
      <c r="C8708" t="s">
        <v>13023</v>
      </c>
      <c r="D8708">
        <v>1518619761</v>
      </c>
      <c r="E8708" t="s">
        <v>12999</v>
      </c>
      <c r="F8708">
        <v>1518616433</v>
      </c>
      <c r="G8708" t="s">
        <v>12</v>
      </c>
      <c r="H8708" s="1">
        <v>43145.659270833334</v>
      </c>
      <c r="I8708" s="1">
        <v>43145.620752314811</v>
      </c>
    </row>
    <row r="8709" spans="1:9" x14ac:dyDescent="0.3">
      <c r="A8709">
        <v>8707</v>
      </c>
      <c r="B8709" t="s">
        <v>13024</v>
      </c>
      <c r="C8709" t="s">
        <v>13025</v>
      </c>
      <c r="D8709">
        <v>1518621026</v>
      </c>
      <c r="E8709" t="s">
        <v>12999</v>
      </c>
      <c r="F8709">
        <v>1518616433</v>
      </c>
      <c r="G8709" t="s">
        <v>12</v>
      </c>
      <c r="H8709" s="1">
        <v>43145.67391203704</v>
      </c>
      <c r="I8709" s="1">
        <v>43145.620752314811</v>
      </c>
    </row>
    <row r="8710" spans="1:9" x14ac:dyDescent="0.3">
      <c r="A8710">
        <v>8708</v>
      </c>
      <c r="B8710" t="s">
        <v>13024</v>
      </c>
      <c r="C8710" t="s">
        <v>13026</v>
      </c>
      <c r="D8710">
        <v>1518621366</v>
      </c>
      <c r="E8710" t="s">
        <v>12999</v>
      </c>
      <c r="F8710">
        <v>1518616433</v>
      </c>
      <c r="G8710" t="s">
        <v>12</v>
      </c>
      <c r="H8710" s="1">
        <v>43145.677847222221</v>
      </c>
      <c r="I8710" s="1">
        <v>43145.620752314811</v>
      </c>
    </row>
    <row r="8711" spans="1:9" x14ac:dyDescent="0.3">
      <c r="A8711">
        <v>8709</v>
      </c>
      <c r="B8711" t="s">
        <v>13027</v>
      </c>
      <c r="C8711" t="s">
        <v>13028</v>
      </c>
      <c r="D8711">
        <v>1518621667</v>
      </c>
      <c r="E8711" t="s">
        <v>12999</v>
      </c>
      <c r="F8711">
        <v>1518616433</v>
      </c>
      <c r="G8711" t="s">
        <v>12</v>
      </c>
      <c r="H8711" s="1">
        <v>43145.681331018517</v>
      </c>
      <c r="I8711" s="1">
        <v>43145.620752314811</v>
      </c>
    </row>
    <row r="8712" spans="1:9" x14ac:dyDescent="0.3">
      <c r="A8712">
        <v>8710</v>
      </c>
      <c r="B8712" t="s">
        <v>6815</v>
      </c>
      <c r="C8712" t="s">
        <v>13029</v>
      </c>
      <c r="D8712">
        <v>1518622874</v>
      </c>
      <c r="E8712" t="s">
        <v>12999</v>
      </c>
      <c r="F8712">
        <v>1518616433</v>
      </c>
      <c r="G8712" t="s">
        <v>12</v>
      </c>
      <c r="H8712" s="1">
        <v>43145.695300925923</v>
      </c>
      <c r="I8712" s="1">
        <v>43145.620752314811</v>
      </c>
    </row>
    <row r="8713" spans="1:9" x14ac:dyDescent="0.3">
      <c r="A8713">
        <v>8711</v>
      </c>
      <c r="B8713" t="s">
        <v>108</v>
      </c>
      <c r="C8713" t="s">
        <v>13030</v>
      </c>
      <c r="D8713">
        <v>1518623159</v>
      </c>
      <c r="E8713" t="s">
        <v>12999</v>
      </c>
      <c r="F8713">
        <v>1518616433</v>
      </c>
      <c r="G8713" t="s">
        <v>12</v>
      </c>
      <c r="H8713" s="1">
        <v>43145.698599537034</v>
      </c>
      <c r="I8713" s="1">
        <v>43145.620752314811</v>
      </c>
    </row>
    <row r="8714" spans="1:9" x14ac:dyDescent="0.3">
      <c r="A8714">
        <v>8712</v>
      </c>
      <c r="B8714" t="s">
        <v>13031</v>
      </c>
      <c r="C8714" t="s">
        <v>3094</v>
      </c>
      <c r="D8714">
        <v>1518623313</v>
      </c>
      <c r="E8714" t="s">
        <v>12999</v>
      </c>
      <c r="F8714">
        <v>1518616433</v>
      </c>
      <c r="G8714" t="s">
        <v>12</v>
      </c>
      <c r="H8714" s="1">
        <v>43145.700381944444</v>
      </c>
      <c r="I8714" s="1">
        <v>43145.620752314811</v>
      </c>
    </row>
    <row r="8715" spans="1:9" x14ac:dyDescent="0.3">
      <c r="A8715">
        <v>8713</v>
      </c>
      <c r="B8715" t="s">
        <v>2265</v>
      </c>
      <c r="C8715" t="s">
        <v>13032</v>
      </c>
      <c r="D8715">
        <v>1518623392</v>
      </c>
      <c r="E8715" t="s">
        <v>12999</v>
      </c>
      <c r="F8715">
        <v>1518616433</v>
      </c>
      <c r="G8715" t="s">
        <v>12</v>
      </c>
      <c r="H8715" s="1">
        <v>43145.701296296298</v>
      </c>
      <c r="I8715" s="1">
        <v>43145.620752314811</v>
      </c>
    </row>
    <row r="8716" spans="1:9" x14ac:dyDescent="0.3">
      <c r="A8716">
        <v>8714</v>
      </c>
      <c r="B8716" t="s">
        <v>3599</v>
      </c>
      <c r="C8716" t="s">
        <v>13033</v>
      </c>
      <c r="D8716">
        <v>1518623950</v>
      </c>
      <c r="E8716" t="s">
        <v>12999</v>
      </c>
      <c r="F8716">
        <v>1518616433</v>
      </c>
      <c r="G8716" t="s">
        <v>12</v>
      </c>
      <c r="H8716" s="1">
        <v>43145.707754629628</v>
      </c>
      <c r="I8716" s="1">
        <v>43145.620752314811</v>
      </c>
    </row>
    <row r="8717" spans="1:9" x14ac:dyDescent="0.3">
      <c r="A8717">
        <v>8715</v>
      </c>
      <c r="B8717" t="s">
        <v>227</v>
      </c>
      <c r="C8717" t="s">
        <v>13034</v>
      </c>
      <c r="D8717">
        <v>1518624802</v>
      </c>
      <c r="E8717" t="s">
        <v>12999</v>
      </c>
      <c r="F8717">
        <v>1518616433</v>
      </c>
      <c r="G8717" t="s">
        <v>12</v>
      </c>
      <c r="H8717" s="1">
        <v>43145.717615740738</v>
      </c>
      <c r="I8717" s="1">
        <v>43145.620752314811</v>
      </c>
    </row>
    <row r="8718" spans="1:9" x14ac:dyDescent="0.3">
      <c r="A8718">
        <v>8716</v>
      </c>
      <c r="B8718" t="s">
        <v>13008</v>
      </c>
      <c r="C8718" t="s">
        <v>13035</v>
      </c>
      <c r="D8718">
        <v>1518626427</v>
      </c>
      <c r="E8718" t="s">
        <v>12999</v>
      </c>
      <c r="F8718">
        <v>1518616433</v>
      </c>
      <c r="G8718" t="s">
        <v>12</v>
      </c>
      <c r="H8718" s="1">
        <v>43145.73642361111</v>
      </c>
      <c r="I8718" s="1">
        <v>43145.620752314811</v>
      </c>
    </row>
    <row r="8719" spans="1:9" x14ac:dyDescent="0.3">
      <c r="A8719">
        <v>8717</v>
      </c>
      <c r="B8719" t="s">
        <v>13008</v>
      </c>
      <c r="C8719" t="s">
        <v>13036</v>
      </c>
      <c r="D8719">
        <v>1518626535</v>
      </c>
      <c r="E8719" t="s">
        <v>12999</v>
      </c>
      <c r="F8719">
        <v>1518616433</v>
      </c>
      <c r="G8719" t="s">
        <v>12</v>
      </c>
      <c r="H8719" s="1">
        <v>43145.737673611111</v>
      </c>
      <c r="I8719" s="1">
        <v>43145.620752314811</v>
      </c>
    </row>
    <row r="8720" spans="1:9" x14ac:dyDescent="0.3">
      <c r="A8720">
        <v>8718</v>
      </c>
      <c r="B8720" t="s">
        <v>393</v>
      </c>
      <c r="C8720" t="s">
        <v>13037</v>
      </c>
      <c r="D8720">
        <v>1518627167</v>
      </c>
      <c r="E8720" t="s">
        <v>12999</v>
      </c>
      <c r="F8720">
        <v>1518616433</v>
      </c>
      <c r="G8720" t="s">
        <v>12</v>
      </c>
      <c r="H8720" s="1">
        <v>43145.744988425926</v>
      </c>
      <c r="I8720" s="1">
        <v>43145.620752314811</v>
      </c>
    </row>
    <row r="8721" spans="1:9" x14ac:dyDescent="0.3">
      <c r="A8721">
        <v>8719</v>
      </c>
      <c r="B8721" t="s">
        <v>13038</v>
      </c>
      <c r="C8721" t="s">
        <v>13039</v>
      </c>
      <c r="D8721">
        <v>1518627878</v>
      </c>
      <c r="E8721" t="s">
        <v>12999</v>
      </c>
      <c r="F8721">
        <v>1518616433</v>
      </c>
      <c r="G8721" t="s">
        <v>12</v>
      </c>
      <c r="H8721" s="1">
        <v>43145.753217592595</v>
      </c>
      <c r="I8721" s="1">
        <v>43145.620752314811</v>
      </c>
    </row>
    <row r="8722" spans="1:9" x14ac:dyDescent="0.3">
      <c r="A8722">
        <v>8720</v>
      </c>
      <c r="B8722" t="s">
        <v>13040</v>
      </c>
      <c r="C8722" t="s">
        <v>13041</v>
      </c>
      <c r="D8722">
        <v>1518627997</v>
      </c>
      <c r="E8722" t="s">
        <v>12999</v>
      </c>
      <c r="F8722">
        <v>1518616433</v>
      </c>
      <c r="G8722" t="s">
        <v>12</v>
      </c>
      <c r="H8722" s="1">
        <v>43145.754594907405</v>
      </c>
      <c r="I8722" s="1">
        <v>43145.620752314811</v>
      </c>
    </row>
    <row r="8723" spans="1:9" x14ac:dyDescent="0.3">
      <c r="A8723">
        <v>8721</v>
      </c>
      <c r="B8723" t="s">
        <v>13040</v>
      </c>
      <c r="C8723" t="s">
        <v>13041</v>
      </c>
      <c r="D8723">
        <v>1518628007</v>
      </c>
      <c r="E8723" t="s">
        <v>12999</v>
      </c>
      <c r="F8723">
        <v>1518616433</v>
      </c>
      <c r="G8723" t="s">
        <v>12</v>
      </c>
      <c r="H8723" s="1">
        <v>43145.754710648151</v>
      </c>
      <c r="I8723" s="1">
        <v>43145.620752314811</v>
      </c>
    </row>
    <row r="8724" spans="1:9" x14ac:dyDescent="0.3">
      <c r="A8724">
        <v>8722</v>
      </c>
      <c r="B8724" t="s">
        <v>6170</v>
      </c>
      <c r="C8724" t="s">
        <v>13042</v>
      </c>
      <c r="D8724">
        <v>1518629451</v>
      </c>
      <c r="E8724" t="s">
        <v>12999</v>
      </c>
      <c r="F8724">
        <v>1518616433</v>
      </c>
      <c r="G8724" t="s">
        <v>12</v>
      </c>
      <c r="H8724" s="1">
        <v>43145.771423611113</v>
      </c>
      <c r="I8724" s="1">
        <v>43145.620752314811</v>
      </c>
    </row>
    <row r="8725" spans="1:9" x14ac:dyDescent="0.3">
      <c r="A8725">
        <v>8723</v>
      </c>
      <c r="B8725" t="s">
        <v>1643</v>
      </c>
      <c r="C8725" t="s">
        <v>13043</v>
      </c>
      <c r="D8725">
        <v>1518630222</v>
      </c>
      <c r="E8725" t="s">
        <v>12999</v>
      </c>
      <c r="F8725">
        <v>1518616433</v>
      </c>
      <c r="G8725" t="s">
        <v>12</v>
      </c>
      <c r="H8725" s="1">
        <v>43145.780347222222</v>
      </c>
      <c r="I8725" s="1">
        <v>43145.620752314811</v>
      </c>
    </row>
    <row r="8726" spans="1:9" x14ac:dyDescent="0.3">
      <c r="A8726">
        <v>8724</v>
      </c>
      <c r="B8726" t="s">
        <v>1643</v>
      </c>
      <c r="C8726" t="s">
        <v>13044</v>
      </c>
      <c r="D8726">
        <v>1518630862</v>
      </c>
      <c r="E8726" t="s">
        <v>12999</v>
      </c>
      <c r="F8726">
        <v>1518616433</v>
      </c>
      <c r="G8726" t="s">
        <v>12</v>
      </c>
      <c r="H8726" s="1">
        <v>43145.787754629629</v>
      </c>
      <c r="I8726" s="1">
        <v>43145.620752314811</v>
      </c>
    </row>
    <row r="8727" spans="1:9" x14ac:dyDescent="0.3">
      <c r="A8727">
        <v>8725</v>
      </c>
      <c r="B8727" t="s">
        <v>13045</v>
      </c>
      <c r="C8727" t="s">
        <v>13046</v>
      </c>
      <c r="D8727">
        <v>1518631553</v>
      </c>
      <c r="E8727" t="s">
        <v>12999</v>
      </c>
      <c r="F8727">
        <v>1518616433</v>
      </c>
      <c r="G8727" t="s">
        <v>12</v>
      </c>
      <c r="H8727" s="1">
        <v>43145.795752314814</v>
      </c>
      <c r="I8727" s="1">
        <v>43145.620752314811</v>
      </c>
    </row>
    <row r="8728" spans="1:9" x14ac:dyDescent="0.3">
      <c r="A8728">
        <v>8726</v>
      </c>
      <c r="B8728" t="s">
        <v>3641</v>
      </c>
      <c r="C8728" t="s">
        <v>13047</v>
      </c>
      <c r="D8728">
        <v>1518631757</v>
      </c>
      <c r="E8728" t="s">
        <v>12999</v>
      </c>
      <c r="F8728">
        <v>1518616433</v>
      </c>
      <c r="G8728" t="s">
        <v>12</v>
      </c>
      <c r="H8728" s="1">
        <v>43145.798113425924</v>
      </c>
      <c r="I8728" s="1">
        <v>43145.620752314811</v>
      </c>
    </row>
    <row r="8729" spans="1:9" x14ac:dyDescent="0.3">
      <c r="A8729">
        <v>8727</v>
      </c>
      <c r="B8729" t="s">
        <v>5884</v>
      </c>
      <c r="C8729" t="s">
        <v>13048</v>
      </c>
      <c r="D8729">
        <v>1518634195</v>
      </c>
      <c r="E8729" t="s">
        <v>12999</v>
      </c>
      <c r="F8729">
        <v>1518616433</v>
      </c>
      <c r="G8729" t="s">
        <v>12</v>
      </c>
      <c r="H8729" s="1">
        <v>43145.826331018521</v>
      </c>
      <c r="I8729" s="1">
        <v>43145.620752314811</v>
      </c>
    </row>
    <row r="8730" spans="1:9" x14ac:dyDescent="0.3">
      <c r="A8730">
        <v>8728</v>
      </c>
      <c r="B8730" t="s">
        <v>13049</v>
      </c>
      <c r="C8730" t="s">
        <v>13050</v>
      </c>
      <c r="D8730">
        <v>1518636433</v>
      </c>
      <c r="E8730" t="s">
        <v>12999</v>
      </c>
      <c r="F8730">
        <v>1518616433</v>
      </c>
      <c r="G8730" t="s">
        <v>12</v>
      </c>
      <c r="H8730" s="1">
        <v>43145.852233796293</v>
      </c>
      <c r="I8730" s="1">
        <v>43145.620752314811</v>
      </c>
    </row>
    <row r="8731" spans="1:9" x14ac:dyDescent="0.3">
      <c r="A8731">
        <v>8729</v>
      </c>
      <c r="B8731" t="s">
        <v>314</v>
      </c>
      <c r="C8731" t="s">
        <v>13051</v>
      </c>
      <c r="D8731">
        <v>1518638505</v>
      </c>
      <c r="E8731" t="s">
        <v>12999</v>
      </c>
      <c r="F8731">
        <v>1518616433</v>
      </c>
      <c r="G8731" t="s">
        <v>12</v>
      </c>
      <c r="H8731" s="1">
        <v>43145.876215277778</v>
      </c>
      <c r="I8731" s="1">
        <v>43145.620752314811</v>
      </c>
    </row>
    <row r="8732" spans="1:9" x14ac:dyDescent="0.3">
      <c r="A8732">
        <v>8730</v>
      </c>
      <c r="B8732" t="s">
        <v>13052</v>
      </c>
      <c r="C8732" t="s">
        <v>13053</v>
      </c>
      <c r="D8732">
        <v>1518638763</v>
      </c>
      <c r="E8732" t="s">
        <v>12999</v>
      </c>
      <c r="F8732">
        <v>1518616433</v>
      </c>
      <c r="G8732" t="s">
        <v>12</v>
      </c>
      <c r="H8732" s="1">
        <v>43145.879201388889</v>
      </c>
      <c r="I8732" s="1">
        <v>43145.620752314811</v>
      </c>
    </row>
    <row r="8733" spans="1:9" x14ac:dyDescent="0.3">
      <c r="A8733">
        <v>8731</v>
      </c>
      <c r="B8733" t="s">
        <v>13052</v>
      </c>
      <c r="C8733" t="s">
        <v>13054</v>
      </c>
      <c r="D8733">
        <v>1518639270</v>
      </c>
      <c r="E8733" t="s">
        <v>12999</v>
      </c>
      <c r="F8733">
        <v>1518616433</v>
      </c>
      <c r="G8733" t="s">
        <v>12</v>
      </c>
      <c r="H8733" s="1">
        <v>43145.885069444441</v>
      </c>
      <c r="I8733" s="1">
        <v>43145.620752314811</v>
      </c>
    </row>
    <row r="8734" spans="1:9" x14ac:dyDescent="0.3">
      <c r="A8734">
        <v>8732</v>
      </c>
      <c r="B8734" t="s">
        <v>13055</v>
      </c>
      <c r="C8734" t="s">
        <v>13056</v>
      </c>
      <c r="D8734">
        <v>1518639548</v>
      </c>
      <c r="E8734" t="s">
        <v>12999</v>
      </c>
      <c r="F8734">
        <v>1518616433</v>
      </c>
      <c r="G8734" t="s">
        <v>12</v>
      </c>
      <c r="H8734" s="1">
        <v>43145.888287037036</v>
      </c>
      <c r="I8734" s="1">
        <v>43145.620752314811</v>
      </c>
    </row>
    <row r="8735" spans="1:9" x14ac:dyDescent="0.3">
      <c r="A8735">
        <v>8733</v>
      </c>
      <c r="B8735" t="s">
        <v>5277</v>
      </c>
      <c r="C8735" t="s">
        <v>13057</v>
      </c>
      <c r="D8735">
        <v>1518639907</v>
      </c>
      <c r="E8735" t="s">
        <v>12999</v>
      </c>
      <c r="F8735">
        <v>1518616433</v>
      </c>
      <c r="G8735" t="s">
        <v>12</v>
      </c>
      <c r="H8735" s="1">
        <v>43145.892442129632</v>
      </c>
      <c r="I8735" s="1">
        <v>43145.620752314811</v>
      </c>
    </row>
    <row r="8736" spans="1:9" x14ac:dyDescent="0.3">
      <c r="A8736">
        <v>8734</v>
      </c>
      <c r="B8736" t="s">
        <v>13058</v>
      </c>
      <c r="C8736" t="s">
        <v>13059</v>
      </c>
      <c r="D8736">
        <v>1518642715</v>
      </c>
      <c r="E8736" t="s">
        <v>12999</v>
      </c>
      <c r="F8736">
        <v>1518616433</v>
      </c>
      <c r="G8736" t="s">
        <v>12</v>
      </c>
      <c r="H8736" s="1">
        <v>43145.924942129626</v>
      </c>
      <c r="I8736" s="1">
        <v>43145.620752314811</v>
      </c>
    </row>
    <row r="8737" spans="1:9" x14ac:dyDescent="0.3">
      <c r="A8737">
        <v>8735</v>
      </c>
      <c r="B8737" t="s">
        <v>13060</v>
      </c>
      <c r="C8737" t="s">
        <v>13061</v>
      </c>
      <c r="D8737">
        <v>1518644662</v>
      </c>
      <c r="E8737" t="s">
        <v>12999</v>
      </c>
      <c r="F8737">
        <v>1518616433</v>
      </c>
      <c r="G8737" t="s">
        <v>12</v>
      </c>
      <c r="H8737" s="1">
        <v>43145.947476851848</v>
      </c>
      <c r="I8737" s="1">
        <v>43145.620752314811</v>
      </c>
    </row>
    <row r="8738" spans="1:9" x14ac:dyDescent="0.3">
      <c r="A8738">
        <v>8736</v>
      </c>
      <c r="B8738" t="s">
        <v>9887</v>
      </c>
      <c r="C8738" t="s">
        <v>13062</v>
      </c>
      <c r="D8738">
        <v>1518651949</v>
      </c>
      <c r="E8738" t="s">
        <v>12999</v>
      </c>
      <c r="F8738">
        <v>1518616433</v>
      </c>
      <c r="G8738" t="s">
        <v>12</v>
      </c>
      <c r="H8738" s="1">
        <v>43146.031817129631</v>
      </c>
      <c r="I8738" s="1">
        <v>43145.620752314811</v>
      </c>
    </row>
    <row r="8739" spans="1:9" x14ac:dyDescent="0.3">
      <c r="A8739">
        <v>8737</v>
      </c>
      <c r="B8739" t="s">
        <v>9887</v>
      </c>
      <c r="C8739" t="s">
        <v>13063</v>
      </c>
      <c r="D8739">
        <v>1518652009</v>
      </c>
      <c r="E8739" t="s">
        <v>12999</v>
      </c>
      <c r="F8739">
        <v>1518616433</v>
      </c>
      <c r="G8739" t="s">
        <v>12</v>
      </c>
      <c r="H8739" s="1">
        <v>43146.032511574071</v>
      </c>
      <c r="I8739" s="1">
        <v>43145.620752314811</v>
      </c>
    </row>
    <row r="8740" spans="1:9" x14ac:dyDescent="0.3">
      <c r="A8740">
        <v>8738</v>
      </c>
      <c r="B8740" t="s">
        <v>13024</v>
      </c>
      <c r="C8740" t="s">
        <v>13064</v>
      </c>
      <c r="D8740">
        <v>1518689900</v>
      </c>
      <c r="E8740" t="s">
        <v>12999</v>
      </c>
      <c r="F8740">
        <v>1518616433</v>
      </c>
      <c r="G8740" t="s">
        <v>12</v>
      </c>
      <c r="H8740" s="1">
        <v>43146.471064814818</v>
      </c>
      <c r="I8740" s="1">
        <v>43145.620752314811</v>
      </c>
    </row>
    <row r="8741" spans="1:9" x14ac:dyDescent="0.3">
      <c r="A8741">
        <v>8739</v>
      </c>
      <c r="B8741" t="s">
        <v>1405</v>
      </c>
      <c r="C8741" t="s">
        <v>13065</v>
      </c>
      <c r="D8741">
        <v>1518694200</v>
      </c>
      <c r="E8741" t="s">
        <v>12999</v>
      </c>
      <c r="F8741">
        <v>1518616433</v>
      </c>
      <c r="G8741" t="s">
        <v>12</v>
      </c>
      <c r="H8741" s="1">
        <v>43146.520833333336</v>
      </c>
      <c r="I8741" s="1">
        <v>43145.620752314811</v>
      </c>
    </row>
    <row r="8742" spans="1:9" x14ac:dyDescent="0.3">
      <c r="A8742">
        <v>8740</v>
      </c>
      <c r="B8742" t="s">
        <v>87</v>
      </c>
      <c r="C8742" t="s">
        <v>13066</v>
      </c>
      <c r="D8742">
        <v>1518966689</v>
      </c>
      <c r="E8742" t="s">
        <v>12999</v>
      </c>
      <c r="F8742">
        <v>1518616433</v>
      </c>
      <c r="G8742" t="s">
        <v>12</v>
      </c>
      <c r="H8742" s="1">
        <v>43149.674641203703</v>
      </c>
      <c r="I8742" s="1">
        <v>43145.620752314811</v>
      </c>
    </row>
    <row r="8743" spans="1:9" x14ac:dyDescent="0.3">
      <c r="A8743">
        <v>8741</v>
      </c>
      <c r="B8743" t="s">
        <v>12323</v>
      </c>
      <c r="C8743" t="s">
        <v>13067</v>
      </c>
      <c r="D8743">
        <v>1518590634</v>
      </c>
      <c r="E8743" t="s">
        <v>12987</v>
      </c>
      <c r="F8743">
        <v>1518588000</v>
      </c>
      <c r="G8743" t="s">
        <v>12</v>
      </c>
      <c r="H8743" s="1">
        <v>43145.322152777779</v>
      </c>
      <c r="I8743" s="1">
        <v>43145.291666666664</v>
      </c>
    </row>
    <row r="8744" spans="1:9" x14ac:dyDescent="0.3">
      <c r="A8744">
        <v>8742</v>
      </c>
      <c r="B8744" t="s">
        <v>2969</v>
      </c>
      <c r="C8744" t="s">
        <v>13068</v>
      </c>
      <c r="D8744">
        <v>1518592238</v>
      </c>
      <c r="E8744" t="s">
        <v>12987</v>
      </c>
      <c r="F8744">
        <v>1518588000</v>
      </c>
      <c r="G8744" t="s">
        <v>12</v>
      </c>
      <c r="H8744" s="1">
        <v>43145.340717592589</v>
      </c>
      <c r="I8744" s="1">
        <v>43145.291666666664</v>
      </c>
    </row>
    <row r="8745" spans="1:9" x14ac:dyDescent="0.3">
      <c r="A8745">
        <v>8743</v>
      </c>
      <c r="B8745" t="s">
        <v>3893</v>
      </c>
      <c r="C8745" t="s">
        <v>13069</v>
      </c>
      <c r="D8745">
        <v>1518594830</v>
      </c>
      <c r="E8745" t="s">
        <v>12987</v>
      </c>
      <c r="F8745">
        <v>1518588000</v>
      </c>
      <c r="G8745" t="s">
        <v>12</v>
      </c>
      <c r="H8745" s="1">
        <v>43145.370717592596</v>
      </c>
      <c r="I8745" s="1">
        <v>43145.291666666664</v>
      </c>
    </row>
    <row r="8746" spans="1:9" x14ac:dyDescent="0.3">
      <c r="A8746">
        <v>8744</v>
      </c>
      <c r="B8746" t="s">
        <v>314</v>
      </c>
      <c r="C8746" t="s">
        <v>13070</v>
      </c>
      <c r="D8746">
        <v>1518595331</v>
      </c>
      <c r="E8746" t="s">
        <v>12987</v>
      </c>
      <c r="F8746">
        <v>1518588000</v>
      </c>
      <c r="G8746" t="s">
        <v>12</v>
      </c>
      <c r="H8746" s="1">
        <v>43145.376516203702</v>
      </c>
      <c r="I8746" s="1">
        <v>43145.291666666664</v>
      </c>
    </row>
    <row r="8747" spans="1:9" x14ac:dyDescent="0.3">
      <c r="A8747">
        <v>8745</v>
      </c>
      <c r="B8747" t="s">
        <v>13071</v>
      </c>
      <c r="C8747" t="s">
        <v>13072</v>
      </c>
      <c r="D8747">
        <v>1518600583</v>
      </c>
      <c r="E8747" t="s">
        <v>12987</v>
      </c>
      <c r="F8747">
        <v>1518588000</v>
      </c>
      <c r="G8747" t="s">
        <v>12</v>
      </c>
      <c r="H8747" s="1">
        <v>43145.437303240738</v>
      </c>
      <c r="I8747" s="1">
        <v>43145.291666666664</v>
      </c>
    </row>
    <row r="8748" spans="1:9" x14ac:dyDescent="0.3">
      <c r="A8748">
        <v>8746</v>
      </c>
      <c r="B8748" t="s">
        <v>4109</v>
      </c>
      <c r="C8748" t="s">
        <v>13073</v>
      </c>
      <c r="D8748">
        <v>1518604891</v>
      </c>
      <c r="E8748" t="s">
        <v>12987</v>
      </c>
      <c r="F8748">
        <v>1518588000</v>
      </c>
      <c r="G8748" t="s">
        <v>12</v>
      </c>
      <c r="H8748" s="1">
        <v>43145.487164351849</v>
      </c>
      <c r="I8748" s="1">
        <v>43145.291666666664</v>
      </c>
    </row>
    <row r="8749" spans="1:9" x14ac:dyDescent="0.3">
      <c r="A8749">
        <v>8747</v>
      </c>
      <c r="B8749" t="s">
        <v>46</v>
      </c>
      <c r="C8749" t="s">
        <v>13074</v>
      </c>
      <c r="D8749">
        <v>1518606209</v>
      </c>
      <c r="E8749" t="s">
        <v>12987</v>
      </c>
      <c r="F8749">
        <v>1518588000</v>
      </c>
      <c r="G8749" t="s">
        <v>12</v>
      </c>
      <c r="H8749" s="1">
        <v>43145.502418981479</v>
      </c>
      <c r="I8749" s="1">
        <v>43145.291666666664</v>
      </c>
    </row>
    <row r="8750" spans="1:9" x14ac:dyDescent="0.3">
      <c r="A8750">
        <v>8748</v>
      </c>
      <c r="B8750" t="s">
        <v>434</v>
      </c>
      <c r="C8750" t="s">
        <v>13075</v>
      </c>
      <c r="D8750">
        <v>1518625403</v>
      </c>
      <c r="E8750" t="s">
        <v>12987</v>
      </c>
      <c r="F8750">
        <v>1518588000</v>
      </c>
      <c r="G8750" t="s">
        <v>12</v>
      </c>
      <c r="H8750" s="1">
        <v>43145.72457175926</v>
      </c>
      <c r="I8750" s="1">
        <v>43145.291666666664</v>
      </c>
    </row>
    <row r="8751" spans="1:9" x14ac:dyDescent="0.3">
      <c r="A8751">
        <v>8749</v>
      </c>
      <c r="B8751" t="s">
        <v>13076</v>
      </c>
      <c r="C8751" t="s">
        <v>13077</v>
      </c>
      <c r="D8751">
        <v>1518858506</v>
      </c>
      <c r="E8751" t="s">
        <v>12987</v>
      </c>
      <c r="F8751">
        <v>1518588000</v>
      </c>
      <c r="G8751" t="s">
        <v>12</v>
      </c>
      <c r="H8751" s="1">
        <v>43148.422523148147</v>
      </c>
      <c r="I8751" s="1">
        <v>43145.291666666664</v>
      </c>
    </row>
    <row r="8752" spans="1:9" x14ac:dyDescent="0.3">
      <c r="A8752">
        <v>8750</v>
      </c>
      <c r="B8752" t="s">
        <v>434</v>
      </c>
      <c r="C8752" t="s">
        <v>13078</v>
      </c>
      <c r="D8752">
        <v>1518627169</v>
      </c>
      <c r="E8752" t="s">
        <v>13079</v>
      </c>
      <c r="F8752">
        <v>1518528920</v>
      </c>
      <c r="G8752" t="s">
        <v>12</v>
      </c>
      <c r="H8752" s="1">
        <v>43145.745011574072</v>
      </c>
      <c r="I8752" s="1">
        <v>43144.607870370368</v>
      </c>
    </row>
    <row r="8753" spans="1:9" x14ac:dyDescent="0.3">
      <c r="A8753">
        <v>8751</v>
      </c>
      <c r="B8753" t="s">
        <v>5110</v>
      </c>
      <c r="C8753" t="s">
        <v>13080</v>
      </c>
      <c r="D8753">
        <v>1518514072</v>
      </c>
      <c r="E8753" t="s">
        <v>12621</v>
      </c>
      <c r="F8753">
        <v>1518513737</v>
      </c>
      <c r="G8753" t="s">
        <v>12</v>
      </c>
      <c r="H8753" s="1">
        <v>43144.436018518521</v>
      </c>
      <c r="I8753" s="1">
        <v>43144.432141203702</v>
      </c>
    </row>
    <row r="8754" spans="1:9" x14ac:dyDescent="0.3">
      <c r="A8754">
        <v>8752</v>
      </c>
      <c r="B8754" t="s">
        <v>439</v>
      </c>
      <c r="C8754" t="s">
        <v>13081</v>
      </c>
      <c r="D8754">
        <v>1518514121</v>
      </c>
      <c r="E8754" t="s">
        <v>12621</v>
      </c>
      <c r="F8754">
        <v>1518513737</v>
      </c>
      <c r="G8754" t="s">
        <v>12</v>
      </c>
      <c r="H8754" s="1">
        <v>43144.436585648145</v>
      </c>
      <c r="I8754" s="1">
        <v>43144.432141203702</v>
      </c>
    </row>
    <row r="8755" spans="1:9" x14ac:dyDescent="0.3">
      <c r="A8755">
        <v>8753</v>
      </c>
      <c r="B8755" t="s">
        <v>4617</v>
      </c>
      <c r="C8755" t="s">
        <v>13082</v>
      </c>
      <c r="D8755">
        <v>1518514304</v>
      </c>
      <c r="E8755" t="s">
        <v>12621</v>
      </c>
      <c r="F8755">
        <v>1518513737</v>
      </c>
      <c r="G8755" t="s">
        <v>12</v>
      </c>
      <c r="H8755" s="1">
        <v>43144.438703703701</v>
      </c>
      <c r="I8755" s="1">
        <v>43144.432141203702</v>
      </c>
    </row>
    <row r="8756" spans="1:9" x14ac:dyDescent="0.3">
      <c r="A8756">
        <v>8754</v>
      </c>
      <c r="B8756" t="s">
        <v>13083</v>
      </c>
      <c r="C8756" t="s">
        <v>13084</v>
      </c>
      <c r="D8756">
        <v>1518516228</v>
      </c>
      <c r="E8756" t="s">
        <v>12621</v>
      </c>
      <c r="F8756">
        <v>1518513737</v>
      </c>
      <c r="G8756" t="s">
        <v>12</v>
      </c>
      <c r="H8756" s="1">
        <v>43144.460972222223</v>
      </c>
      <c r="I8756" s="1">
        <v>43144.432141203702</v>
      </c>
    </row>
    <row r="8757" spans="1:9" x14ac:dyDescent="0.3">
      <c r="A8757">
        <v>8755</v>
      </c>
      <c r="B8757" t="s">
        <v>46</v>
      </c>
      <c r="C8757" t="s">
        <v>13085</v>
      </c>
      <c r="D8757">
        <v>1518516500</v>
      </c>
      <c r="E8757" t="s">
        <v>12621</v>
      </c>
      <c r="F8757">
        <v>1518513737</v>
      </c>
      <c r="G8757" t="s">
        <v>12</v>
      </c>
      <c r="H8757" s="1">
        <v>43144.464120370372</v>
      </c>
      <c r="I8757" s="1">
        <v>43144.432141203702</v>
      </c>
    </row>
    <row r="8758" spans="1:9" x14ac:dyDescent="0.3">
      <c r="A8758">
        <v>8756</v>
      </c>
      <c r="B8758" t="s">
        <v>13086</v>
      </c>
      <c r="C8758" t="s">
        <v>13087</v>
      </c>
      <c r="D8758">
        <v>1518518254</v>
      </c>
      <c r="E8758" t="s">
        <v>12621</v>
      </c>
      <c r="F8758">
        <v>1518513737</v>
      </c>
      <c r="G8758" t="s">
        <v>12</v>
      </c>
      <c r="H8758" s="1">
        <v>43144.4844212963</v>
      </c>
      <c r="I8758" s="1">
        <v>43144.432141203702</v>
      </c>
    </row>
    <row r="8759" spans="1:9" x14ac:dyDescent="0.3">
      <c r="A8759">
        <v>8757</v>
      </c>
      <c r="B8759" t="s">
        <v>10344</v>
      </c>
      <c r="C8759" t="s">
        <v>13088</v>
      </c>
      <c r="D8759">
        <v>1518518261</v>
      </c>
      <c r="E8759" t="s">
        <v>12621</v>
      </c>
      <c r="F8759">
        <v>1518513737</v>
      </c>
      <c r="G8759" t="s">
        <v>12</v>
      </c>
      <c r="H8759" s="1">
        <v>43144.484502314815</v>
      </c>
      <c r="I8759" s="1">
        <v>43144.432141203702</v>
      </c>
    </row>
    <row r="8760" spans="1:9" x14ac:dyDescent="0.3">
      <c r="A8760">
        <v>8758</v>
      </c>
      <c r="B8760" t="s">
        <v>5110</v>
      </c>
      <c r="C8760" t="s">
        <v>13089</v>
      </c>
      <c r="D8760">
        <v>1518518450</v>
      </c>
      <c r="E8760" t="s">
        <v>12621</v>
      </c>
      <c r="F8760">
        <v>1518513737</v>
      </c>
      <c r="G8760" t="s">
        <v>12</v>
      </c>
      <c r="H8760" s="1">
        <v>43144.486689814818</v>
      </c>
      <c r="I8760" s="1">
        <v>43144.432141203702</v>
      </c>
    </row>
    <row r="8761" spans="1:9" x14ac:dyDescent="0.3">
      <c r="A8761">
        <v>8759</v>
      </c>
      <c r="B8761" t="s">
        <v>1736</v>
      </c>
      <c r="C8761" t="s">
        <v>13090</v>
      </c>
      <c r="D8761">
        <v>1518519471</v>
      </c>
      <c r="E8761" t="s">
        <v>12621</v>
      </c>
      <c r="F8761">
        <v>1518513737</v>
      </c>
      <c r="G8761" t="s">
        <v>12</v>
      </c>
      <c r="H8761" s="1">
        <v>43144.498506944445</v>
      </c>
      <c r="I8761" s="1">
        <v>43144.432141203702</v>
      </c>
    </row>
    <row r="8762" spans="1:9" x14ac:dyDescent="0.3">
      <c r="A8762">
        <v>8760</v>
      </c>
      <c r="B8762" t="s">
        <v>5110</v>
      </c>
      <c r="C8762" t="s">
        <v>13091</v>
      </c>
      <c r="D8762">
        <v>1518519771</v>
      </c>
      <c r="E8762" t="s">
        <v>12621</v>
      </c>
      <c r="F8762">
        <v>1518513737</v>
      </c>
      <c r="G8762" t="s">
        <v>12</v>
      </c>
      <c r="H8762" s="1">
        <v>43144.501979166664</v>
      </c>
      <c r="I8762" s="1">
        <v>43144.432141203702</v>
      </c>
    </row>
    <row r="8763" spans="1:9" x14ac:dyDescent="0.3">
      <c r="A8763">
        <v>8761</v>
      </c>
      <c r="B8763" t="s">
        <v>5110</v>
      </c>
      <c r="C8763" t="s">
        <v>13092</v>
      </c>
      <c r="D8763">
        <v>1518519968</v>
      </c>
      <c r="E8763" t="s">
        <v>12621</v>
      </c>
      <c r="F8763">
        <v>1518513737</v>
      </c>
      <c r="G8763" t="s">
        <v>12</v>
      </c>
      <c r="H8763" s="1">
        <v>43144.504259259258</v>
      </c>
      <c r="I8763" s="1">
        <v>43144.432141203702</v>
      </c>
    </row>
    <row r="8764" spans="1:9" x14ac:dyDescent="0.3">
      <c r="A8764">
        <v>8762</v>
      </c>
      <c r="B8764" t="s">
        <v>959</v>
      </c>
      <c r="C8764" t="s">
        <v>13093</v>
      </c>
      <c r="D8764">
        <v>1518520911</v>
      </c>
      <c r="E8764" t="s">
        <v>12621</v>
      </c>
      <c r="F8764">
        <v>1518513737</v>
      </c>
      <c r="G8764" t="s">
        <v>12</v>
      </c>
      <c r="H8764" s="1">
        <v>43144.515173611115</v>
      </c>
      <c r="I8764" s="1">
        <v>43144.432141203702</v>
      </c>
    </row>
    <row r="8765" spans="1:9" x14ac:dyDescent="0.3">
      <c r="A8765">
        <v>8763</v>
      </c>
      <c r="B8765" t="s">
        <v>13094</v>
      </c>
      <c r="C8765" t="s">
        <v>13095</v>
      </c>
      <c r="D8765">
        <v>1518522119</v>
      </c>
      <c r="E8765" t="s">
        <v>12621</v>
      </c>
      <c r="F8765">
        <v>1518513737</v>
      </c>
      <c r="G8765" t="s">
        <v>12</v>
      </c>
      <c r="H8765" s="1">
        <v>43144.52915509259</v>
      </c>
      <c r="I8765" s="1">
        <v>43144.432141203702</v>
      </c>
    </row>
    <row r="8766" spans="1:9" x14ac:dyDescent="0.3">
      <c r="A8766">
        <v>8764</v>
      </c>
      <c r="B8766" t="s">
        <v>13083</v>
      </c>
      <c r="C8766" t="s">
        <v>13096</v>
      </c>
      <c r="D8766">
        <v>1518523040</v>
      </c>
      <c r="E8766" t="s">
        <v>12621</v>
      </c>
      <c r="F8766">
        <v>1518513737</v>
      </c>
      <c r="G8766" t="s">
        <v>12</v>
      </c>
      <c r="H8766" s="1">
        <v>43144.539814814816</v>
      </c>
      <c r="I8766" s="1">
        <v>43144.432141203702</v>
      </c>
    </row>
    <row r="8767" spans="1:9" x14ac:dyDescent="0.3">
      <c r="A8767">
        <v>8765</v>
      </c>
      <c r="B8767" t="s">
        <v>1052</v>
      </c>
      <c r="C8767" t="s">
        <v>13097</v>
      </c>
      <c r="D8767">
        <v>1518523202</v>
      </c>
      <c r="E8767" t="s">
        <v>12621</v>
      </c>
      <c r="F8767">
        <v>1518513737</v>
      </c>
      <c r="G8767" t="s">
        <v>12</v>
      </c>
      <c r="H8767" s="1">
        <v>43144.541689814818</v>
      </c>
      <c r="I8767" s="1">
        <v>43144.432141203702</v>
      </c>
    </row>
    <row r="8768" spans="1:9" x14ac:dyDescent="0.3">
      <c r="A8768">
        <v>8766</v>
      </c>
      <c r="B8768" t="s">
        <v>13098</v>
      </c>
      <c r="C8768" t="s">
        <v>13099</v>
      </c>
      <c r="D8768">
        <v>1518523239</v>
      </c>
      <c r="E8768" t="s">
        <v>12621</v>
      </c>
      <c r="F8768">
        <v>1518513737</v>
      </c>
      <c r="G8768" t="s">
        <v>12</v>
      </c>
      <c r="H8768" s="1">
        <v>43144.542118055557</v>
      </c>
      <c r="I8768" s="1">
        <v>43144.432141203702</v>
      </c>
    </row>
    <row r="8769" spans="1:9" x14ac:dyDescent="0.3">
      <c r="A8769">
        <v>8767</v>
      </c>
      <c r="B8769" t="s">
        <v>13094</v>
      </c>
      <c r="C8769" t="s">
        <v>12097</v>
      </c>
      <c r="D8769">
        <v>1518524209</v>
      </c>
      <c r="E8769" t="s">
        <v>12621</v>
      </c>
      <c r="F8769">
        <v>1518513737</v>
      </c>
      <c r="G8769" t="s">
        <v>12</v>
      </c>
      <c r="H8769" s="1">
        <v>43144.553344907406</v>
      </c>
      <c r="I8769" s="1">
        <v>43144.432141203702</v>
      </c>
    </row>
    <row r="8770" spans="1:9" x14ac:dyDescent="0.3">
      <c r="A8770">
        <v>8768</v>
      </c>
      <c r="B8770" t="s">
        <v>13094</v>
      </c>
      <c r="C8770" t="s">
        <v>13100</v>
      </c>
      <c r="D8770">
        <v>1518524460</v>
      </c>
      <c r="E8770" t="s">
        <v>12621</v>
      </c>
      <c r="F8770">
        <v>1518513737</v>
      </c>
      <c r="G8770" t="s">
        <v>12</v>
      </c>
      <c r="H8770" s="1">
        <v>43144.556250000001</v>
      </c>
      <c r="I8770" s="1">
        <v>43144.432141203702</v>
      </c>
    </row>
    <row r="8771" spans="1:9" x14ac:dyDescent="0.3">
      <c r="A8771">
        <v>8769</v>
      </c>
      <c r="B8771" t="s">
        <v>1052</v>
      </c>
      <c r="C8771" t="s">
        <v>13101</v>
      </c>
      <c r="D8771">
        <v>1518526111</v>
      </c>
      <c r="E8771" t="s">
        <v>12621</v>
      </c>
      <c r="F8771">
        <v>1518513737</v>
      </c>
      <c r="G8771" t="s">
        <v>12</v>
      </c>
      <c r="H8771" s="1">
        <v>43144.575358796297</v>
      </c>
      <c r="I8771" s="1">
        <v>43144.432141203702</v>
      </c>
    </row>
    <row r="8772" spans="1:9" x14ac:dyDescent="0.3">
      <c r="A8772">
        <v>8770</v>
      </c>
      <c r="B8772" t="s">
        <v>5110</v>
      </c>
      <c r="C8772" t="s">
        <v>13102</v>
      </c>
      <c r="D8772">
        <v>1518526207</v>
      </c>
      <c r="E8772" t="s">
        <v>12621</v>
      </c>
      <c r="F8772">
        <v>1518513737</v>
      </c>
      <c r="G8772" t="s">
        <v>12</v>
      </c>
      <c r="H8772" s="1">
        <v>43144.576469907406</v>
      </c>
      <c r="I8772" s="1">
        <v>43144.432141203702</v>
      </c>
    </row>
    <row r="8773" spans="1:9" x14ac:dyDescent="0.3">
      <c r="A8773">
        <v>8771</v>
      </c>
      <c r="B8773" t="s">
        <v>5110</v>
      </c>
      <c r="C8773" t="s">
        <v>13103</v>
      </c>
      <c r="D8773">
        <v>1518526381</v>
      </c>
      <c r="E8773" t="s">
        <v>12621</v>
      </c>
      <c r="F8773">
        <v>1518513737</v>
      </c>
      <c r="G8773" t="s">
        <v>12</v>
      </c>
      <c r="H8773" s="1">
        <v>43144.578483796293</v>
      </c>
      <c r="I8773" s="1">
        <v>43144.432141203702</v>
      </c>
    </row>
    <row r="8774" spans="1:9" x14ac:dyDescent="0.3">
      <c r="A8774">
        <v>8772</v>
      </c>
      <c r="B8774" t="s">
        <v>405</v>
      </c>
      <c r="C8774" t="s">
        <v>13104</v>
      </c>
      <c r="D8774">
        <v>1518526862</v>
      </c>
      <c r="E8774" t="s">
        <v>12621</v>
      </c>
      <c r="F8774">
        <v>1518513737</v>
      </c>
      <c r="G8774" t="s">
        <v>12</v>
      </c>
      <c r="H8774" s="1">
        <v>43144.584050925929</v>
      </c>
      <c r="I8774" s="1">
        <v>43144.432141203702</v>
      </c>
    </row>
    <row r="8775" spans="1:9" x14ac:dyDescent="0.3">
      <c r="A8775">
        <v>8773</v>
      </c>
      <c r="B8775" t="s">
        <v>13083</v>
      </c>
      <c r="C8775" t="s">
        <v>13105</v>
      </c>
      <c r="D8775">
        <v>1518527213</v>
      </c>
      <c r="E8775" t="s">
        <v>12621</v>
      </c>
      <c r="F8775">
        <v>1518513737</v>
      </c>
      <c r="G8775" t="s">
        <v>12</v>
      </c>
      <c r="H8775" s="1">
        <v>43144.588113425925</v>
      </c>
      <c r="I8775" s="1">
        <v>43144.432141203702</v>
      </c>
    </row>
    <row r="8776" spans="1:9" x14ac:dyDescent="0.3">
      <c r="A8776">
        <v>8774</v>
      </c>
      <c r="B8776" t="s">
        <v>1600</v>
      </c>
      <c r="C8776" t="s">
        <v>13106</v>
      </c>
      <c r="D8776">
        <v>1518527259</v>
      </c>
      <c r="E8776" t="s">
        <v>12621</v>
      </c>
      <c r="F8776">
        <v>1518513737</v>
      </c>
      <c r="G8776" t="s">
        <v>12</v>
      </c>
      <c r="H8776" s="1">
        <v>43144.588645833333</v>
      </c>
      <c r="I8776" s="1">
        <v>43144.432141203702</v>
      </c>
    </row>
    <row r="8777" spans="1:9" x14ac:dyDescent="0.3">
      <c r="A8777">
        <v>8775</v>
      </c>
      <c r="B8777" t="s">
        <v>13107</v>
      </c>
      <c r="C8777" t="s">
        <v>13108</v>
      </c>
      <c r="D8777">
        <v>1518532010</v>
      </c>
      <c r="E8777" t="s">
        <v>12621</v>
      </c>
      <c r="F8777">
        <v>1518513737</v>
      </c>
      <c r="G8777" t="s">
        <v>12</v>
      </c>
      <c r="H8777" s="1">
        <v>43144.643634259257</v>
      </c>
      <c r="I8777" s="1">
        <v>43144.432141203702</v>
      </c>
    </row>
    <row r="8778" spans="1:9" x14ac:dyDescent="0.3">
      <c r="A8778">
        <v>8776</v>
      </c>
      <c r="B8778" t="s">
        <v>13109</v>
      </c>
      <c r="C8778" t="s">
        <v>13110</v>
      </c>
      <c r="D8778">
        <v>1518533579</v>
      </c>
      <c r="E8778" t="s">
        <v>12621</v>
      </c>
      <c r="F8778">
        <v>1518513737</v>
      </c>
      <c r="G8778" t="s">
        <v>12</v>
      </c>
      <c r="H8778" s="1">
        <v>43144.661793981482</v>
      </c>
      <c r="I8778" s="1">
        <v>43144.432141203702</v>
      </c>
    </row>
    <row r="8779" spans="1:9" x14ac:dyDescent="0.3">
      <c r="A8779">
        <v>8777</v>
      </c>
      <c r="B8779" t="s">
        <v>3870</v>
      </c>
      <c r="C8779" t="s">
        <v>13111</v>
      </c>
      <c r="D8779">
        <v>1518535222</v>
      </c>
      <c r="E8779" t="s">
        <v>12621</v>
      </c>
      <c r="F8779">
        <v>1518513737</v>
      </c>
      <c r="G8779" t="s">
        <v>12</v>
      </c>
      <c r="H8779" s="1">
        <v>43144.680810185186</v>
      </c>
      <c r="I8779" s="1">
        <v>43144.432141203702</v>
      </c>
    </row>
    <row r="8780" spans="1:9" x14ac:dyDescent="0.3">
      <c r="A8780">
        <v>8778</v>
      </c>
      <c r="B8780" t="s">
        <v>3870</v>
      </c>
      <c r="C8780" t="s">
        <v>13112</v>
      </c>
      <c r="D8780">
        <v>1518535487</v>
      </c>
      <c r="E8780" t="s">
        <v>12621</v>
      </c>
      <c r="F8780">
        <v>1518513737</v>
      </c>
      <c r="G8780" t="s">
        <v>12</v>
      </c>
      <c r="H8780" s="1">
        <v>43144.683877314812</v>
      </c>
      <c r="I8780" s="1">
        <v>43144.432141203702</v>
      </c>
    </row>
    <row r="8781" spans="1:9" x14ac:dyDescent="0.3">
      <c r="A8781">
        <v>8779</v>
      </c>
      <c r="B8781" t="s">
        <v>13113</v>
      </c>
      <c r="C8781" t="s">
        <v>13114</v>
      </c>
      <c r="D8781">
        <v>1518536534</v>
      </c>
      <c r="E8781" t="s">
        <v>12621</v>
      </c>
      <c r="F8781">
        <v>1518513737</v>
      </c>
      <c r="G8781" t="s">
        <v>12</v>
      </c>
      <c r="H8781" s="1">
        <v>43144.69599537037</v>
      </c>
      <c r="I8781" s="1">
        <v>43144.432141203702</v>
      </c>
    </row>
    <row r="8782" spans="1:9" x14ac:dyDescent="0.3">
      <c r="A8782">
        <v>8780</v>
      </c>
      <c r="B8782" t="s">
        <v>13115</v>
      </c>
      <c r="C8782" t="s">
        <v>13116</v>
      </c>
      <c r="D8782">
        <v>1518538232</v>
      </c>
      <c r="E8782" t="s">
        <v>12621</v>
      </c>
      <c r="F8782">
        <v>1518513737</v>
      </c>
      <c r="G8782" t="s">
        <v>12</v>
      </c>
      <c r="H8782" s="1">
        <v>43144.715648148151</v>
      </c>
      <c r="I8782" s="1">
        <v>43144.432141203702</v>
      </c>
    </row>
    <row r="8783" spans="1:9" x14ac:dyDescent="0.3">
      <c r="A8783">
        <v>8781</v>
      </c>
      <c r="B8783" t="s">
        <v>10740</v>
      </c>
      <c r="C8783" t="s">
        <v>13117</v>
      </c>
      <c r="D8783">
        <v>1518542352</v>
      </c>
      <c r="E8783" t="s">
        <v>12621</v>
      </c>
      <c r="F8783">
        <v>1518513737</v>
      </c>
      <c r="G8783" t="s">
        <v>12</v>
      </c>
      <c r="H8783" s="1">
        <v>43144.763333333336</v>
      </c>
      <c r="I8783" s="1">
        <v>43144.432141203702</v>
      </c>
    </row>
    <row r="8784" spans="1:9" x14ac:dyDescent="0.3">
      <c r="A8784">
        <v>8782</v>
      </c>
      <c r="B8784" t="s">
        <v>3647</v>
      </c>
      <c r="C8784" t="s">
        <v>13118</v>
      </c>
      <c r="D8784">
        <v>1518542696</v>
      </c>
      <c r="E8784" t="s">
        <v>12621</v>
      </c>
      <c r="F8784">
        <v>1518513737</v>
      </c>
      <c r="G8784" t="s">
        <v>12</v>
      </c>
      <c r="H8784" s="1">
        <v>43144.767314814817</v>
      </c>
      <c r="I8784" s="1">
        <v>43144.432141203702</v>
      </c>
    </row>
    <row r="8785" spans="1:9" x14ac:dyDescent="0.3">
      <c r="A8785">
        <v>8783</v>
      </c>
      <c r="B8785" t="s">
        <v>3870</v>
      </c>
      <c r="C8785" t="s">
        <v>13119</v>
      </c>
      <c r="D8785">
        <v>1518543284</v>
      </c>
      <c r="E8785" t="s">
        <v>12621</v>
      </c>
      <c r="F8785">
        <v>1518513737</v>
      </c>
      <c r="G8785" t="s">
        <v>12</v>
      </c>
      <c r="H8785" s="1">
        <v>43144.77412037037</v>
      </c>
      <c r="I8785" s="1">
        <v>43144.432141203702</v>
      </c>
    </row>
    <row r="8786" spans="1:9" x14ac:dyDescent="0.3">
      <c r="A8786">
        <v>8784</v>
      </c>
      <c r="B8786" t="s">
        <v>5340</v>
      </c>
      <c r="C8786" t="s">
        <v>13120</v>
      </c>
      <c r="D8786">
        <v>1518543716</v>
      </c>
      <c r="E8786" t="s">
        <v>12621</v>
      </c>
      <c r="F8786">
        <v>1518513737</v>
      </c>
      <c r="G8786" t="s">
        <v>12</v>
      </c>
      <c r="H8786" s="1">
        <v>43144.779120370367</v>
      </c>
      <c r="I8786" s="1">
        <v>43144.432141203702</v>
      </c>
    </row>
    <row r="8787" spans="1:9" x14ac:dyDescent="0.3">
      <c r="A8787">
        <v>8785</v>
      </c>
      <c r="B8787" t="s">
        <v>13121</v>
      </c>
      <c r="C8787" t="s">
        <v>13122</v>
      </c>
      <c r="D8787">
        <v>1518551379</v>
      </c>
      <c r="E8787" t="s">
        <v>12621</v>
      </c>
      <c r="F8787">
        <v>1518513737</v>
      </c>
      <c r="G8787" t="s">
        <v>12</v>
      </c>
      <c r="H8787" s="1">
        <v>43144.867812500001</v>
      </c>
      <c r="I8787" s="1">
        <v>43144.432141203702</v>
      </c>
    </row>
    <row r="8788" spans="1:9" x14ac:dyDescent="0.3">
      <c r="A8788">
        <v>8786</v>
      </c>
      <c r="B8788" t="s">
        <v>13123</v>
      </c>
      <c r="C8788" t="s">
        <v>13124</v>
      </c>
      <c r="D8788">
        <v>1518552872</v>
      </c>
      <c r="E8788" t="s">
        <v>12621</v>
      </c>
      <c r="F8788">
        <v>1518513737</v>
      </c>
      <c r="G8788" t="s">
        <v>12</v>
      </c>
      <c r="H8788" s="1">
        <v>43144.885092592594</v>
      </c>
      <c r="I8788" s="1">
        <v>43144.432141203702</v>
      </c>
    </row>
    <row r="8789" spans="1:9" x14ac:dyDescent="0.3">
      <c r="A8789">
        <v>8787</v>
      </c>
      <c r="B8789" t="s">
        <v>13125</v>
      </c>
      <c r="C8789" t="s">
        <v>13126</v>
      </c>
      <c r="D8789">
        <v>1518597159</v>
      </c>
      <c r="E8789" t="s">
        <v>12621</v>
      </c>
      <c r="F8789">
        <v>1518513737</v>
      </c>
      <c r="G8789" t="s">
        <v>12</v>
      </c>
      <c r="H8789" s="1">
        <v>43145.397673611114</v>
      </c>
      <c r="I8789" s="1">
        <v>43144.432141203702</v>
      </c>
    </row>
    <row r="8790" spans="1:9" x14ac:dyDescent="0.3">
      <c r="A8790">
        <v>8788</v>
      </c>
      <c r="B8790" t="s">
        <v>3647</v>
      </c>
      <c r="C8790" t="s">
        <v>13127</v>
      </c>
      <c r="D8790">
        <v>1518600188</v>
      </c>
      <c r="E8790" t="s">
        <v>12621</v>
      </c>
      <c r="F8790">
        <v>1518513737</v>
      </c>
      <c r="G8790" t="s">
        <v>12</v>
      </c>
      <c r="H8790" s="1">
        <v>43145.43273148148</v>
      </c>
      <c r="I8790" s="1">
        <v>43144.432141203702</v>
      </c>
    </row>
    <row r="8791" spans="1:9" x14ac:dyDescent="0.3">
      <c r="A8791">
        <v>8789</v>
      </c>
      <c r="B8791" t="s">
        <v>13128</v>
      </c>
      <c r="C8791" t="s">
        <v>13129</v>
      </c>
      <c r="D8791">
        <v>1518603601</v>
      </c>
      <c r="E8791" t="s">
        <v>12621</v>
      </c>
      <c r="F8791">
        <v>1518513737</v>
      </c>
      <c r="G8791" t="s">
        <v>12</v>
      </c>
      <c r="H8791" s="1">
        <v>43145.472233796296</v>
      </c>
      <c r="I8791" s="1">
        <v>43144.432141203702</v>
      </c>
    </row>
    <row r="8792" spans="1:9" x14ac:dyDescent="0.3">
      <c r="A8792">
        <v>8790</v>
      </c>
      <c r="B8792" t="s">
        <v>679</v>
      </c>
      <c r="C8792" t="s">
        <v>13130</v>
      </c>
      <c r="D8792">
        <v>1518769269</v>
      </c>
      <c r="E8792" t="s">
        <v>12621</v>
      </c>
      <c r="F8792">
        <v>1518513737</v>
      </c>
      <c r="G8792" t="s">
        <v>12</v>
      </c>
      <c r="H8792" s="1">
        <v>43147.389687499999</v>
      </c>
      <c r="I8792" s="1">
        <v>43144.432141203702</v>
      </c>
    </row>
    <row r="8793" spans="1:9" x14ac:dyDescent="0.3">
      <c r="A8793">
        <v>8791</v>
      </c>
      <c r="B8793" t="s">
        <v>6392</v>
      </c>
      <c r="C8793" t="s">
        <v>13131</v>
      </c>
      <c r="D8793">
        <v>1518818736</v>
      </c>
      <c r="E8793" t="s">
        <v>12621</v>
      </c>
      <c r="F8793">
        <v>1518513737</v>
      </c>
      <c r="G8793" t="s">
        <v>12</v>
      </c>
      <c r="H8793" s="1">
        <v>43147.962222222224</v>
      </c>
      <c r="I8793" s="1">
        <v>43144.432141203702</v>
      </c>
    </row>
    <row r="8794" spans="1:9" x14ac:dyDescent="0.3">
      <c r="A8794">
        <v>8792</v>
      </c>
      <c r="B8794" t="s">
        <v>3525</v>
      </c>
      <c r="C8794" t="s">
        <v>13132</v>
      </c>
      <c r="D8794">
        <v>1518359317</v>
      </c>
      <c r="E8794" t="s">
        <v>13133</v>
      </c>
      <c r="F8794">
        <v>1518354000</v>
      </c>
      <c r="G8794" t="s">
        <v>12</v>
      </c>
      <c r="H8794" s="1">
        <v>43142.644872685189</v>
      </c>
      <c r="I8794" s="1">
        <v>43142.583333333336</v>
      </c>
    </row>
    <row r="8795" spans="1:9" x14ac:dyDescent="0.3">
      <c r="A8795">
        <v>8793</v>
      </c>
      <c r="B8795" t="s">
        <v>434</v>
      </c>
      <c r="C8795" t="s">
        <v>13134</v>
      </c>
      <c r="D8795">
        <v>1518363113</v>
      </c>
      <c r="E8795" t="s">
        <v>13133</v>
      </c>
      <c r="F8795">
        <v>1518354000</v>
      </c>
      <c r="G8795" t="s">
        <v>12</v>
      </c>
      <c r="H8795" s="1">
        <v>43142.688807870371</v>
      </c>
      <c r="I8795" s="1">
        <v>43142.583333333336</v>
      </c>
    </row>
    <row r="8796" spans="1:9" x14ac:dyDescent="0.3">
      <c r="A8796">
        <v>8794</v>
      </c>
      <c r="B8796" t="s">
        <v>13135</v>
      </c>
      <c r="C8796" t="s">
        <v>13136</v>
      </c>
      <c r="D8796">
        <v>1518365918</v>
      </c>
      <c r="E8796" t="s">
        <v>13133</v>
      </c>
      <c r="F8796">
        <v>1518354000</v>
      </c>
      <c r="G8796" t="s">
        <v>12</v>
      </c>
      <c r="H8796" s="1">
        <v>43142.721273148149</v>
      </c>
      <c r="I8796" s="1">
        <v>43142.583333333336</v>
      </c>
    </row>
    <row r="8797" spans="1:9" x14ac:dyDescent="0.3">
      <c r="A8797">
        <v>8795</v>
      </c>
      <c r="B8797" t="s">
        <v>8233</v>
      </c>
      <c r="C8797" t="s">
        <v>13137</v>
      </c>
      <c r="D8797">
        <v>1518367721</v>
      </c>
      <c r="E8797" t="s">
        <v>13133</v>
      </c>
      <c r="F8797">
        <v>1518354000</v>
      </c>
      <c r="G8797" t="s">
        <v>12</v>
      </c>
      <c r="H8797" s="1">
        <v>43142.7421412037</v>
      </c>
      <c r="I8797" s="1">
        <v>43142.583333333336</v>
      </c>
    </row>
    <row r="8798" spans="1:9" x14ac:dyDescent="0.3">
      <c r="A8798">
        <v>8796</v>
      </c>
      <c r="B8798" t="s">
        <v>8233</v>
      </c>
      <c r="C8798" t="s">
        <v>13138</v>
      </c>
      <c r="D8798">
        <v>1518367867</v>
      </c>
      <c r="E8798" t="s">
        <v>13133</v>
      </c>
      <c r="F8798">
        <v>1518354000</v>
      </c>
      <c r="G8798" t="s">
        <v>12</v>
      </c>
      <c r="H8798" s="1">
        <v>43142.743831018517</v>
      </c>
      <c r="I8798" s="1">
        <v>43142.583333333336</v>
      </c>
    </row>
    <row r="8799" spans="1:9" x14ac:dyDescent="0.3">
      <c r="A8799">
        <v>8797</v>
      </c>
      <c r="B8799" t="s">
        <v>13139</v>
      </c>
      <c r="C8799" t="s">
        <v>13140</v>
      </c>
      <c r="D8799">
        <v>1518393611</v>
      </c>
      <c r="E8799" t="s">
        <v>13133</v>
      </c>
      <c r="F8799">
        <v>1518354000</v>
      </c>
      <c r="G8799" t="s">
        <v>12</v>
      </c>
      <c r="H8799" s="1">
        <v>43143.04179398148</v>
      </c>
      <c r="I8799" s="1">
        <v>43142.583333333336</v>
      </c>
    </row>
    <row r="8800" spans="1:9" x14ac:dyDescent="0.3">
      <c r="A8800">
        <v>8798</v>
      </c>
      <c r="B8800" t="s">
        <v>13141</v>
      </c>
      <c r="C8800" t="s">
        <v>13142</v>
      </c>
      <c r="D8800">
        <v>1518264102</v>
      </c>
      <c r="E8800" t="s">
        <v>12</v>
      </c>
      <c r="F8800">
        <v>1518189383</v>
      </c>
      <c r="G8800" t="s">
        <v>13143</v>
      </c>
      <c r="H8800" s="1">
        <v>43141.542847222219</v>
      </c>
      <c r="I8800" s="1">
        <v>43140.678043981483</v>
      </c>
    </row>
    <row r="8801" spans="1:9" x14ac:dyDescent="0.3">
      <c r="A8801">
        <v>8799</v>
      </c>
      <c r="B8801" t="s">
        <v>7150</v>
      </c>
      <c r="C8801" t="s">
        <v>13144</v>
      </c>
      <c r="D8801">
        <v>1518192248</v>
      </c>
      <c r="E8801" t="s">
        <v>12</v>
      </c>
      <c r="F8801">
        <v>1518189383</v>
      </c>
      <c r="G8801" t="s">
        <v>13143</v>
      </c>
      <c r="H8801" s="1">
        <v>43140.7112037037</v>
      </c>
      <c r="I8801" s="1">
        <v>43140.678043981483</v>
      </c>
    </row>
    <row r="8802" spans="1:9" x14ac:dyDescent="0.3">
      <c r="A8802">
        <v>8800</v>
      </c>
      <c r="B8802" t="s">
        <v>13145</v>
      </c>
      <c r="C8802" t="s">
        <v>13146</v>
      </c>
      <c r="D8802">
        <v>1518193872</v>
      </c>
      <c r="E8802" t="s">
        <v>12</v>
      </c>
      <c r="F8802">
        <v>1518189383</v>
      </c>
      <c r="G8802" t="s">
        <v>13143</v>
      </c>
      <c r="H8802" s="1">
        <v>43140.73</v>
      </c>
      <c r="I8802" s="1">
        <v>43140.678043981483</v>
      </c>
    </row>
    <row r="8803" spans="1:9" x14ac:dyDescent="0.3">
      <c r="A8803">
        <v>8801</v>
      </c>
      <c r="B8803" t="s">
        <v>13147</v>
      </c>
      <c r="C8803" t="s">
        <v>13148</v>
      </c>
      <c r="D8803">
        <v>1518214764</v>
      </c>
      <c r="E8803" t="s">
        <v>12</v>
      </c>
      <c r="F8803">
        <v>1518189383</v>
      </c>
      <c r="G8803" t="s">
        <v>13143</v>
      </c>
      <c r="H8803" s="1">
        <v>43140.971805555557</v>
      </c>
      <c r="I8803" s="1">
        <v>43140.678043981483</v>
      </c>
    </row>
    <row r="8804" spans="1:9" x14ac:dyDescent="0.3">
      <c r="A8804">
        <v>8802</v>
      </c>
      <c r="B8804" t="s">
        <v>13149</v>
      </c>
      <c r="C8804" t="s">
        <v>13150</v>
      </c>
      <c r="D8804">
        <v>1518188520</v>
      </c>
      <c r="E8804" t="s">
        <v>13151</v>
      </c>
      <c r="F8804">
        <v>1518097267</v>
      </c>
      <c r="G8804" t="s">
        <v>12</v>
      </c>
      <c r="H8804" s="1">
        <v>43140.668055555558</v>
      </c>
      <c r="I8804" s="1">
        <v>43139.611886574072</v>
      </c>
    </row>
    <row r="8805" spans="1:9" x14ac:dyDescent="0.3">
      <c r="A8805">
        <v>8803</v>
      </c>
      <c r="B8805" t="s">
        <v>13152</v>
      </c>
      <c r="C8805" t="s">
        <v>13153</v>
      </c>
      <c r="D8805">
        <v>1518189154</v>
      </c>
      <c r="E8805" t="s">
        <v>13151</v>
      </c>
      <c r="F8805">
        <v>1518097267</v>
      </c>
      <c r="G8805" t="s">
        <v>12</v>
      </c>
      <c r="H8805" s="1">
        <v>43140.675393518519</v>
      </c>
      <c r="I8805" s="1">
        <v>43139.611886574072</v>
      </c>
    </row>
    <row r="8806" spans="1:9" x14ac:dyDescent="0.3">
      <c r="A8806">
        <v>8804</v>
      </c>
      <c r="B8806" t="s">
        <v>439</v>
      </c>
      <c r="C8806" t="s">
        <v>13154</v>
      </c>
      <c r="D8806">
        <v>1518189234</v>
      </c>
      <c r="E8806" t="s">
        <v>13151</v>
      </c>
      <c r="F8806">
        <v>1518097267</v>
      </c>
      <c r="G8806" t="s">
        <v>12</v>
      </c>
      <c r="H8806" s="1">
        <v>43140.676319444443</v>
      </c>
      <c r="I8806" s="1">
        <v>43139.611886574072</v>
      </c>
    </row>
    <row r="8807" spans="1:9" x14ac:dyDescent="0.3">
      <c r="A8807">
        <v>8805</v>
      </c>
      <c r="B8807" t="s">
        <v>439</v>
      </c>
      <c r="C8807" t="s">
        <v>13155</v>
      </c>
      <c r="D8807">
        <v>1518190140</v>
      </c>
      <c r="E8807" t="s">
        <v>13151</v>
      </c>
      <c r="F8807">
        <v>1518097267</v>
      </c>
      <c r="G8807" t="s">
        <v>12</v>
      </c>
      <c r="H8807" s="1">
        <v>43140.686805555553</v>
      </c>
      <c r="I8807" s="1">
        <v>43139.611886574072</v>
      </c>
    </row>
    <row r="8808" spans="1:9" x14ac:dyDescent="0.3">
      <c r="A8808">
        <v>8806</v>
      </c>
      <c r="B8808" t="s">
        <v>13156</v>
      </c>
      <c r="C8808" t="s">
        <v>13157</v>
      </c>
      <c r="D8808">
        <v>1518197989</v>
      </c>
      <c r="E8808" t="s">
        <v>13151</v>
      </c>
      <c r="F8808">
        <v>1518097267</v>
      </c>
      <c r="G8808" t="s">
        <v>12</v>
      </c>
      <c r="H8808" s="1">
        <v>43140.777650462966</v>
      </c>
      <c r="I8808" s="1">
        <v>43139.611886574072</v>
      </c>
    </row>
    <row r="8809" spans="1:9" x14ac:dyDescent="0.3">
      <c r="A8809">
        <v>8807</v>
      </c>
      <c r="B8809" t="s">
        <v>13158</v>
      </c>
      <c r="C8809" t="s">
        <v>13159</v>
      </c>
      <c r="D8809">
        <v>1518201484</v>
      </c>
      <c r="E8809" t="s">
        <v>13151</v>
      </c>
      <c r="F8809">
        <v>1518097267</v>
      </c>
      <c r="G8809" t="s">
        <v>12</v>
      </c>
      <c r="H8809" s="1">
        <v>43140.818101851852</v>
      </c>
      <c r="I8809" s="1">
        <v>43139.611886574072</v>
      </c>
    </row>
    <row r="8810" spans="1:9" x14ac:dyDescent="0.3">
      <c r="A8810">
        <v>8808</v>
      </c>
      <c r="B8810" t="s">
        <v>13160</v>
      </c>
      <c r="C8810" t="s">
        <v>13161</v>
      </c>
      <c r="D8810">
        <v>1518202056</v>
      </c>
      <c r="E8810" t="s">
        <v>13151</v>
      </c>
      <c r="F8810">
        <v>1518097267</v>
      </c>
      <c r="G8810" t="s">
        <v>12</v>
      </c>
      <c r="H8810" s="1">
        <v>43140.82472222222</v>
      </c>
      <c r="I8810" s="1">
        <v>43139.611886574072</v>
      </c>
    </row>
    <row r="8811" spans="1:9" x14ac:dyDescent="0.3">
      <c r="A8811">
        <v>8809</v>
      </c>
      <c r="B8811" t="s">
        <v>13162</v>
      </c>
      <c r="C8811" t="s">
        <v>13163</v>
      </c>
      <c r="D8811">
        <v>1518203274</v>
      </c>
      <c r="E8811" t="s">
        <v>13151</v>
      </c>
      <c r="F8811">
        <v>1518097267</v>
      </c>
      <c r="G8811" t="s">
        <v>12</v>
      </c>
      <c r="H8811" s="1">
        <v>43140.838819444441</v>
      </c>
      <c r="I8811" s="1">
        <v>43139.611886574072</v>
      </c>
    </row>
    <row r="8812" spans="1:9" x14ac:dyDescent="0.3">
      <c r="A8812">
        <v>8810</v>
      </c>
      <c r="B8812" t="s">
        <v>2185</v>
      </c>
      <c r="C8812" t="s">
        <v>13164</v>
      </c>
      <c r="D8812">
        <v>1518419976</v>
      </c>
      <c r="E8812" t="s">
        <v>13151</v>
      </c>
      <c r="F8812">
        <v>1518097267</v>
      </c>
      <c r="G8812" t="s">
        <v>12</v>
      </c>
      <c r="H8812" s="1">
        <v>43143.346944444442</v>
      </c>
      <c r="I8812" s="1">
        <v>43139.611886574072</v>
      </c>
    </row>
    <row r="8813" spans="1:9" x14ac:dyDescent="0.3">
      <c r="A8813">
        <v>8811</v>
      </c>
      <c r="B8813" t="s">
        <v>13165</v>
      </c>
      <c r="C8813" t="s">
        <v>13166</v>
      </c>
      <c r="D8813">
        <v>1518157182</v>
      </c>
      <c r="E8813" t="s">
        <v>13167</v>
      </c>
      <c r="F8813">
        <v>1518156000</v>
      </c>
      <c r="G8813" t="s">
        <v>12</v>
      </c>
      <c r="H8813" s="1">
        <v>43140.305347222224</v>
      </c>
      <c r="I8813" s="1">
        <v>43140.291666666664</v>
      </c>
    </row>
    <row r="8814" spans="1:9" x14ac:dyDescent="0.3">
      <c r="A8814">
        <v>8812</v>
      </c>
      <c r="B8814" t="s">
        <v>46</v>
      </c>
      <c r="C8814" t="s">
        <v>13168</v>
      </c>
      <c r="D8814">
        <v>1518157609</v>
      </c>
      <c r="E8814" t="s">
        <v>13167</v>
      </c>
      <c r="F8814">
        <v>1518156000</v>
      </c>
      <c r="G8814" t="s">
        <v>12</v>
      </c>
      <c r="H8814" s="1">
        <v>43140.310289351852</v>
      </c>
      <c r="I8814" s="1">
        <v>43140.291666666664</v>
      </c>
    </row>
    <row r="8815" spans="1:9" x14ac:dyDescent="0.3">
      <c r="A8815">
        <v>8813</v>
      </c>
      <c r="B8815" t="s">
        <v>13169</v>
      </c>
      <c r="C8815" t="s">
        <v>13170</v>
      </c>
      <c r="D8815">
        <v>1518162667</v>
      </c>
      <c r="E8815" t="s">
        <v>13167</v>
      </c>
      <c r="F8815">
        <v>1518156000</v>
      </c>
      <c r="G8815" t="s">
        <v>12</v>
      </c>
      <c r="H8815" s="1">
        <v>43140.368831018517</v>
      </c>
      <c r="I8815" s="1">
        <v>43140.291666666664</v>
      </c>
    </row>
    <row r="8816" spans="1:9" x14ac:dyDescent="0.3">
      <c r="A8816">
        <v>8814</v>
      </c>
      <c r="B8816" t="s">
        <v>3421</v>
      </c>
      <c r="C8816" t="s">
        <v>13171</v>
      </c>
      <c r="D8816">
        <v>1518163784</v>
      </c>
      <c r="E8816" t="s">
        <v>13167</v>
      </c>
      <c r="F8816">
        <v>1518156000</v>
      </c>
      <c r="G8816" t="s">
        <v>12</v>
      </c>
      <c r="H8816" s="1">
        <v>43140.38175925926</v>
      </c>
      <c r="I8816" s="1">
        <v>43140.291666666664</v>
      </c>
    </row>
    <row r="8817" spans="1:9" x14ac:dyDescent="0.3">
      <c r="A8817">
        <v>8815</v>
      </c>
      <c r="B8817" t="s">
        <v>13172</v>
      </c>
      <c r="C8817" t="s">
        <v>13173</v>
      </c>
      <c r="D8817">
        <v>1518168637</v>
      </c>
      <c r="E8817" t="s">
        <v>13167</v>
      </c>
      <c r="F8817">
        <v>1518156000</v>
      </c>
      <c r="G8817" t="s">
        <v>12</v>
      </c>
      <c r="H8817" s="1">
        <v>43140.437928240739</v>
      </c>
      <c r="I8817" s="1">
        <v>43140.291666666664</v>
      </c>
    </row>
    <row r="8818" spans="1:9" x14ac:dyDescent="0.3">
      <c r="A8818">
        <v>8816</v>
      </c>
      <c r="B8818" t="s">
        <v>439</v>
      </c>
      <c r="C8818" t="s">
        <v>13174</v>
      </c>
      <c r="D8818">
        <v>1518168768</v>
      </c>
      <c r="E8818" t="s">
        <v>13167</v>
      </c>
      <c r="F8818">
        <v>1518156000</v>
      </c>
      <c r="G8818" t="s">
        <v>12</v>
      </c>
      <c r="H8818" s="1">
        <v>43140.439444444448</v>
      </c>
      <c r="I8818" s="1">
        <v>43140.291666666664</v>
      </c>
    </row>
    <row r="8819" spans="1:9" x14ac:dyDescent="0.3">
      <c r="A8819">
        <v>8817</v>
      </c>
      <c r="B8819" t="s">
        <v>13175</v>
      </c>
      <c r="C8819" t="s">
        <v>13176</v>
      </c>
      <c r="D8819">
        <v>1518170186</v>
      </c>
      <c r="E8819" t="s">
        <v>13167</v>
      </c>
      <c r="F8819">
        <v>1518156000</v>
      </c>
      <c r="G8819" t="s">
        <v>12</v>
      </c>
      <c r="H8819" s="1">
        <v>43140.45585648148</v>
      </c>
      <c r="I8819" s="1">
        <v>43140.291666666664</v>
      </c>
    </row>
    <row r="8820" spans="1:9" x14ac:dyDescent="0.3">
      <c r="A8820">
        <v>8818</v>
      </c>
      <c r="B8820" t="s">
        <v>728</v>
      </c>
      <c r="C8820" t="s">
        <v>13177</v>
      </c>
      <c r="D8820">
        <v>1518171274</v>
      </c>
      <c r="E8820" t="s">
        <v>13167</v>
      </c>
      <c r="F8820">
        <v>1518156000</v>
      </c>
      <c r="G8820" t="s">
        <v>12</v>
      </c>
      <c r="H8820" s="1">
        <v>43140.468449074076</v>
      </c>
      <c r="I8820" s="1">
        <v>43140.291666666664</v>
      </c>
    </row>
    <row r="8821" spans="1:9" x14ac:dyDescent="0.3">
      <c r="A8821">
        <v>8819</v>
      </c>
      <c r="B8821" t="s">
        <v>13178</v>
      </c>
      <c r="C8821" t="s">
        <v>13179</v>
      </c>
      <c r="D8821">
        <v>1518172844</v>
      </c>
      <c r="E8821" t="s">
        <v>13167</v>
      </c>
      <c r="F8821">
        <v>1518156000</v>
      </c>
      <c r="G8821" t="s">
        <v>12</v>
      </c>
      <c r="H8821" s="1">
        <v>43140.486620370371</v>
      </c>
      <c r="I8821" s="1">
        <v>43140.291666666664</v>
      </c>
    </row>
    <row r="8822" spans="1:9" x14ac:dyDescent="0.3">
      <c r="A8822">
        <v>8820</v>
      </c>
      <c r="B8822" t="s">
        <v>13180</v>
      </c>
      <c r="C8822" t="s">
        <v>13181</v>
      </c>
      <c r="D8822">
        <v>1518182227</v>
      </c>
      <c r="E8822" t="s">
        <v>13167</v>
      </c>
      <c r="F8822">
        <v>1518156000</v>
      </c>
      <c r="G8822" t="s">
        <v>12</v>
      </c>
      <c r="H8822" s="1">
        <v>43140.595219907409</v>
      </c>
      <c r="I8822" s="1">
        <v>43140.291666666664</v>
      </c>
    </row>
    <row r="8823" spans="1:9" x14ac:dyDescent="0.3">
      <c r="A8823">
        <v>8821</v>
      </c>
      <c r="B8823" t="s">
        <v>6662</v>
      </c>
      <c r="C8823" t="s">
        <v>13182</v>
      </c>
      <c r="D8823">
        <v>1518182806</v>
      </c>
      <c r="E8823" t="s">
        <v>13167</v>
      </c>
      <c r="F8823">
        <v>1518156000</v>
      </c>
      <c r="G8823" t="s">
        <v>12</v>
      </c>
      <c r="H8823" s="1">
        <v>43140.601921296293</v>
      </c>
      <c r="I8823" s="1">
        <v>43140.291666666664</v>
      </c>
    </row>
    <row r="8824" spans="1:9" x14ac:dyDescent="0.3">
      <c r="A8824">
        <v>8822</v>
      </c>
      <c r="B8824" t="s">
        <v>13183</v>
      </c>
      <c r="C8824" t="s">
        <v>13184</v>
      </c>
      <c r="D8824">
        <v>1518183859</v>
      </c>
      <c r="E8824" t="s">
        <v>13167</v>
      </c>
      <c r="F8824">
        <v>1518156000</v>
      </c>
      <c r="G8824" t="s">
        <v>12</v>
      </c>
      <c r="H8824" s="1">
        <v>43140.614108796297</v>
      </c>
      <c r="I8824" s="1">
        <v>43140.291666666664</v>
      </c>
    </row>
    <row r="8825" spans="1:9" x14ac:dyDescent="0.3">
      <c r="A8825">
        <v>8823</v>
      </c>
      <c r="B8825" t="s">
        <v>13185</v>
      </c>
      <c r="C8825" t="s">
        <v>13186</v>
      </c>
      <c r="D8825">
        <v>1518186016</v>
      </c>
      <c r="E8825" t="s">
        <v>13167</v>
      </c>
      <c r="F8825">
        <v>1518156000</v>
      </c>
      <c r="G8825" t="s">
        <v>12</v>
      </c>
      <c r="H8825" s="1">
        <v>43140.639074074075</v>
      </c>
      <c r="I8825" s="1">
        <v>43140.291666666664</v>
      </c>
    </row>
    <row r="8826" spans="1:9" x14ac:dyDescent="0.3">
      <c r="A8826">
        <v>8824</v>
      </c>
      <c r="B8826" t="s">
        <v>13187</v>
      </c>
      <c r="C8826" t="s">
        <v>13188</v>
      </c>
      <c r="D8826">
        <v>1518187126</v>
      </c>
      <c r="E8826" t="s">
        <v>13167</v>
      </c>
      <c r="F8826">
        <v>1518156000</v>
      </c>
      <c r="G8826" t="s">
        <v>12</v>
      </c>
      <c r="H8826" s="1">
        <v>43140.651921296296</v>
      </c>
      <c r="I8826" s="1">
        <v>43140.291666666664</v>
      </c>
    </row>
    <row r="8827" spans="1:9" x14ac:dyDescent="0.3">
      <c r="A8827">
        <v>8825</v>
      </c>
      <c r="B8827" t="s">
        <v>13189</v>
      </c>
      <c r="C8827" t="s">
        <v>13190</v>
      </c>
      <c r="D8827">
        <v>1518188228</v>
      </c>
      <c r="E8827" t="s">
        <v>13167</v>
      </c>
      <c r="F8827">
        <v>1518156000</v>
      </c>
      <c r="G8827" t="s">
        <v>12</v>
      </c>
      <c r="H8827" s="1">
        <v>43140.664675925924</v>
      </c>
      <c r="I8827" s="1">
        <v>43140.291666666664</v>
      </c>
    </row>
    <row r="8828" spans="1:9" x14ac:dyDescent="0.3">
      <c r="A8828">
        <v>8826</v>
      </c>
      <c r="B8828" t="s">
        <v>13191</v>
      </c>
      <c r="C8828" t="s">
        <v>13192</v>
      </c>
      <c r="D8828">
        <v>1518192172</v>
      </c>
      <c r="E8828" t="s">
        <v>13167</v>
      </c>
      <c r="F8828">
        <v>1518156000</v>
      </c>
      <c r="G8828" t="s">
        <v>12</v>
      </c>
      <c r="H8828" s="1">
        <v>43140.710324074076</v>
      </c>
      <c r="I8828" s="1">
        <v>43140.291666666664</v>
      </c>
    </row>
    <row r="8829" spans="1:9" x14ac:dyDescent="0.3">
      <c r="A8829">
        <v>8827</v>
      </c>
      <c r="B8829" t="s">
        <v>479</v>
      </c>
      <c r="C8829" t="s">
        <v>13193</v>
      </c>
      <c r="D8829">
        <v>1518198411</v>
      </c>
      <c r="E8829" t="s">
        <v>13167</v>
      </c>
      <c r="F8829">
        <v>1518156000</v>
      </c>
      <c r="G8829" t="s">
        <v>12</v>
      </c>
      <c r="H8829" s="1">
        <v>43140.782534722224</v>
      </c>
      <c r="I8829" s="1">
        <v>43140.291666666664</v>
      </c>
    </row>
    <row r="8830" spans="1:9" x14ac:dyDescent="0.3">
      <c r="A8830">
        <v>8828</v>
      </c>
      <c r="B8830" t="s">
        <v>13194</v>
      </c>
      <c r="C8830" t="s">
        <v>13195</v>
      </c>
      <c r="D8830">
        <v>1518203808</v>
      </c>
      <c r="E8830" t="s">
        <v>13167</v>
      </c>
      <c r="F8830">
        <v>1518156000</v>
      </c>
      <c r="G8830" t="s">
        <v>12</v>
      </c>
      <c r="H8830" s="1">
        <v>43140.845000000001</v>
      </c>
      <c r="I8830" s="1">
        <v>43140.291666666664</v>
      </c>
    </row>
    <row r="8831" spans="1:9" x14ac:dyDescent="0.3">
      <c r="A8831">
        <v>8829</v>
      </c>
      <c r="B8831" t="s">
        <v>13196</v>
      </c>
      <c r="C8831" t="s">
        <v>13197</v>
      </c>
      <c r="D8831">
        <v>1518204075</v>
      </c>
      <c r="E8831" t="s">
        <v>13167</v>
      </c>
      <c r="F8831">
        <v>1518156000</v>
      </c>
      <c r="G8831" t="s">
        <v>12</v>
      </c>
      <c r="H8831" s="1">
        <v>43140.848090277781</v>
      </c>
      <c r="I8831" s="1">
        <v>43140.291666666664</v>
      </c>
    </row>
    <row r="8832" spans="1:9" x14ac:dyDescent="0.3">
      <c r="A8832">
        <v>8830</v>
      </c>
      <c r="B8832" t="s">
        <v>13198</v>
      </c>
      <c r="C8832" t="s">
        <v>13199</v>
      </c>
      <c r="D8832">
        <v>1518213977</v>
      </c>
      <c r="E8832" t="s">
        <v>13167</v>
      </c>
      <c r="F8832">
        <v>1518156000</v>
      </c>
      <c r="G8832" t="s">
        <v>12</v>
      </c>
      <c r="H8832" s="1">
        <v>43140.962696759256</v>
      </c>
      <c r="I8832" s="1">
        <v>43140.291666666664</v>
      </c>
    </row>
    <row r="8833" spans="1:9" x14ac:dyDescent="0.3">
      <c r="A8833">
        <v>8831</v>
      </c>
      <c r="B8833" t="s">
        <v>13200</v>
      </c>
      <c r="C8833" t="s">
        <v>13201</v>
      </c>
      <c r="D8833">
        <v>1518216289</v>
      </c>
      <c r="E8833" t="s">
        <v>13167</v>
      </c>
      <c r="F8833">
        <v>1518156000</v>
      </c>
      <c r="G8833" t="s">
        <v>12</v>
      </c>
      <c r="H8833" s="1">
        <v>43140.98945601852</v>
      </c>
      <c r="I8833" s="1">
        <v>43140.291666666664</v>
      </c>
    </row>
    <row r="8834" spans="1:9" x14ac:dyDescent="0.3">
      <c r="A8834">
        <v>8832</v>
      </c>
      <c r="B8834" t="s">
        <v>13202</v>
      </c>
      <c r="C8834" t="s">
        <v>13203</v>
      </c>
      <c r="D8834">
        <v>1518221413</v>
      </c>
      <c r="E8834" t="s">
        <v>13167</v>
      </c>
      <c r="F8834">
        <v>1518156000</v>
      </c>
      <c r="G8834" t="s">
        <v>12</v>
      </c>
      <c r="H8834" s="1">
        <v>43141.048761574071</v>
      </c>
      <c r="I8834" s="1">
        <v>43140.291666666664</v>
      </c>
    </row>
    <row r="8835" spans="1:9" x14ac:dyDescent="0.3">
      <c r="A8835">
        <v>8833</v>
      </c>
      <c r="B8835" t="s">
        <v>13204</v>
      </c>
      <c r="C8835" t="s">
        <v>13205</v>
      </c>
      <c r="D8835">
        <v>1518234630</v>
      </c>
      <c r="E8835" t="s">
        <v>13167</v>
      </c>
      <c r="F8835">
        <v>1518156000</v>
      </c>
      <c r="G8835" t="s">
        <v>12</v>
      </c>
      <c r="H8835" s="1">
        <v>43141.201736111114</v>
      </c>
      <c r="I8835" s="1">
        <v>43140.291666666664</v>
      </c>
    </row>
    <row r="8836" spans="1:9" x14ac:dyDescent="0.3">
      <c r="A8836">
        <v>8834</v>
      </c>
      <c r="B8836" t="s">
        <v>13206</v>
      </c>
      <c r="C8836" t="s">
        <v>13207</v>
      </c>
      <c r="D8836">
        <v>1518248092</v>
      </c>
      <c r="E8836" t="s">
        <v>13167</v>
      </c>
      <c r="F8836">
        <v>1518156000</v>
      </c>
      <c r="G8836" t="s">
        <v>12</v>
      </c>
      <c r="H8836" s="1">
        <v>43141.357546296298</v>
      </c>
      <c r="I8836" s="1">
        <v>43140.291666666664</v>
      </c>
    </row>
    <row r="8837" spans="1:9" x14ac:dyDescent="0.3">
      <c r="A8837">
        <v>8835</v>
      </c>
      <c r="B8837" t="s">
        <v>13208</v>
      </c>
      <c r="C8837" t="s">
        <v>13209</v>
      </c>
      <c r="D8837">
        <v>1518259076</v>
      </c>
      <c r="E8837" t="s">
        <v>13167</v>
      </c>
      <c r="F8837">
        <v>1518156000</v>
      </c>
      <c r="G8837" t="s">
        <v>12</v>
      </c>
      <c r="H8837" s="1">
        <v>43141.484675925924</v>
      </c>
      <c r="I8837" s="1">
        <v>43140.291666666664</v>
      </c>
    </row>
    <row r="8838" spans="1:9" x14ac:dyDescent="0.3">
      <c r="A8838">
        <v>8836</v>
      </c>
      <c r="B8838" t="s">
        <v>13210</v>
      </c>
      <c r="C8838" t="s">
        <v>13211</v>
      </c>
      <c r="D8838">
        <v>1518374330</v>
      </c>
      <c r="E8838" t="s">
        <v>13167</v>
      </c>
      <c r="F8838">
        <v>1518156000</v>
      </c>
      <c r="G8838" t="s">
        <v>12</v>
      </c>
      <c r="H8838" s="1">
        <v>43142.81863425926</v>
      </c>
      <c r="I8838" s="1">
        <v>43140.291666666664</v>
      </c>
    </row>
    <row r="8839" spans="1:9" x14ac:dyDescent="0.3">
      <c r="A8839">
        <v>8837</v>
      </c>
      <c r="B8839" t="s">
        <v>13212</v>
      </c>
      <c r="C8839" t="s">
        <v>13213</v>
      </c>
      <c r="D8839">
        <v>1518556034</v>
      </c>
      <c r="E8839" t="s">
        <v>13167</v>
      </c>
      <c r="F8839">
        <v>1518156000</v>
      </c>
      <c r="G8839" t="s">
        <v>12</v>
      </c>
      <c r="H8839" s="1">
        <v>43144.921689814815</v>
      </c>
      <c r="I8839" s="1">
        <v>43140.291666666664</v>
      </c>
    </row>
    <row r="8840" spans="1:9" x14ac:dyDescent="0.3">
      <c r="A8840">
        <v>8838</v>
      </c>
      <c r="B8840" t="s">
        <v>13214</v>
      </c>
      <c r="C8840" t="s">
        <v>13215</v>
      </c>
      <c r="D8840">
        <v>1518561055</v>
      </c>
      <c r="E8840" t="s">
        <v>13167</v>
      </c>
      <c r="F8840">
        <v>1518156000</v>
      </c>
      <c r="G8840" t="s">
        <v>12</v>
      </c>
      <c r="H8840" s="1">
        <v>43144.979803240742</v>
      </c>
      <c r="I8840" s="1">
        <v>43140.291666666664</v>
      </c>
    </row>
    <row r="8841" spans="1:9" x14ac:dyDescent="0.3">
      <c r="A8841">
        <v>8839</v>
      </c>
      <c r="B8841" t="s">
        <v>13216</v>
      </c>
      <c r="C8841" t="s">
        <v>13217</v>
      </c>
      <c r="D8841">
        <v>1518581589</v>
      </c>
      <c r="E8841" t="s">
        <v>13167</v>
      </c>
      <c r="F8841">
        <v>1518156000</v>
      </c>
      <c r="G8841" t="s">
        <v>12</v>
      </c>
      <c r="H8841" s="1">
        <v>43145.217465277776</v>
      </c>
      <c r="I8841" s="1">
        <v>43140.291666666664</v>
      </c>
    </row>
    <row r="8842" spans="1:9" x14ac:dyDescent="0.3">
      <c r="A8842">
        <v>8840</v>
      </c>
      <c r="B8842" t="s">
        <v>13218</v>
      </c>
      <c r="C8842" t="s">
        <v>13219</v>
      </c>
      <c r="D8842">
        <v>1518637062</v>
      </c>
      <c r="E8842" t="s">
        <v>13167</v>
      </c>
      <c r="F8842">
        <v>1518156000</v>
      </c>
      <c r="G8842" t="s">
        <v>12</v>
      </c>
      <c r="H8842" s="1">
        <v>43145.859513888892</v>
      </c>
      <c r="I8842" s="1">
        <v>43140.291666666664</v>
      </c>
    </row>
    <row r="8843" spans="1:9" x14ac:dyDescent="0.3">
      <c r="A8843">
        <v>8841</v>
      </c>
      <c r="B8843" t="s">
        <v>13220</v>
      </c>
      <c r="C8843" t="s">
        <v>13221</v>
      </c>
      <c r="D8843">
        <v>1518697515</v>
      </c>
      <c r="E8843" t="s">
        <v>13167</v>
      </c>
      <c r="F8843">
        <v>1518156000</v>
      </c>
      <c r="G8843" t="s">
        <v>12</v>
      </c>
      <c r="H8843" s="1">
        <v>43146.559201388889</v>
      </c>
      <c r="I8843" s="1">
        <v>43140.291666666664</v>
      </c>
    </row>
    <row r="8844" spans="1:9" x14ac:dyDescent="0.3">
      <c r="A8844">
        <v>8842</v>
      </c>
      <c r="B8844" t="s">
        <v>13222</v>
      </c>
      <c r="C8844" t="s">
        <v>13223</v>
      </c>
      <c r="D8844">
        <v>1518698271</v>
      </c>
      <c r="E8844" t="s">
        <v>13167</v>
      </c>
      <c r="F8844">
        <v>1518156000</v>
      </c>
      <c r="G8844" t="s">
        <v>12</v>
      </c>
      <c r="H8844" s="1">
        <v>43146.56795138889</v>
      </c>
      <c r="I8844" s="1">
        <v>43140.291666666664</v>
      </c>
    </row>
    <row r="8845" spans="1:9" x14ac:dyDescent="0.3">
      <c r="A8845">
        <v>8843</v>
      </c>
      <c r="B8845" t="s">
        <v>13224</v>
      </c>
      <c r="C8845" t="s">
        <v>13225</v>
      </c>
      <c r="D8845">
        <v>1518715676</v>
      </c>
      <c r="E8845" t="s">
        <v>13167</v>
      </c>
      <c r="F8845">
        <v>1518156000</v>
      </c>
      <c r="G8845" t="s">
        <v>12</v>
      </c>
      <c r="H8845" s="1">
        <v>43146.76939814815</v>
      </c>
      <c r="I8845" s="1">
        <v>43140.291666666664</v>
      </c>
    </row>
    <row r="8846" spans="1:9" x14ac:dyDescent="0.3">
      <c r="A8846">
        <v>8844</v>
      </c>
      <c r="B8846" t="s">
        <v>13226</v>
      </c>
      <c r="C8846" t="s">
        <v>13227</v>
      </c>
      <c r="D8846">
        <v>1518719082</v>
      </c>
      <c r="E8846" t="s">
        <v>13167</v>
      </c>
      <c r="F8846">
        <v>1518156000</v>
      </c>
      <c r="G8846" t="s">
        <v>12</v>
      </c>
      <c r="H8846" s="1">
        <v>43146.808819444443</v>
      </c>
      <c r="I8846" s="1">
        <v>43140.291666666664</v>
      </c>
    </row>
    <row r="8847" spans="1:9" x14ac:dyDescent="0.3">
      <c r="A8847">
        <v>8845</v>
      </c>
      <c r="B8847" t="s">
        <v>13228</v>
      </c>
      <c r="C8847" t="s">
        <v>13229</v>
      </c>
      <c r="D8847">
        <v>1518779677</v>
      </c>
      <c r="E8847" t="s">
        <v>13167</v>
      </c>
      <c r="F8847">
        <v>1518156000</v>
      </c>
      <c r="G8847" t="s">
        <v>12</v>
      </c>
      <c r="H8847" s="1">
        <v>43147.510150462964</v>
      </c>
      <c r="I8847" s="1">
        <v>43140.291666666664</v>
      </c>
    </row>
    <row r="8848" spans="1:9" x14ac:dyDescent="0.3">
      <c r="A8848">
        <v>8846</v>
      </c>
      <c r="B8848" t="s">
        <v>13230</v>
      </c>
      <c r="C8848" t="s">
        <v>13231</v>
      </c>
      <c r="D8848">
        <v>1518813365</v>
      </c>
      <c r="E8848" t="s">
        <v>13167</v>
      </c>
      <c r="F8848">
        <v>1518156000</v>
      </c>
      <c r="G8848" t="s">
        <v>12</v>
      </c>
      <c r="H8848" s="1">
        <v>43147.900057870371</v>
      </c>
      <c r="I8848" s="1">
        <v>43140.291666666664</v>
      </c>
    </row>
    <row r="8849" spans="1:9" x14ac:dyDescent="0.3">
      <c r="A8849">
        <v>8847</v>
      </c>
      <c r="B8849" t="s">
        <v>13232</v>
      </c>
      <c r="C8849" t="s">
        <v>13233</v>
      </c>
      <c r="D8849">
        <v>1519602159</v>
      </c>
      <c r="E8849" t="s">
        <v>13167</v>
      </c>
      <c r="F8849">
        <v>1518156000</v>
      </c>
      <c r="G8849" t="s">
        <v>12</v>
      </c>
      <c r="H8849" s="1">
        <v>43157.029618055552</v>
      </c>
      <c r="I8849" s="1">
        <v>43140.291666666664</v>
      </c>
    </row>
    <row r="8850" spans="1:9" x14ac:dyDescent="0.3">
      <c r="A8850">
        <v>8848</v>
      </c>
      <c r="B8850" t="s">
        <v>13234</v>
      </c>
      <c r="C8850" t="s">
        <v>13235</v>
      </c>
      <c r="D8850">
        <v>1519621262</v>
      </c>
      <c r="E8850" t="s">
        <v>13167</v>
      </c>
      <c r="F8850">
        <v>1518156000</v>
      </c>
      <c r="G8850" t="s">
        <v>12</v>
      </c>
      <c r="H8850" s="1">
        <v>43157.250717592593</v>
      </c>
      <c r="I8850" s="1">
        <v>43140.291666666664</v>
      </c>
    </row>
    <row r="8851" spans="1:9" x14ac:dyDescent="0.3">
      <c r="A8851">
        <v>8849</v>
      </c>
      <c r="B8851" t="s">
        <v>7256</v>
      </c>
      <c r="C8851" t="s">
        <v>13236</v>
      </c>
      <c r="D8851">
        <v>1518113417</v>
      </c>
      <c r="E8851" t="s">
        <v>13237</v>
      </c>
      <c r="F8851">
        <v>1518112800</v>
      </c>
      <c r="G8851" t="s">
        <v>12</v>
      </c>
      <c r="H8851" s="1">
        <v>43139.798807870371</v>
      </c>
      <c r="I8851" s="1">
        <v>43139.791666666664</v>
      </c>
    </row>
    <row r="8852" spans="1:9" x14ac:dyDescent="0.3">
      <c r="A8852">
        <v>8850</v>
      </c>
      <c r="B8852" t="s">
        <v>8233</v>
      </c>
      <c r="C8852" t="s">
        <v>13238</v>
      </c>
      <c r="D8852">
        <v>1518114307</v>
      </c>
      <c r="E8852" t="s">
        <v>13237</v>
      </c>
      <c r="F8852">
        <v>1518112800</v>
      </c>
      <c r="G8852" t="s">
        <v>12</v>
      </c>
      <c r="H8852" s="1">
        <v>43139.809108796297</v>
      </c>
      <c r="I8852" s="1">
        <v>43139.791666666664</v>
      </c>
    </row>
    <row r="8853" spans="1:9" x14ac:dyDescent="0.3">
      <c r="A8853">
        <v>8851</v>
      </c>
      <c r="B8853" t="s">
        <v>13239</v>
      </c>
      <c r="C8853" t="s">
        <v>13240</v>
      </c>
      <c r="D8853">
        <v>1518114902</v>
      </c>
      <c r="E8853" t="s">
        <v>13237</v>
      </c>
      <c r="F8853">
        <v>1518112800</v>
      </c>
      <c r="G8853" t="s">
        <v>12</v>
      </c>
      <c r="H8853" s="1">
        <v>43139.815995370373</v>
      </c>
      <c r="I8853" s="1">
        <v>43139.791666666664</v>
      </c>
    </row>
    <row r="8854" spans="1:9" x14ac:dyDescent="0.3">
      <c r="A8854">
        <v>8852</v>
      </c>
      <c r="B8854" t="s">
        <v>592</v>
      </c>
      <c r="C8854" t="s">
        <v>13241</v>
      </c>
      <c r="D8854">
        <v>1518115851</v>
      </c>
      <c r="E8854" t="s">
        <v>13237</v>
      </c>
      <c r="F8854">
        <v>1518112800</v>
      </c>
      <c r="G8854" t="s">
        <v>12</v>
      </c>
      <c r="H8854" s="1">
        <v>43139.826979166668</v>
      </c>
      <c r="I8854" s="1">
        <v>43139.791666666664</v>
      </c>
    </row>
    <row r="8855" spans="1:9" x14ac:dyDescent="0.3">
      <c r="A8855">
        <v>8853</v>
      </c>
      <c r="B8855" t="s">
        <v>2916</v>
      </c>
      <c r="C8855" t="s">
        <v>13242</v>
      </c>
      <c r="D8855">
        <v>1518116498</v>
      </c>
      <c r="E8855" t="s">
        <v>13237</v>
      </c>
      <c r="F8855">
        <v>1518112800</v>
      </c>
      <c r="G8855" t="s">
        <v>12</v>
      </c>
      <c r="H8855" s="1">
        <v>43139.834467592591</v>
      </c>
      <c r="I8855" s="1">
        <v>43139.791666666664</v>
      </c>
    </row>
    <row r="8856" spans="1:9" x14ac:dyDescent="0.3">
      <c r="A8856">
        <v>8854</v>
      </c>
      <c r="B8856" t="s">
        <v>85</v>
      </c>
      <c r="C8856" t="s">
        <v>13243</v>
      </c>
      <c r="D8856">
        <v>1518116824</v>
      </c>
      <c r="E8856" t="s">
        <v>13237</v>
      </c>
      <c r="F8856">
        <v>1518112800</v>
      </c>
      <c r="G8856" t="s">
        <v>12</v>
      </c>
      <c r="H8856" s="1">
        <v>43139.838240740741</v>
      </c>
      <c r="I8856" s="1">
        <v>43139.791666666664</v>
      </c>
    </row>
    <row r="8857" spans="1:9" x14ac:dyDescent="0.3">
      <c r="A8857">
        <v>8855</v>
      </c>
      <c r="B8857" t="s">
        <v>85</v>
      </c>
      <c r="C8857" t="s">
        <v>13244</v>
      </c>
      <c r="D8857">
        <v>1518116908</v>
      </c>
      <c r="E8857" t="s">
        <v>13237</v>
      </c>
      <c r="F8857">
        <v>1518112800</v>
      </c>
      <c r="G8857" t="s">
        <v>12</v>
      </c>
      <c r="H8857" s="1">
        <v>43139.839212962965</v>
      </c>
      <c r="I8857" s="1">
        <v>43139.791666666664</v>
      </c>
    </row>
    <row r="8858" spans="1:9" x14ac:dyDescent="0.3">
      <c r="A8858">
        <v>8856</v>
      </c>
      <c r="B8858" t="s">
        <v>2916</v>
      </c>
      <c r="C8858" t="s">
        <v>13245</v>
      </c>
      <c r="D8858">
        <v>1518116988</v>
      </c>
      <c r="E8858" t="s">
        <v>13237</v>
      </c>
      <c r="F8858">
        <v>1518112800</v>
      </c>
      <c r="G8858" t="s">
        <v>12</v>
      </c>
      <c r="H8858" s="1">
        <v>43139.840138888889</v>
      </c>
      <c r="I8858" s="1">
        <v>43139.791666666664</v>
      </c>
    </row>
    <row r="8859" spans="1:9" x14ac:dyDescent="0.3">
      <c r="A8859">
        <v>8857</v>
      </c>
      <c r="B8859" t="s">
        <v>13246</v>
      </c>
      <c r="C8859" t="s">
        <v>13247</v>
      </c>
      <c r="D8859">
        <v>1518117390</v>
      </c>
      <c r="E8859" t="s">
        <v>13237</v>
      </c>
      <c r="F8859">
        <v>1518112800</v>
      </c>
      <c r="G8859" t="s">
        <v>12</v>
      </c>
      <c r="H8859" s="1">
        <v>43139.84479166667</v>
      </c>
      <c r="I8859" s="1">
        <v>43139.791666666664</v>
      </c>
    </row>
    <row r="8860" spans="1:9" x14ac:dyDescent="0.3">
      <c r="A8860">
        <v>8858</v>
      </c>
      <c r="B8860" t="s">
        <v>1480</v>
      </c>
      <c r="C8860" t="s">
        <v>13248</v>
      </c>
      <c r="D8860">
        <v>1518117516</v>
      </c>
      <c r="E8860" t="s">
        <v>13237</v>
      </c>
      <c r="F8860">
        <v>1518112800</v>
      </c>
      <c r="G8860" t="s">
        <v>12</v>
      </c>
      <c r="H8860" s="1">
        <v>43139.846250000002</v>
      </c>
      <c r="I8860" s="1">
        <v>43139.791666666664</v>
      </c>
    </row>
    <row r="8861" spans="1:9" x14ac:dyDescent="0.3">
      <c r="A8861">
        <v>8859</v>
      </c>
      <c r="B8861" t="s">
        <v>8210</v>
      </c>
      <c r="C8861" t="s">
        <v>13249</v>
      </c>
      <c r="D8861">
        <v>1518122402</v>
      </c>
      <c r="E8861" t="s">
        <v>13237</v>
      </c>
      <c r="F8861">
        <v>1518112800</v>
      </c>
      <c r="G8861" t="s">
        <v>12</v>
      </c>
      <c r="H8861" s="1">
        <v>43139.902800925927</v>
      </c>
      <c r="I8861" s="1">
        <v>43139.791666666664</v>
      </c>
    </row>
    <row r="8862" spans="1:9" x14ac:dyDescent="0.3">
      <c r="A8862">
        <v>8860</v>
      </c>
      <c r="B8862" t="s">
        <v>13250</v>
      </c>
      <c r="C8862" t="s">
        <v>13251</v>
      </c>
      <c r="D8862">
        <v>1518183180</v>
      </c>
      <c r="E8862" t="s">
        <v>13237</v>
      </c>
      <c r="F8862">
        <v>1518112800</v>
      </c>
      <c r="G8862" t="s">
        <v>12</v>
      </c>
      <c r="H8862" s="1">
        <v>43140.606249999997</v>
      </c>
      <c r="I8862" s="1">
        <v>43139.791666666664</v>
      </c>
    </row>
    <row r="8863" spans="1:9" x14ac:dyDescent="0.3">
      <c r="A8863">
        <v>8861</v>
      </c>
      <c r="B8863" t="s">
        <v>7838</v>
      </c>
      <c r="C8863" t="s">
        <v>13252</v>
      </c>
      <c r="D8863">
        <v>1518247213</v>
      </c>
      <c r="E8863" t="s">
        <v>13237</v>
      </c>
      <c r="F8863">
        <v>1518112800</v>
      </c>
      <c r="G8863" t="s">
        <v>12</v>
      </c>
      <c r="H8863" s="1">
        <v>43141.347372685188</v>
      </c>
      <c r="I8863" s="1">
        <v>43139.791666666664</v>
      </c>
    </row>
    <row r="8864" spans="1:9" x14ac:dyDescent="0.3">
      <c r="A8864">
        <v>8862</v>
      </c>
      <c r="B8864" t="s">
        <v>7838</v>
      </c>
      <c r="C8864" t="s">
        <v>13253</v>
      </c>
      <c r="D8864">
        <v>1518247282</v>
      </c>
      <c r="E8864" t="s">
        <v>13237</v>
      </c>
      <c r="F8864">
        <v>1518112800</v>
      </c>
      <c r="G8864" t="s">
        <v>12</v>
      </c>
      <c r="H8864" s="1">
        <v>43141.348171296297</v>
      </c>
      <c r="I8864" s="1">
        <v>43139.791666666664</v>
      </c>
    </row>
    <row r="8865" spans="1:9" x14ac:dyDescent="0.3">
      <c r="A8865">
        <v>8863</v>
      </c>
      <c r="B8865" t="s">
        <v>7838</v>
      </c>
      <c r="C8865" t="s">
        <v>13254</v>
      </c>
      <c r="D8865">
        <v>1518247362</v>
      </c>
      <c r="E8865" t="s">
        <v>13237</v>
      </c>
      <c r="F8865">
        <v>1518112800</v>
      </c>
      <c r="G8865" t="s">
        <v>12</v>
      </c>
      <c r="H8865" s="1">
        <v>43141.349097222221</v>
      </c>
      <c r="I8865" s="1">
        <v>43139.791666666664</v>
      </c>
    </row>
    <row r="8866" spans="1:9" x14ac:dyDescent="0.3">
      <c r="A8866">
        <v>8864</v>
      </c>
      <c r="B8866" t="s">
        <v>13255</v>
      </c>
      <c r="C8866" t="s">
        <v>13256</v>
      </c>
      <c r="D8866">
        <v>1518327601</v>
      </c>
      <c r="E8866" t="s">
        <v>13237</v>
      </c>
      <c r="F8866">
        <v>1518112800</v>
      </c>
      <c r="G8866" t="s">
        <v>12</v>
      </c>
      <c r="H8866" s="1">
        <v>43142.277789351851</v>
      </c>
      <c r="I8866" s="1">
        <v>43139.791666666664</v>
      </c>
    </row>
    <row r="8867" spans="1:9" x14ac:dyDescent="0.3">
      <c r="A8867">
        <v>8865</v>
      </c>
      <c r="B8867" t="s">
        <v>85</v>
      </c>
      <c r="C8867" t="s">
        <v>13257</v>
      </c>
      <c r="D8867">
        <v>1518350864</v>
      </c>
      <c r="E8867" t="s">
        <v>13237</v>
      </c>
      <c r="F8867">
        <v>1518112800</v>
      </c>
      <c r="G8867" t="s">
        <v>12</v>
      </c>
      <c r="H8867" s="1">
        <v>43142.547037037039</v>
      </c>
      <c r="I8867" s="1">
        <v>43139.791666666664</v>
      </c>
    </row>
    <row r="8868" spans="1:9" x14ac:dyDescent="0.3">
      <c r="A8868">
        <v>8866</v>
      </c>
      <c r="B8868" t="s">
        <v>1059</v>
      </c>
      <c r="C8868" t="s">
        <v>13258</v>
      </c>
      <c r="D8868">
        <v>1518112925</v>
      </c>
      <c r="E8868" t="s">
        <v>13259</v>
      </c>
      <c r="F8868">
        <v>1518111000</v>
      </c>
      <c r="G8868" t="s">
        <v>12</v>
      </c>
      <c r="H8868" s="1">
        <v>43139.793113425927</v>
      </c>
      <c r="I8868" s="1">
        <v>43139.770833333336</v>
      </c>
    </row>
    <row r="8869" spans="1:9" x14ac:dyDescent="0.3">
      <c r="A8869">
        <v>8867</v>
      </c>
      <c r="B8869" t="s">
        <v>2370</v>
      </c>
      <c r="C8869" t="s">
        <v>13260</v>
      </c>
      <c r="D8869">
        <v>1518106009</v>
      </c>
      <c r="E8869" t="s">
        <v>12827</v>
      </c>
      <c r="F8869">
        <v>1518105600</v>
      </c>
      <c r="G8869" t="s">
        <v>12</v>
      </c>
      <c r="H8869" s="1">
        <v>43139.713067129633</v>
      </c>
      <c r="I8869" s="1">
        <v>43139.708333333336</v>
      </c>
    </row>
    <row r="8870" spans="1:9" x14ac:dyDescent="0.3">
      <c r="A8870">
        <v>8868</v>
      </c>
      <c r="B8870" t="s">
        <v>13261</v>
      </c>
      <c r="C8870" t="s">
        <v>13262</v>
      </c>
      <c r="D8870">
        <v>1518106078</v>
      </c>
      <c r="E8870" t="s">
        <v>12827</v>
      </c>
      <c r="F8870">
        <v>1518105600</v>
      </c>
      <c r="G8870" t="s">
        <v>12</v>
      </c>
      <c r="H8870" s="1">
        <v>43139.713865740741</v>
      </c>
      <c r="I8870" s="1">
        <v>43139.708333333336</v>
      </c>
    </row>
    <row r="8871" spans="1:9" x14ac:dyDescent="0.3">
      <c r="A8871">
        <v>8869</v>
      </c>
      <c r="B8871" t="s">
        <v>434</v>
      </c>
      <c r="C8871" t="s">
        <v>13263</v>
      </c>
      <c r="D8871">
        <v>1518106084</v>
      </c>
      <c r="E8871" t="s">
        <v>12827</v>
      </c>
      <c r="F8871">
        <v>1518105600</v>
      </c>
      <c r="G8871" t="s">
        <v>12</v>
      </c>
      <c r="H8871" s="1">
        <v>43139.713935185187</v>
      </c>
      <c r="I8871" s="1">
        <v>43139.708333333336</v>
      </c>
    </row>
    <row r="8872" spans="1:9" x14ac:dyDescent="0.3">
      <c r="A8872">
        <v>8870</v>
      </c>
      <c r="B8872" t="s">
        <v>640</v>
      </c>
      <c r="C8872" t="s">
        <v>13264</v>
      </c>
      <c r="D8872">
        <v>1518106352</v>
      </c>
      <c r="E8872" t="s">
        <v>12827</v>
      </c>
      <c r="F8872">
        <v>1518105600</v>
      </c>
      <c r="G8872" t="s">
        <v>12</v>
      </c>
      <c r="H8872" s="1">
        <v>43139.717037037037</v>
      </c>
      <c r="I8872" s="1">
        <v>43139.708333333336</v>
      </c>
    </row>
    <row r="8873" spans="1:9" x14ac:dyDescent="0.3">
      <c r="A8873">
        <v>8871</v>
      </c>
      <c r="B8873" t="s">
        <v>396</v>
      </c>
      <c r="C8873" t="s">
        <v>13265</v>
      </c>
      <c r="D8873">
        <v>1518106843</v>
      </c>
      <c r="E8873" t="s">
        <v>12827</v>
      </c>
      <c r="F8873">
        <v>1518105600</v>
      </c>
      <c r="G8873" t="s">
        <v>12</v>
      </c>
      <c r="H8873" s="1">
        <v>43139.722719907404</v>
      </c>
      <c r="I8873" s="1">
        <v>43139.708333333336</v>
      </c>
    </row>
    <row r="8874" spans="1:9" x14ac:dyDescent="0.3">
      <c r="A8874">
        <v>8872</v>
      </c>
      <c r="B8874" t="s">
        <v>439</v>
      </c>
      <c r="C8874" t="s">
        <v>13266</v>
      </c>
      <c r="D8874">
        <v>1518106873</v>
      </c>
      <c r="E8874" t="s">
        <v>12827</v>
      </c>
      <c r="F8874">
        <v>1518105600</v>
      </c>
      <c r="G8874" t="s">
        <v>12</v>
      </c>
      <c r="H8874" s="1">
        <v>43139.723067129627</v>
      </c>
      <c r="I8874" s="1">
        <v>43139.708333333336</v>
      </c>
    </row>
    <row r="8875" spans="1:9" x14ac:dyDescent="0.3">
      <c r="A8875">
        <v>8873</v>
      </c>
      <c r="B8875" t="s">
        <v>6832</v>
      </c>
      <c r="C8875" t="s">
        <v>13267</v>
      </c>
      <c r="D8875">
        <v>1518106893</v>
      </c>
      <c r="E8875" t="s">
        <v>12827</v>
      </c>
      <c r="F8875">
        <v>1518105600</v>
      </c>
      <c r="G8875" t="s">
        <v>12</v>
      </c>
      <c r="H8875" s="1">
        <v>43139.723298611112</v>
      </c>
      <c r="I8875" s="1">
        <v>43139.708333333336</v>
      </c>
    </row>
    <row r="8876" spans="1:9" x14ac:dyDescent="0.3">
      <c r="A8876">
        <v>8874</v>
      </c>
      <c r="B8876" t="s">
        <v>13268</v>
      </c>
      <c r="C8876" t="s">
        <v>13269</v>
      </c>
      <c r="D8876">
        <v>1518107016</v>
      </c>
      <c r="E8876" t="s">
        <v>12827</v>
      </c>
      <c r="F8876">
        <v>1518105600</v>
      </c>
      <c r="G8876" t="s">
        <v>12</v>
      </c>
      <c r="H8876" s="1">
        <v>43139.724722222221</v>
      </c>
      <c r="I8876" s="1">
        <v>43139.708333333336</v>
      </c>
    </row>
    <row r="8877" spans="1:9" x14ac:dyDescent="0.3">
      <c r="A8877">
        <v>8875</v>
      </c>
      <c r="B8877" t="s">
        <v>518</v>
      </c>
      <c r="C8877" t="s">
        <v>13270</v>
      </c>
      <c r="D8877">
        <v>1518107481</v>
      </c>
      <c r="E8877" t="s">
        <v>12827</v>
      </c>
      <c r="F8877">
        <v>1518105600</v>
      </c>
      <c r="G8877" t="s">
        <v>12</v>
      </c>
      <c r="H8877" s="1">
        <v>43139.730104166665</v>
      </c>
      <c r="I8877" s="1">
        <v>43139.708333333336</v>
      </c>
    </row>
    <row r="8878" spans="1:9" x14ac:dyDescent="0.3">
      <c r="A8878">
        <v>8876</v>
      </c>
      <c r="B8878" t="s">
        <v>4891</v>
      </c>
      <c r="C8878" t="s">
        <v>13271</v>
      </c>
      <c r="D8878">
        <v>1518107787</v>
      </c>
      <c r="E8878" t="s">
        <v>12827</v>
      </c>
      <c r="F8878">
        <v>1518105600</v>
      </c>
      <c r="G8878" t="s">
        <v>12</v>
      </c>
      <c r="H8878" s="1">
        <v>43139.73364583333</v>
      </c>
      <c r="I8878" s="1">
        <v>43139.708333333336</v>
      </c>
    </row>
    <row r="8879" spans="1:9" x14ac:dyDescent="0.3">
      <c r="A8879">
        <v>8877</v>
      </c>
      <c r="B8879" t="s">
        <v>7339</v>
      </c>
      <c r="C8879" t="s">
        <v>13272</v>
      </c>
      <c r="D8879">
        <v>1518108120</v>
      </c>
      <c r="E8879" t="s">
        <v>12827</v>
      </c>
      <c r="F8879">
        <v>1518105600</v>
      </c>
      <c r="G8879" t="s">
        <v>12</v>
      </c>
      <c r="H8879" s="1">
        <v>43139.737500000003</v>
      </c>
      <c r="I8879" s="1">
        <v>43139.708333333336</v>
      </c>
    </row>
    <row r="8880" spans="1:9" x14ac:dyDescent="0.3">
      <c r="A8880">
        <v>8878</v>
      </c>
      <c r="B8880" t="s">
        <v>396</v>
      </c>
      <c r="C8880" t="s">
        <v>13273</v>
      </c>
      <c r="D8880">
        <v>1518108748</v>
      </c>
      <c r="E8880" t="s">
        <v>12827</v>
      </c>
      <c r="F8880">
        <v>1518105600</v>
      </c>
      <c r="G8880" t="s">
        <v>12</v>
      </c>
      <c r="H8880" s="1">
        <v>43139.744768518518</v>
      </c>
      <c r="I8880" s="1">
        <v>43139.708333333336</v>
      </c>
    </row>
    <row r="8881" spans="1:9" x14ac:dyDescent="0.3">
      <c r="A8881">
        <v>8879</v>
      </c>
      <c r="B8881" t="s">
        <v>108</v>
      </c>
      <c r="C8881" t="s">
        <v>13274</v>
      </c>
      <c r="D8881">
        <v>1518109681</v>
      </c>
      <c r="E8881" t="s">
        <v>12827</v>
      </c>
      <c r="F8881">
        <v>1518105600</v>
      </c>
      <c r="G8881" t="s">
        <v>12</v>
      </c>
      <c r="H8881" s="1">
        <v>43139.755567129629</v>
      </c>
      <c r="I8881" s="1">
        <v>43139.708333333336</v>
      </c>
    </row>
    <row r="8882" spans="1:9" x14ac:dyDescent="0.3">
      <c r="A8882">
        <v>8880</v>
      </c>
      <c r="B8882" t="s">
        <v>5250</v>
      </c>
      <c r="C8882" t="s">
        <v>13275</v>
      </c>
      <c r="D8882">
        <v>1518109811</v>
      </c>
      <c r="E8882" t="s">
        <v>12827</v>
      </c>
      <c r="F8882">
        <v>1518105600</v>
      </c>
      <c r="G8882" t="s">
        <v>12</v>
      </c>
      <c r="H8882" s="1">
        <v>43139.757071759261</v>
      </c>
      <c r="I8882" s="1">
        <v>43139.708333333336</v>
      </c>
    </row>
    <row r="8883" spans="1:9" x14ac:dyDescent="0.3">
      <c r="A8883">
        <v>8881</v>
      </c>
      <c r="B8883" t="s">
        <v>13276</v>
      </c>
      <c r="C8883" t="s">
        <v>13277</v>
      </c>
      <c r="D8883">
        <v>1518110048</v>
      </c>
      <c r="E8883" t="s">
        <v>12827</v>
      </c>
      <c r="F8883">
        <v>1518105600</v>
      </c>
      <c r="G8883" t="s">
        <v>12</v>
      </c>
      <c r="H8883" s="1">
        <v>43139.759814814817</v>
      </c>
      <c r="I8883" s="1">
        <v>43139.708333333336</v>
      </c>
    </row>
    <row r="8884" spans="1:9" x14ac:dyDescent="0.3">
      <c r="A8884">
        <v>8882</v>
      </c>
      <c r="B8884" t="s">
        <v>13278</v>
      </c>
      <c r="C8884" t="s">
        <v>13279</v>
      </c>
      <c r="D8884">
        <v>1518110984</v>
      </c>
      <c r="E8884" t="s">
        <v>12827</v>
      </c>
      <c r="F8884">
        <v>1518105600</v>
      </c>
      <c r="G8884" t="s">
        <v>12</v>
      </c>
      <c r="H8884" s="1">
        <v>43139.770648148151</v>
      </c>
      <c r="I8884" s="1">
        <v>43139.708333333336</v>
      </c>
    </row>
    <row r="8885" spans="1:9" x14ac:dyDescent="0.3">
      <c r="A8885">
        <v>8883</v>
      </c>
      <c r="B8885" t="s">
        <v>13280</v>
      </c>
      <c r="C8885" t="s">
        <v>13281</v>
      </c>
      <c r="D8885">
        <v>1518111184</v>
      </c>
      <c r="E8885" t="s">
        <v>12827</v>
      </c>
      <c r="F8885">
        <v>1518105600</v>
      </c>
      <c r="G8885" t="s">
        <v>12</v>
      </c>
      <c r="H8885" s="1">
        <v>43139.772962962961</v>
      </c>
      <c r="I8885" s="1">
        <v>43139.708333333336</v>
      </c>
    </row>
    <row r="8886" spans="1:9" x14ac:dyDescent="0.3">
      <c r="A8886">
        <v>8884</v>
      </c>
      <c r="B8886" t="s">
        <v>13282</v>
      </c>
      <c r="C8886" t="s">
        <v>13283</v>
      </c>
      <c r="D8886">
        <v>1518111532</v>
      </c>
      <c r="E8886" t="s">
        <v>12827</v>
      </c>
      <c r="F8886">
        <v>1518105600</v>
      </c>
      <c r="G8886" t="s">
        <v>12</v>
      </c>
      <c r="H8886" s="1">
        <v>43139.776990740742</v>
      </c>
      <c r="I8886" s="1">
        <v>43139.708333333336</v>
      </c>
    </row>
    <row r="8887" spans="1:9" x14ac:dyDescent="0.3">
      <c r="A8887">
        <v>8885</v>
      </c>
      <c r="B8887" t="s">
        <v>13282</v>
      </c>
      <c r="C8887" t="s">
        <v>13284</v>
      </c>
      <c r="D8887">
        <v>1518112146</v>
      </c>
      <c r="E8887" t="s">
        <v>12827</v>
      </c>
      <c r="F8887">
        <v>1518105600</v>
      </c>
      <c r="G8887" t="s">
        <v>12</v>
      </c>
      <c r="H8887" s="1">
        <v>43139.784097222226</v>
      </c>
      <c r="I8887" s="1">
        <v>43139.708333333336</v>
      </c>
    </row>
    <row r="8888" spans="1:9" x14ac:dyDescent="0.3">
      <c r="A8888">
        <v>8886</v>
      </c>
      <c r="B8888" t="s">
        <v>13282</v>
      </c>
      <c r="C8888" t="s">
        <v>13285</v>
      </c>
      <c r="D8888">
        <v>1518112495</v>
      </c>
      <c r="E8888" t="s">
        <v>12827</v>
      </c>
      <c r="F8888">
        <v>1518105600</v>
      </c>
      <c r="G8888" t="s">
        <v>12</v>
      </c>
      <c r="H8888" s="1">
        <v>43139.788136574076</v>
      </c>
      <c r="I8888" s="1">
        <v>43139.708333333336</v>
      </c>
    </row>
    <row r="8889" spans="1:9" x14ac:dyDescent="0.3">
      <c r="A8889">
        <v>8887</v>
      </c>
      <c r="B8889" t="s">
        <v>4492</v>
      </c>
      <c r="C8889" t="s">
        <v>13286</v>
      </c>
      <c r="D8889">
        <v>1518112526</v>
      </c>
      <c r="E8889" t="s">
        <v>12827</v>
      </c>
      <c r="F8889">
        <v>1518105600</v>
      </c>
      <c r="G8889" t="s">
        <v>12</v>
      </c>
      <c r="H8889" s="1">
        <v>43139.788495370369</v>
      </c>
      <c r="I8889" s="1">
        <v>43139.708333333336</v>
      </c>
    </row>
    <row r="8890" spans="1:9" x14ac:dyDescent="0.3">
      <c r="A8890">
        <v>8888</v>
      </c>
      <c r="B8890" t="s">
        <v>13282</v>
      </c>
      <c r="C8890" t="s">
        <v>13287</v>
      </c>
      <c r="D8890">
        <v>1518112747</v>
      </c>
      <c r="E8890" t="s">
        <v>12827</v>
      </c>
      <c r="F8890">
        <v>1518105600</v>
      </c>
      <c r="G8890" t="s">
        <v>12</v>
      </c>
      <c r="H8890" s="1">
        <v>43139.79105324074</v>
      </c>
      <c r="I8890" s="1">
        <v>43139.708333333336</v>
      </c>
    </row>
    <row r="8891" spans="1:9" x14ac:dyDescent="0.3">
      <c r="A8891">
        <v>8889</v>
      </c>
      <c r="B8891" t="s">
        <v>13288</v>
      </c>
      <c r="C8891" t="s">
        <v>13289</v>
      </c>
      <c r="D8891">
        <v>1518115036</v>
      </c>
      <c r="E8891" t="s">
        <v>12827</v>
      </c>
      <c r="F8891">
        <v>1518105600</v>
      </c>
      <c r="G8891" t="s">
        <v>12</v>
      </c>
      <c r="H8891" s="1">
        <v>43139.817546296297</v>
      </c>
      <c r="I8891" s="1">
        <v>43139.708333333336</v>
      </c>
    </row>
    <row r="8892" spans="1:9" x14ac:dyDescent="0.3">
      <c r="A8892">
        <v>8890</v>
      </c>
      <c r="B8892" t="s">
        <v>13290</v>
      </c>
      <c r="C8892" t="s">
        <v>13291</v>
      </c>
      <c r="D8892">
        <v>1518115830</v>
      </c>
      <c r="E8892" t="s">
        <v>12827</v>
      </c>
      <c r="F8892">
        <v>1518105600</v>
      </c>
      <c r="G8892" t="s">
        <v>12</v>
      </c>
      <c r="H8892" s="1">
        <v>43139.826736111114</v>
      </c>
      <c r="I8892" s="1">
        <v>43139.708333333336</v>
      </c>
    </row>
    <row r="8893" spans="1:9" x14ac:dyDescent="0.3">
      <c r="A8893">
        <v>8891</v>
      </c>
      <c r="B8893" t="s">
        <v>13292</v>
      </c>
      <c r="C8893" t="s">
        <v>13293</v>
      </c>
      <c r="D8893">
        <v>1518117079</v>
      </c>
      <c r="E8893" t="s">
        <v>12827</v>
      </c>
      <c r="F8893">
        <v>1518105600</v>
      </c>
      <c r="G8893" t="s">
        <v>12</v>
      </c>
      <c r="H8893" s="1">
        <v>43139.841192129628</v>
      </c>
      <c r="I8893" s="1">
        <v>43139.708333333336</v>
      </c>
    </row>
    <row r="8894" spans="1:9" x14ac:dyDescent="0.3">
      <c r="A8894">
        <v>8892</v>
      </c>
      <c r="B8894" t="s">
        <v>108</v>
      </c>
      <c r="C8894" t="s">
        <v>13294</v>
      </c>
      <c r="D8894">
        <v>1518117366</v>
      </c>
      <c r="E8894" t="s">
        <v>12827</v>
      </c>
      <c r="F8894">
        <v>1518105600</v>
      </c>
      <c r="G8894" t="s">
        <v>12</v>
      </c>
      <c r="H8894" s="1">
        <v>43139.844513888886</v>
      </c>
      <c r="I8894" s="1">
        <v>43139.708333333336</v>
      </c>
    </row>
    <row r="8895" spans="1:9" x14ac:dyDescent="0.3">
      <c r="A8895">
        <v>8893</v>
      </c>
      <c r="B8895" t="s">
        <v>13295</v>
      </c>
      <c r="C8895" t="s">
        <v>13296</v>
      </c>
      <c r="D8895">
        <v>1518117682</v>
      </c>
      <c r="E8895" t="s">
        <v>12827</v>
      </c>
      <c r="F8895">
        <v>1518105600</v>
      </c>
      <c r="G8895" t="s">
        <v>12</v>
      </c>
      <c r="H8895" s="1">
        <v>43139.848171296297</v>
      </c>
      <c r="I8895" s="1">
        <v>43139.708333333336</v>
      </c>
    </row>
    <row r="8896" spans="1:9" x14ac:dyDescent="0.3">
      <c r="A8896">
        <v>8894</v>
      </c>
      <c r="B8896" t="s">
        <v>13295</v>
      </c>
      <c r="C8896" t="s">
        <v>13297</v>
      </c>
      <c r="D8896">
        <v>1518117727</v>
      </c>
      <c r="E8896" t="s">
        <v>12827</v>
      </c>
      <c r="F8896">
        <v>1518105600</v>
      </c>
      <c r="G8896" t="s">
        <v>12</v>
      </c>
      <c r="H8896" s="1">
        <v>43139.848692129628</v>
      </c>
      <c r="I8896" s="1">
        <v>43139.708333333336</v>
      </c>
    </row>
    <row r="8897" spans="1:9" x14ac:dyDescent="0.3">
      <c r="A8897">
        <v>8895</v>
      </c>
      <c r="B8897" t="s">
        <v>13298</v>
      </c>
      <c r="C8897" t="s">
        <v>13299</v>
      </c>
      <c r="D8897">
        <v>1518118094</v>
      </c>
      <c r="E8897" t="s">
        <v>12827</v>
      </c>
      <c r="F8897">
        <v>1518105600</v>
      </c>
      <c r="G8897" t="s">
        <v>12</v>
      </c>
      <c r="H8897" s="1">
        <v>43139.852939814817</v>
      </c>
      <c r="I8897" s="1">
        <v>43139.708333333336</v>
      </c>
    </row>
    <row r="8898" spans="1:9" x14ac:dyDescent="0.3">
      <c r="A8898">
        <v>8896</v>
      </c>
      <c r="B8898" t="s">
        <v>13300</v>
      </c>
      <c r="C8898" t="s">
        <v>13301</v>
      </c>
      <c r="D8898">
        <v>1518118264</v>
      </c>
      <c r="E8898" t="s">
        <v>12827</v>
      </c>
      <c r="F8898">
        <v>1518105600</v>
      </c>
      <c r="G8898" t="s">
        <v>12</v>
      </c>
      <c r="H8898" s="1">
        <v>43139.854907407411</v>
      </c>
      <c r="I8898" s="1">
        <v>43139.708333333336</v>
      </c>
    </row>
    <row r="8899" spans="1:9" x14ac:dyDescent="0.3">
      <c r="A8899">
        <v>8897</v>
      </c>
      <c r="B8899" t="s">
        <v>13302</v>
      </c>
      <c r="C8899" t="s">
        <v>13303</v>
      </c>
      <c r="D8899">
        <v>1518118296</v>
      </c>
      <c r="E8899" t="s">
        <v>12827</v>
      </c>
      <c r="F8899">
        <v>1518105600</v>
      </c>
      <c r="G8899" t="s">
        <v>12</v>
      </c>
      <c r="H8899" s="1">
        <v>43139.85527777778</v>
      </c>
      <c r="I8899" s="1">
        <v>43139.708333333336</v>
      </c>
    </row>
    <row r="8900" spans="1:9" x14ac:dyDescent="0.3">
      <c r="A8900">
        <v>8898</v>
      </c>
      <c r="B8900" t="s">
        <v>13304</v>
      </c>
      <c r="C8900" t="s">
        <v>13305</v>
      </c>
      <c r="D8900">
        <v>1518118391</v>
      </c>
      <c r="E8900" t="s">
        <v>12827</v>
      </c>
      <c r="F8900">
        <v>1518105600</v>
      </c>
      <c r="G8900" t="s">
        <v>12</v>
      </c>
      <c r="H8900" s="1">
        <v>43139.856377314813</v>
      </c>
      <c r="I8900" s="1">
        <v>43139.708333333336</v>
      </c>
    </row>
    <row r="8901" spans="1:9" x14ac:dyDescent="0.3">
      <c r="A8901">
        <v>8899</v>
      </c>
      <c r="B8901" t="s">
        <v>13282</v>
      </c>
      <c r="C8901" t="s">
        <v>13306</v>
      </c>
      <c r="D8901">
        <v>1518118633</v>
      </c>
      <c r="E8901" t="s">
        <v>12827</v>
      </c>
      <c r="F8901">
        <v>1518105600</v>
      </c>
      <c r="G8901" t="s">
        <v>12</v>
      </c>
      <c r="H8901" s="1">
        <v>43139.859178240738</v>
      </c>
      <c r="I8901" s="1">
        <v>43139.708333333336</v>
      </c>
    </row>
    <row r="8902" spans="1:9" x14ac:dyDescent="0.3">
      <c r="A8902">
        <v>8900</v>
      </c>
      <c r="B8902" t="s">
        <v>4492</v>
      </c>
      <c r="C8902" t="s">
        <v>13307</v>
      </c>
      <c r="D8902">
        <v>1518118954</v>
      </c>
      <c r="E8902" t="s">
        <v>12827</v>
      </c>
      <c r="F8902">
        <v>1518105600</v>
      </c>
      <c r="G8902" t="s">
        <v>12</v>
      </c>
      <c r="H8902" s="1">
        <v>43139.862893518519</v>
      </c>
      <c r="I8902" s="1">
        <v>43139.708333333336</v>
      </c>
    </row>
    <row r="8903" spans="1:9" x14ac:dyDescent="0.3">
      <c r="A8903">
        <v>8901</v>
      </c>
      <c r="B8903" t="s">
        <v>13308</v>
      </c>
      <c r="C8903" t="s">
        <v>13309</v>
      </c>
      <c r="D8903">
        <v>1518119043</v>
      </c>
      <c r="E8903" t="s">
        <v>12827</v>
      </c>
      <c r="F8903">
        <v>1518105600</v>
      </c>
      <c r="G8903" t="s">
        <v>12</v>
      </c>
      <c r="H8903" s="1">
        <v>43139.863923611112</v>
      </c>
      <c r="I8903" s="1">
        <v>43139.708333333336</v>
      </c>
    </row>
    <row r="8904" spans="1:9" x14ac:dyDescent="0.3">
      <c r="A8904">
        <v>8902</v>
      </c>
      <c r="B8904" t="s">
        <v>13310</v>
      </c>
      <c r="C8904" t="s">
        <v>13311</v>
      </c>
      <c r="D8904">
        <v>1518119079</v>
      </c>
      <c r="E8904" t="s">
        <v>12827</v>
      </c>
      <c r="F8904">
        <v>1518105600</v>
      </c>
      <c r="G8904" t="s">
        <v>12</v>
      </c>
      <c r="H8904" s="1">
        <v>43139.864340277774</v>
      </c>
      <c r="I8904" s="1">
        <v>43139.708333333336</v>
      </c>
    </row>
    <row r="8905" spans="1:9" x14ac:dyDescent="0.3">
      <c r="A8905">
        <v>8903</v>
      </c>
      <c r="B8905" t="s">
        <v>1407</v>
      </c>
      <c r="C8905" t="s">
        <v>13312</v>
      </c>
      <c r="D8905">
        <v>1518119201</v>
      </c>
      <c r="E8905" t="s">
        <v>12827</v>
      </c>
      <c r="F8905">
        <v>1518105600</v>
      </c>
      <c r="G8905" t="s">
        <v>12</v>
      </c>
      <c r="H8905" s="1">
        <v>43139.865752314814</v>
      </c>
      <c r="I8905" s="1">
        <v>43139.708333333336</v>
      </c>
    </row>
    <row r="8906" spans="1:9" x14ac:dyDescent="0.3">
      <c r="A8906">
        <v>8904</v>
      </c>
      <c r="B8906" t="s">
        <v>13313</v>
      </c>
      <c r="C8906" t="s">
        <v>13314</v>
      </c>
      <c r="D8906">
        <v>1518119592</v>
      </c>
      <c r="E8906" t="s">
        <v>12827</v>
      </c>
      <c r="F8906">
        <v>1518105600</v>
      </c>
      <c r="G8906" t="s">
        <v>12</v>
      </c>
      <c r="H8906" s="1">
        <v>43139.87027777778</v>
      </c>
      <c r="I8906" s="1">
        <v>43139.708333333336</v>
      </c>
    </row>
    <row r="8907" spans="1:9" x14ac:dyDescent="0.3">
      <c r="A8907">
        <v>8905</v>
      </c>
      <c r="B8907" t="s">
        <v>13308</v>
      </c>
      <c r="C8907" t="s">
        <v>13315</v>
      </c>
      <c r="D8907">
        <v>1518119601</v>
      </c>
      <c r="E8907" t="s">
        <v>12827</v>
      </c>
      <c r="F8907">
        <v>1518105600</v>
      </c>
      <c r="G8907" t="s">
        <v>12</v>
      </c>
      <c r="H8907" s="1">
        <v>43139.870381944442</v>
      </c>
      <c r="I8907" s="1">
        <v>43139.708333333336</v>
      </c>
    </row>
    <row r="8908" spans="1:9" x14ac:dyDescent="0.3">
      <c r="A8908">
        <v>8906</v>
      </c>
      <c r="B8908" t="s">
        <v>13282</v>
      </c>
      <c r="C8908" t="s">
        <v>13316</v>
      </c>
      <c r="D8908">
        <v>1518119605</v>
      </c>
      <c r="E8908" t="s">
        <v>12827</v>
      </c>
      <c r="F8908">
        <v>1518105600</v>
      </c>
      <c r="G8908" t="s">
        <v>12</v>
      </c>
      <c r="H8908" s="1">
        <v>43139.870428240742</v>
      </c>
      <c r="I8908" s="1">
        <v>43139.708333333336</v>
      </c>
    </row>
    <row r="8909" spans="1:9" x14ac:dyDescent="0.3">
      <c r="A8909">
        <v>8907</v>
      </c>
      <c r="B8909" t="s">
        <v>108</v>
      </c>
      <c r="C8909" t="s">
        <v>13317</v>
      </c>
      <c r="D8909">
        <v>1518119616</v>
      </c>
      <c r="E8909" t="s">
        <v>12827</v>
      </c>
      <c r="F8909">
        <v>1518105600</v>
      </c>
      <c r="G8909" t="s">
        <v>12</v>
      </c>
      <c r="H8909" s="1">
        <v>43139.870555555557</v>
      </c>
      <c r="I8909" s="1">
        <v>43139.708333333336</v>
      </c>
    </row>
    <row r="8910" spans="1:9" x14ac:dyDescent="0.3">
      <c r="A8910">
        <v>8908</v>
      </c>
      <c r="B8910" t="s">
        <v>13318</v>
      </c>
      <c r="C8910" t="s">
        <v>13319</v>
      </c>
      <c r="D8910">
        <v>1518119688</v>
      </c>
      <c r="E8910" t="s">
        <v>12827</v>
      </c>
      <c r="F8910">
        <v>1518105600</v>
      </c>
      <c r="G8910" t="s">
        <v>12</v>
      </c>
      <c r="H8910" s="1">
        <v>43139.871388888889</v>
      </c>
      <c r="I8910" s="1">
        <v>43139.708333333336</v>
      </c>
    </row>
    <row r="8911" spans="1:9" x14ac:dyDescent="0.3">
      <c r="A8911">
        <v>8909</v>
      </c>
      <c r="B8911" t="s">
        <v>13282</v>
      </c>
      <c r="C8911" t="s">
        <v>13320</v>
      </c>
      <c r="D8911">
        <v>1518119763</v>
      </c>
      <c r="E8911" t="s">
        <v>12827</v>
      </c>
      <c r="F8911">
        <v>1518105600</v>
      </c>
      <c r="G8911" t="s">
        <v>12</v>
      </c>
      <c r="H8911" s="1">
        <v>43139.872256944444</v>
      </c>
      <c r="I8911" s="1">
        <v>43139.708333333336</v>
      </c>
    </row>
    <row r="8912" spans="1:9" x14ac:dyDescent="0.3">
      <c r="A8912">
        <v>8910</v>
      </c>
      <c r="B8912" t="s">
        <v>13282</v>
      </c>
      <c r="C8912" t="s">
        <v>13321</v>
      </c>
      <c r="D8912">
        <v>1518119942</v>
      </c>
      <c r="E8912" t="s">
        <v>12827</v>
      </c>
      <c r="F8912">
        <v>1518105600</v>
      </c>
      <c r="G8912" t="s">
        <v>12</v>
      </c>
      <c r="H8912" s="1">
        <v>43139.874328703707</v>
      </c>
      <c r="I8912" s="1">
        <v>43139.708333333336</v>
      </c>
    </row>
    <row r="8913" spans="1:9" x14ac:dyDescent="0.3">
      <c r="A8913">
        <v>8911</v>
      </c>
      <c r="B8913" t="s">
        <v>13298</v>
      </c>
      <c r="C8913" t="s">
        <v>13322</v>
      </c>
      <c r="D8913">
        <v>1518120013</v>
      </c>
      <c r="E8913" t="s">
        <v>12827</v>
      </c>
      <c r="F8913">
        <v>1518105600</v>
      </c>
      <c r="G8913" t="s">
        <v>12</v>
      </c>
      <c r="H8913" s="1">
        <v>43139.875150462962</v>
      </c>
      <c r="I8913" s="1">
        <v>43139.708333333336</v>
      </c>
    </row>
    <row r="8914" spans="1:9" x14ac:dyDescent="0.3">
      <c r="A8914">
        <v>8912</v>
      </c>
      <c r="B8914" t="s">
        <v>3641</v>
      </c>
      <c r="C8914" t="s">
        <v>13323</v>
      </c>
      <c r="D8914">
        <v>1518120095</v>
      </c>
      <c r="E8914" t="s">
        <v>12827</v>
      </c>
      <c r="F8914">
        <v>1518105600</v>
      </c>
      <c r="G8914" t="s">
        <v>12</v>
      </c>
      <c r="H8914" s="1">
        <v>43139.876099537039</v>
      </c>
      <c r="I8914" s="1">
        <v>43139.708333333336</v>
      </c>
    </row>
    <row r="8915" spans="1:9" x14ac:dyDescent="0.3">
      <c r="A8915">
        <v>8913</v>
      </c>
      <c r="B8915" t="s">
        <v>13282</v>
      </c>
      <c r="C8915" t="s">
        <v>13324</v>
      </c>
      <c r="D8915">
        <v>1518120112</v>
      </c>
      <c r="E8915" t="s">
        <v>12827</v>
      </c>
      <c r="F8915">
        <v>1518105600</v>
      </c>
      <c r="G8915" t="s">
        <v>12</v>
      </c>
      <c r="H8915" s="1">
        <v>43139.876296296294</v>
      </c>
      <c r="I8915" s="1">
        <v>43139.708333333336</v>
      </c>
    </row>
    <row r="8916" spans="1:9" x14ac:dyDescent="0.3">
      <c r="A8916">
        <v>8914</v>
      </c>
      <c r="B8916" t="s">
        <v>3641</v>
      </c>
      <c r="C8916" t="s">
        <v>13325</v>
      </c>
      <c r="D8916">
        <v>1518120155</v>
      </c>
      <c r="E8916" t="s">
        <v>12827</v>
      </c>
      <c r="F8916">
        <v>1518105600</v>
      </c>
      <c r="G8916" t="s">
        <v>12</v>
      </c>
      <c r="H8916" s="1">
        <v>43139.876793981479</v>
      </c>
      <c r="I8916" s="1">
        <v>43139.708333333336</v>
      </c>
    </row>
    <row r="8917" spans="1:9" x14ac:dyDescent="0.3">
      <c r="A8917">
        <v>8915</v>
      </c>
      <c r="B8917" t="s">
        <v>13282</v>
      </c>
      <c r="C8917" t="s">
        <v>13326</v>
      </c>
      <c r="D8917">
        <v>1518120292</v>
      </c>
      <c r="E8917" t="s">
        <v>12827</v>
      </c>
      <c r="F8917">
        <v>1518105600</v>
      </c>
      <c r="G8917" t="s">
        <v>12</v>
      </c>
      <c r="H8917" s="1">
        <v>43139.878379629627</v>
      </c>
      <c r="I8917" s="1">
        <v>43139.708333333336</v>
      </c>
    </row>
    <row r="8918" spans="1:9" x14ac:dyDescent="0.3">
      <c r="A8918">
        <v>8916</v>
      </c>
      <c r="B8918" t="s">
        <v>13327</v>
      </c>
      <c r="C8918" t="s">
        <v>13328</v>
      </c>
      <c r="D8918">
        <v>1518120574</v>
      </c>
      <c r="E8918" t="s">
        <v>12827</v>
      </c>
      <c r="F8918">
        <v>1518105600</v>
      </c>
      <c r="G8918" t="s">
        <v>12</v>
      </c>
      <c r="H8918" s="1">
        <v>43139.881643518522</v>
      </c>
      <c r="I8918" s="1">
        <v>43139.708333333336</v>
      </c>
    </row>
    <row r="8919" spans="1:9" x14ac:dyDescent="0.3">
      <c r="A8919">
        <v>8917</v>
      </c>
      <c r="B8919" t="s">
        <v>13329</v>
      </c>
      <c r="C8919" t="s">
        <v>13330</v>
      </c>
      <c r="D8919">
        <v>1518121063</v>
      </c>
      <c r="E8919" t="s">
        <v>12827</v>
      </c>
      <c r="F8919">
        <v>1518105600</v>
      </c>
      <c r="G8919" t="s">
        <v>12</v>
      </c>
      <c r="H8919" s="1">
        <v>43139.887303240743</v>
      </c>
      <c r="I8919" s="1">
        <v>43139.708333333336</v>
      </c>
    </row>
    <row r="8920" spans="1:9" x14ac:dyDescent="0.3">
      <c r="A8920">
        <v>8918</v>
      </c>
      <c r="B8920" t="s">
        <v>13331</v>
      </c>
      <c r="C8920" t="s">
        <v>13332</v>
      </c>
      <c r="D8920">
        <v>1518121804</v>
      </c>
      <c r="E8920" t="s">
        <v>12827</v>
      </c>
      <c r="F8920">
        <v>1518105600</v>
      </c>
      <c r="G8920" t="s">
        <v>12</v>
      </c>
      <c r="H8920" s="1">
        <v>43139.895879629628</v>
      </c>
      <c r="I8920" s="1">
        <v>43139.708333333336</v>
      </c>
    </row>
    <row r="8921" spans="1:9" x14ac:dyDescent="0.3">
      <c r="A8921">
        <v>8919</v>
      </c>
      <c r="B8921" t="s">
        <v>13308</v>
      </c>
      <c r="C8921" t="s">
        <v>13333</v>
      </c>
      <c r="D8921">
        <v>1518121922</v>
      </c>
      <c r="E8921" t="s">
        <v>12827</v>
      </c>
      <c r="F8921">
        <v>1518105600</v>
      </c>
      <c r="G8921" t="s">
        <v>12</v>
      </c>
      <c r="H8921" s="1">
        <v>43139.897245370368</v>
      </c>
      <c r="I8921" s="1">
        <v>43139.708333333336</v>
      </c>
    </row>
    <row r="8922" spans="1:9" x14ac:dyDescent="0.3">
      <c r="A8922">
        <v>8920</v>
      </c>
      <c r="B8922" t="s">
        <v>13331</v>
      </c>
      <c r="C8922" t="s">
        <v>13334</v>
      </c>
      <c r="D8922">
        <v>1518122049</v>
      </c>
      <c r="E8922" t="s">
        <v>12827</v>
      </c>
      <c r="F8922">
        <v>1518105600</v>
      </c>
      <c r="G8922" t="s">
        <v>12</v>
      </c>
      <c r="H8922" s="1">
        <v>43139.898715277777</v>
      </c>
      <c r="I8922" s="1">
        <v>43139.708333333336</v>
      </c>
    </row>
    <row r="8923" spans="1:9" x14ac:dyDescent="0.3">
      <c r="A8923">
        <v>8921</v>
      </c>
      <c r="B8923" t="s">
        <v>4492</v>
      </c>
      <c r="C8923" t="s">
        <v>13335</v>
      </c>
      <c r="D8923">
        <v>1518122149</v>
      </c>
      <c r="E8923" t="s">
        <v>12827</v>
      </c>
      <c r="F8923">
        <v>1518105600</v>
      </c>
      <c r="G8923" t="s">
        <v>12</v>
      </c>
      <c r="H8923" s="1">
        <v>43139.899872685186</v>
      </c>
      <c r="I8923" s="1">
        <v>43139.708333333336</v>
      </c>
    </row>
    <row r="8924" spans="1:9" x14ac:dyDescent="0.3">
      <c r="A8924">
        <v>8922</v>
      </c>
      <c r="B8924" t="s">
        <v>13336</v>
      </c>
      <c r="C8924" t="s">
        <v>13337</v>
      </c>
      <c r="D8924">
        <v>1518122972</v>
      </c>
      <c r="E8924" t="s">
        <v>12827</v>
      </c>
      <c r="F8924">
        <v>1518105600</v>
      </c>
      <c r="G8924" t="s">
        <v>12</v>
      </c>
      <c r="H8924" s="1">
        <v>43139.909398148149</v>
      </c>
      <c r="I8924" s="1">
        <v>43139.708333333336</v>
      </c>
    </row>
    <row r="8925" spans="1:9" x14ac:dyDescent="0.3">
      <c r="A8925">
        <v>8923</v>
      </c>
      <c r="B8925" t="s">
        <v>13308</v>
      </c>
      <c r="C8925" t="s">
        <v>13338</v>
      </c>
      <c r="D8925">
        <v>1518123332</v>
      </c>
      <c r="E8925" t="s">
        <v>12827</v>
      </c>
      <c r="F8925">
        <v>1518105600</v>
      </c>
      <c r="G8925" t="s">
        <v>12</v>
      </c>
      <c r="H8925" s="1">
        <v>43139.913564814815</v>
      </c>
      <c r="I8925" s="1">
        <v>43139.708333333336</v>
      </c>
    </row>
    <row r="8926" spans="1:9" x14ac:dyDescent="0.3">
      <c r="A8926">
        <v>8924</v>
      </c>
      <c r="B8926" t="s">
        <v>13308</v>
      </c>
      <c r="C8926" t="s">
        <v>13339</v>
      </c>
      <c r="D8926">
        <v>1518123640</v>
      </c>
      <c r="E8926" t="s">
        <v>12827</v>
      </c>
      <c r="F8926">
        <v>1518105600</v>
      </c>
      <c r="G8926" t="s">
        <v>12</v>
      </c>
      <c r="H8926" s="1">
        <v>43139.917129629626</v>
      </c>
      <c r="I8926" s="1">
        <v>43139.708333333336</v>
      </c>
    </row>
    <row r="8927" spans="1:9" x14ac:dyDescent="0.3">
      <c r="A8927">
        <v>8925</v>
      </c>
      <c r="B8927" t="s">
        <v>13340</v>
      </c>
      <c r="C8927" t="s">
        <v>13341</v>
      </c>
      <c r="D8927">
        <v>1518123812</v>
      </c>
      <c r="E8927" t="s">
        <v>12827</v>
      </c>
      <c r="F8927">
        <v>1518105600</v>
      </c>
      <c r="G8927" t="s">
        <v>12</v>
      </c>
      <c r="H8927" s="1">
        <v>43139.919120370374</v>
      </c>
      <c r="I8927" s="1">
        <v>43139.708333333336</v>
      </c>
    </row>
    <row r="8928" spans="1:9" x14ac:dyDescent="0.3">
      <c r="A8928">
        <v>8926</v>
      </c>
      <c r="B8928" t="s">
        <v>12645</v>
      </c>
      <c r="C8928" t="s">
        <v>13342</v>
      </c>
      <c r="D8928">
        <v>1518124141</v>
      </c>
      <c r="E8928" t="s">
        <v>12827</v>
      </c>
      <c r="F8928">
        <v>1518105600</v>
      </c>
      <c r="G8928" t="s">
        <v>12</v>
      </c>
      <c r="H8928" s="1">
        <v>43139.92292824074</v>
      </c>
      <c r="I8928" s="1">
        <v>43139.708333333336</v>
      </c>
    </row>
    <row r="8929" spans="1:9" x14ac:dyDescent="0.3">
      <c r="A8929">
        <v>8927</v>
      </c>
      <c r="B8929" t="s">
        <v>13343</v>
      </c>
      <c r="C8929" t="s">
        <v>13344</v>
      </c>
      <c r="D8929">
        <v>1518124251</v>
      </c>
      <c r="E8929" t="s">
        <v>12827</v>
      </c>
      <c r="F8929">
        <v>1518105600</v>
      </c>
      <c r="G8929" t="s">
        <v>12</v>
      </c>
      <c r="H8929" s="1">
        <v>43139.924201388887</v>
      </c>
      <c r="I8929" s="1">
        <v>43139.708333333336</v>
      </c>
    </row>
    <row r="8930" spans="1:9" x14ac:dyDescent="0.3">
      <c r="A8930">
        <v>8928</v>
      </c>
      <c r="B8930" t="s">
        <v>13345</v>
      </c>
      <c r="C8930" t="s">
        <v>13346</v>
      </c>
      <c r="D8930">
        <v>1518124578</v>
      </c>
      <c r="E8930" t="s">
        <v>12827</v>
      </c>
      <c r="F8930">
        <v>1518105600</v>
      </c>
      <c r="G8930" t="s">
        <v>12</v>
      </c>
      <c r="H8930" s="1">
        <v>43139.927986111114</v>
      </c>
      <c r="I8930" s="1">
        <v>43139.708333333336</v>
      </c>
    </row>
    <row r="8931" spans="1:9" x14ac:dyDescent="0.3">
      <c r="A8931">
        <v>8929</v>
      </c>
      <c r="B8931" t="s">
        <v>13345</v>
      </c>
      <c r="C8931" t="s">
        <v>13346</v>
      </c>
      <c r="D8931">
        <v>1518124588</v>
      </c>
      <c r="E8931" t="s">
        <v>12827</v>
      </c>
      <c r="F8931">
        <v>1518105600</v>
      </c>
      <c r="G8931" t="s">
        <v>12</v>
      </c>
      <c r="H8931" s="1">
        <v>43139.928101851852</v>
      </c>
      <c r="I8931" s="1">
        <v>43139.708333333336</v>
      </c>
    </row>
    <row r="8932" spans="1:9" x14ac:dyDescent="0.3">
      <c r="A8932">
        <v>8930</v>
      </c>
      <c r="B8932" t="s">
        <v>13347</v>
      </c>
      <c r="C8932" t="s">
        <v>13348</v>
      </c>
      <c r="D8932">
        <v>1518124974</v>
      </c>
      <c r="E8932" t="s">
        <v>12827</v>
      </c>
      <c r="F8932">
        <v>1518105600</v>
      </c>
      <c r="G8932" t="s">
        <v>12</v>
      </c>
      <c r="H8932" s="1">
        <v>43139.932569444441</v>
      </c>
      <c r="I8932" s="1">
        <v>43139.708333333336</v>
      </c>
    </row>
    <row r="8933" spans="1:9" x14ac:dyDescent="0.3">
      <c r="A8933">
        <v>8931</v>
      </c>
      <c r="B8933" t="s">
        <v>13336</v>
      </c>
      <c r="C8933" t="s">
        <v>13349</v>
      </c>
      <c r="D8933">
        <v>1518124992</v>
      </c>
      <c r="E8933" t="s">
        <v>12827</v>
      </c>
      <c r="F8933">
        <v>1518105600</v>
      </c>
      <c r="G8933" t="s">
        <v>12</v>
      </c>
      <c r="H8933" s="1">
        <v>43139.93277777778</v>
      </c>
      <c r="I8933" s="1">
        <v>43139.708333333336</v>
      </c>
    </row>
    <row r="8934" spans="1:9" x14ac:dyDescent="0.3">
      <c r="A8934">
        <v>8932</v>
      </c>
      <c r="B8934" t="s">
        <v>13350</v>
      </c>
      <c r="C8934" t="s">
        <v>13351</v>
      </c>
      <c r="D8934">
        <v>1518125227</v>
      </c>
      <c r="E8934" t="s">
        <v>12827</v>
      </c>
      <c r="F8934">
        <v>1518105600</v>
      </c>
      <c r="G8934" t="s">
        <v>12</v>
      </c>
      <c r="H8934" s="1">
        <v>43139.935497685183</v>
      </c>
      <c r="I8934" s="1">
        <v>43139.708333333336</v>
      </c>
    </row>
    <row r="8935" spans="1:9" x14ac:dyDescent="0.3">
      <c r="A8935">
        <v>8933</v>
      </c>
      <c r="B8935" t="s">
        <v>13347</v>
      </c>
      <c r="C8935" t="s">
        <v>13352</v>
      </c>
      <c r="D8935">
        <v>1518125233</v>
      </c>
      <c r="E8935" t="s">
        <v>12827</v>
      </c>
      <c r="F8935">
        <v>1518105600</v>
      </c>
      <c r="G8935" t="s">
        <v>12</v>
      </c>
      <c r="H8935" s="1">
        <v>43139.935567129629</v>
      </c>
      <c r="I8935" s="1">
        <v>43139.708333333336</v>
      </c>
    </row>
    <row r="8936" spans="1:9" x14ac:dyDescent="0.3">
      <c r="A8936">
        <v>8934</v>
      </c>
      <c r="B8936" t="s">
        <v>13331</v>
      </c>
      <c r="C8936" t="s">
        <v>13353</v>
      </c>
      <c r="D8936">
        <v>1518125439</v>
      </c>
      <c r="E8936" t="s">
        <v>12827</v>
      </c>
      <c r="F8936">
        <v>1518105600</v>
      </c>
      <c r="G8936" t="s">
        <v>12</v>
      </c>
      <c r="H8936" s="1">
        <v>43139.937951388885</v>
      </c>
      <c r="I8936" s="1">
        <v>43139.708333333336</v>
      </c>
    </row>
    <row r="8937" spans="1:9" x14ac:dyDescent="0.3">
      <c r="A8937">
        <v>8935</v>
      </c>
      <c r="B8937" t="s">
        <v>13354</v>
      </c>
      <c r="C8937" t="s">
        <v>13355</v>
      </c>
      <c r="D8937">
        <v>1518125497</v>
      </c>
      <c r="E8937" t="s">
        <v>12827</v>
      </c>
      <c r="F8937">
        <v>1518105600</v>
      </c>
      <c r="G8937" t="s">
        <v>12</v>
      </c>
      <c r="H8937" s="1">
        <v>43139.938622685186</v>
      </c>
      <c r="I8937" s="1">
        <v>43139.708333333336</v>
      </c>
    </row>
    <row r="8938" spans="1:9" x14ac:dyDescent="0.3">
      <c r="A8938">
        <v>8936</v>
      </c>
      <c r="B8938" t="s">
        <v>13354</v>
      </c>
      <c r="C8938" t="s">
        <v>13356</v>
      </c>
      <c r="D8938">
        <v>1518125504</v>
      </c>
      <c r="E8938" t="s">
        <v>12827</v>
      </c>
      <c r="F8938">
        <v>1518105600</v>
      </c>
      <c r="G8938" t="s">
        <v>12</v>
      </c>
      <c r="H8938" s="1">
        <v>43139.938703703701</v>
      </c>
      <c r="I8938" s="1">
        <v>43139.708333333336</v>
      </c>
    </row>
    <row r="8939" spans="1:9" x14ac:dyDescent="0.3">
      <c r="A8939">
        <v>8937</v>
      </c>
      <c r="B8939" t="s">
        <v>1148</v>
      </c>
      <c r="C8939" t="s">
        <v>13357</v>
      </c>
      <c r="D8939">
        <v>1518125540</v>
      </c>
      <c r="E8939" t="s">
        <v>12827</v>
      </c>
      <c r="F8939">
        <v>1518105600</v>
      </c>
      <c r="G8939" t="s">
        <v>12</v>
      </c>
      <c r="H8939" s="1">
        <v>43139.939120370371</v>
      </c>
      <c r="I8939" s="1">
        <v>43139.708333333336</v>
      </c>
    </row>
    <row r="8940" spans="1:9" x14ac:dyDescent="0.3">
      <c r="A8940">
        <v>8938</v>
      </c>
      <c r="B8940" t="s">
        <v>13358</v>
      </c>
      <c r="C8940" t="s">
        <v>13359</v>
      </c>
      <c r="D8940">
        <v>1518126452</v>
      </c>
      <c r="E8940" t="s">
        <v>12827</v>
      </c>
      <c r="F8940">
        <v>1518105600</v>
      </c>
      <c r="G8940" t="s">
        <v>12</v>
      </c>
      <c r="H8940" s="1">
        <v>43139.949675925927</v>
      </c>
      <c r="I8940" s="1">
        <v>43139.708333333336</v>
      </c>
    </row>
    <row r="8941" spans="1:9" x14ac:dyDescent="0.3">
      <c r="A8941">
        <v>8939</v>
      </c>
      <c r="B8941" t="s">
        <v>4492</v>
      </c>
      <c r="C8941" t="s">
        <v>13360</v>
      </c>
      <c r="D8941">
        <v>1518126524</v>
      </c>
      <c r="E8941" t="s">
        <v>12827</v>
      </c>
      <c r="F8941">
        <v>1518105600</v>
      </c>
      <c r="G8941" t="s">
        <v>12</v>
      </c>
      <c r="H8941" s="1">
        <v>43139.950509259259</v>
      </c>
      <c r="I8941" s="1">
        <v>43139.708333333336</v>
      </c>
    </row>
    <row r="8942" spans="1:9" x14ac:dyDescent="0.3">
      <c r="A8942">
        <v>8940</v>
      </c>
      <c r="B8942" t="s">
        <v>13282</v>
      </c>
      <c r="C8942" t="s">
        <v>13361</v>
      </c>
      <c r="D8942">
        <v>1518126623</v>
      </c>
      <c r="E8942" t="s">
        <v>12827</v>
      </c>
      <c r="F8942">
        <v>1518105600</v>
      </c>
      <c r="G8942" t="s">
        <v>12</v>
      </c>
      <c r="H8942" s="1">
        <v>43139.951655092591</v>
      </c>
      <c r="I8942" s="1">
        <v>43139.708333333336</v>
      </c>
    </row>
    <row r="8943" spans="1:9" x14ac:dyDescent="0.3">
      <c r="A8943">
        <v>8941</v>
      </c>
      <c r="B8943" t="s">
        <v>13358</v>
      </c>
      <c r="C8943" t="s">
        <v>13362</v>
      </c>
      <c r="D8943">
        <v>1518126633</v>
      </c>
      <c r="E8943" t="s">
        <v>12827</v>
      </c>
      <c r="F8943">
        <v>1518105600</v>
      </c>
      <c r="G8943" t="s">
        <v>12</v>
      </c>
      <c r="H8943" s="1">
        <v>43139.951770833337</v>
      </c>
      <c r="I8943" s="1">
        <v>43139.708333333336</v>
      </c>
    </row>
    <row r="8944" spans="1:9" x14ac:dyDescent="0.3">
      <c r="A8944">
        <v>8942</v>
      </c>
      <c r="B8944" t="s">
        <v>13363</v>
      </c>
      <c r="C8944" t="s">
        <v>13364</v>
      </c>
      <c r="D8944">
        <v>1518127282</v>
      </c>
      <c r="E8944" t="s">
        <v>12827</v>
      </c>
      <c r="F8944">
        <v>1518105600</v>
      </c>
      <c r="G8944" t="s">
        <v>12</v>
      </c>
      <c r="H8944" s="1">
        <v>43139.959282407406</v>
      </c>
      <c r="I8944" s="1">
        <v>43139.708333333336</v>
      </c>
    </row>
    <row r="8945" spans="1:9" x14ac:dyDescent="0.3">
      <c r="A8945">
        <v>8943</v>
      </c>
      <c r="B8945" t="s">
        <v>13358</v>
      </c>
      <c r="C8945" t="s">
        <v>13365</v>
      </c>
      <c r="D8945">
        <v>1518127380</v>
      </c>
      <c r="E8945" t="s">
        <v>12827</v>
      </c>
      <c r="F8945">
        <v>1518105600</v>
      </c>
      <c r="G8945" t="s">
        <v>12</v>
      </c>
      <c r="H8945" s="1">
        <v>43139.960416666669</v>
      </c>
      <c r="I8945" s="1">
        <v>43139.708333333336</v>
      </c>
    </row>
    <row r="8946" spans="1:9" x14ac:dyDescent="0.3">
      <c r="A8946">
        <v>8944</v>
      </c>
      <c r="B8946" t="s">
        <v>13366</v>
      </c>
      <c r="C8946" t="s">
        <v>13367</v>
      </c>
      <c r="D8946">
        <v>1518127427</v>
      </c>
      <c r="E8946" t="s">
        <v>12827</v>
      </c>
      <c r="F8946">
        <v>1518105600</v>
      </c>
      <c r="G8946" t="s">
        <v>12</v>
      </c>
      <c r="H8946" s="1">
        <v>43139.960960648146</v>
      </c>
      <c r="I8946" s="1">
        <v>43139.708333333336</v>
      </c>
    </row>
    <row r="8947" spans="1:9" x14ac:dyDescent="0.3">
      <c r="A8947">
        <v>8945</v>
      </c>
      <c r="B8947" t="s">
        <v>3215</v>
      </c>
      <c r="C8947" t="s">
        <v>13368</v>
      </c>
      <c r="D8947">
        <v>1518127601</v>
      </c>
      <c r="E8947" t="s">
        <v>12827</v>
      </c>
      <c r="F8947">
        <v>1518105600</v>
      </c>
      <c r="G8947" t="s">
        <v>12</v>
      </c>
      <c r="H8947" s="1">
        <v>43139.96297453704</v>
      </c>
      <c r="I8947" s="1">
        <v>43139.708333333336</v>
      </c>
    </row>
    <row r="8948" spans="1:9" x14ac:dyDescent="0.3">
      <c r="A8948">
        <v>8946</v>
      </c>
      <c r="B8948" t="s">
        <v>13282</v>
      </c>
      <c r="C8948" t="s">
        <v>13369</v>
      </c>
      <c r="D8948">
        <v>1518127707</v>
      </c>
      <c r="E8948" t="s">
        <v>12827</v>
      </c>
      <c r="F8948">
        <v>1518105600</v>
      </c>
      <c r="G8948" t="s">
        <v>12</v>
      </c>
      <c r="H8948" s="1">
        <v>43139.964201388888</v>
      </c>
      <c r="I8948" s="1">
        <v>43139.708333333336</v>
      </c>
    </row>
    <row r="8949" spans="1:9" x14ac:dyDescent="0.3">
      <c r="A8949">
        <v>8947</v>
      </c>
      <c r="B8949" t="s">
        <v>108</v>
      </c>
      <c r="C8949" t="s">
        <v>13370</v>
      </c>
      <c r="D8949">
        <v>1518127761</v>
      </c>
      <c r="E8949" t="s">
        <v>12827</v>
      </c>
      <c r="F8949">
        <v>1518105600</v>
      </c>
      <c r="G8949" t="s">
        <v>12</v>
      </c>
      <c r="H8949" s="1">
        <v>43139.964826388888</v>
      </c>
      <c r="I8949" s="1">
        <v>43139.708333333336</v>
      </c>
    </row>
    <row r="8950" spans="1:9" x14ac:dyDescent="0.3">
      <c r="A8950">
        <v>8948</v>
      </c>
      <c r="B8950" t="s">
        <v>13282</v>
      </c>
      <c r="C8950" t="s">
        <v>13371</v>
      </c>
      <c r="D8950">
        <v>1518127764</v>
      </c>
      <c r="E8950" t="s">
        <v>12827</v>
      </c>
      <c r="F8950">
        <v>1518105600</v>
      </c>
      <c r="G8950" t="s">
        <v>12</v>
      </c>
      <c r="H8950" s="1">
        <v>43139.964861111112</v>
      </c>
      <c r="I8950" s="1">
        <v>43139.708333333336</v>
      </c>
    </row>
    <row r="8951" spans="1:9" x14ac:dyDescent="0.3">
      <c r="A8951">
        <v>8949</v>
      </c>
      <c r="B8951" t="s">
        <v>3215</v>
      </c>
      <c r="C8951" t="s">
        <v>13372</v>
      </c>
      <c r="D8951">
        <v>1518127972</v>
      </c>
      <c r="E8951" t="s">
        <v>12827</v>
      </c>
      <c r="F8951">
        <v>1518105600</v>
      </c>
      <c r="G8951" t="s">
        <v>12</v>
      </c>
      <c r="H8951" s="1">
        <v>43139.967268518521</v>
      </c>
      <c r="I8951" s="1">
        <v>43139.708333333336</v>
      </c>
    </row>
    <row r="8952" spans="1:9" x14ac:dyDescent="0.3">
      <c r="A8952">
        <v>8950</v>
      </c>
      <c r="B8952" t="s">
        <v>13282</v>
      </c>
      <c r="C8952" t="s">
        <v>13373</v>
      </c>
      <c r="D8952">
        <v>1518127985</v>
      </c>
      <c r="E8952" t="s">
        <v>12827</v>
      </c>
      <c r="F8952">
        <v>1518105600</v>
      </c>
      <c r="G8952" t="s">
        <v>12</v>
      </c>
      <c r="H8952" s="1">
        <v>43139.967418981483</v>
      </c>
      <c r="I8952" s="1">
        <v>43139.708333333336</v>
      </c>
    </row>
    <row r="8953" spans="1:9" x14ac:dyDescent="0.3">
      <c r="A8953">
        <v>8951</v>
      </c>
      <c r="B8953" t="s">
        <v>13374</v>
      </c>
      <c r="C8953" t="s">
        <v>13375</v>
      </c>
      <c r="D8953">
        <v>1518128230</v>
      </c>
      <c r="E8953" t="s">
        <v>12827</v>
      </c>
      <c r="F8953">
        <v>1518105600</v>
      </c>
      <c r="G8953" t="s">
        <v>12</v>
      </c>
      <c r="H8953" s="1">
        <v>43139.970254629632</v>
      </c>
      <c r="I8953" s="1">
        <v>43139.708333333336</v>
      </c>
    </row>
    <row r="8954" spans="1:9" x14ac:dyDescent="0.3">
      <c r="A8954">
        <v>8952</v>
      </c>
      <c r="B8954" t="s">
        <v>5522</v>
      </c>
      <c r="C8954" t="s">
        <v>13376</v>
      </c>
      <c r="D8954">
        <v>1518129865</v>
      </c>
      <c r="E8954" t="s">
        <v>12827</v>
      </c>
      <c r="F8954">
        <v>1518105600</v>
      </c>
      <c r="G8954" t="s">
        <v>12</v>
      </c>
      <c r="H8954" s="1">
        <v>43139.989178240743</v>
      </c>
      <c r="I8954" s="1">
        <v>43139.708333333336</v>
      </c>
    </row>
    <row r="8955" spans="1:9" x14ac:dyDescent="0.3">
      <c r="A8955">
        <v>8953</v>
      </c>
      <c r="B8955" t="s">
        <v>13354</v>
      </c>
      <c r="C8955" t="s">
        <v>13355</v>
      </c>
      <c r="D8955">
        <v>1518129916</v>
      </c>
      <c r="E8955" t="s">
        <v>12827</v>
      </c>
      <c r="F8955">
        <v>1518105600</v>
      </c>
      <c r="G8955" t="s">
        <v>12</v>
      </c>
      <c r="H8955" s="1">
        <v>43139.989768518521</v>
      </c>
      <c r="I8955" s="1">
        <v>43139.708333333336</v>
      </c>
    </row>
    <row r="8956" spans="1:9" x14ac:dyDescent="0.3">
      <c r="A8956">
        <v>8954</v>
      </c>
      <c r="B8956" t="s">
        <v>13336</v>
      </c>
      <c r="C8956" t="s">
        <v>13377</v>
      </c>
      <c r="D8956">
        <v>1518131631</v>
      </c>
      <c r="E8956" t="s">
        <v>12827</v>
      </c>
      <c r="F8956">
        <v>1518105600</v>
      </c>
      <c r="G8956" t="s">
        <v>12</v>
      </c>
      <c r="H8956" s="1">
        <v>43140.009618055556</v>
      </c>
      <c r="I8956" s="1">
        <v>43139.708333333336</v>
      </c>
    </row>
    <row r="8957" spans="1:9" x14ac:dyDescent="0.3">
      <c r="A8957">
        <v>8955</v>
      </c>
      <c r="B8957" t="s">
        <v>12877</v>
      </c>
      <c r="C8957" t="s">
        <v>13378</v>
      </c>
      <c r="D8957">
        <v>1518132572</v>
      </c>
      <c r="E8957" t="s">
        <v>12827</v>
      </c>
      <c r="F8957">
        <v>1518105600</v>
      </c>
      <c r="G8957" t="s">
        <v>12</v>
      </c>
      <c r="H8957" s="1">
        <v>43140.020509259259</v>
      </c>
      <c r="I8957" s="1">
        <v>43139.708333333336</v>
      </c>
    </row>
    <row r="8958" spans="1:9" x14ac:dyDescent="0.3">
      <c r="A8958">
        <v>8956</v>
      </c>
      <c r="B8958" t="s">
        <v>12877</v>
      </c>
      <c r="C8958" t="s">
        <v>12878</v>
      </c>
      <c r="D8958">
        <v>1518133853</v>
      </c>
      <c r="E8958" t="s">
        <v>12827</v>
      </c>
      <c r="F8958">
        <v>1518105600</v>
      </c>
      <c r="G8958" t="s">
        <v>12</v>
      </c>
      <c r="H8958" s="1">
        <v>43140.03533564815</v>
      </c>
      <c r="I8958" s="1">
        <v>43139.708333333336</v>
      </c>
    </row>
    <row r="8959" spans="1:9" x14ac:dyDescent="0.3">
      <c r="A8959">
        <v>8957</v>
      </c>
      <c r="B8959" t="s">
        <v>12877</v>
      </c>
      <c r="C8959" t="s">
        <v>13379</v>
      </c>
      <c r="D8959">
        <v>1518134603</v>
      </c>
      <c r="E8959" t="s">
        <v>12827</v>
      </c>
      <c r="F8959">
        <v>1518105600</v>
      </c>
      <c r="G8959" t="s">
        <v>12</v>
      </c>
      <c r="H8959" s="1">
        <v>43140.044016203705</v>
      </c>
      <c r="I8959" s="1">
        <v>43139.708333333336</v>
      </c>
    </row>
    <row r="8960" spans="1:9" x14ac:dyDescent="0.3">
      <c r="A8960">
        <v>8958</v>
      </c>
      <c r="B8960" t="s">
        <v>13380</v>
      </c>
      <c r="C8960" t="s">
        <v>13381</v>
      </c>
      <c r="D8960">
        <v>1518135003</v>
      </c>
      <c r="E8960" t="s">
        <v>12827</v>
      </c>
      <c r="F8960">
        <v>1518105600</v>
      </c>
      <c r="G8960" t="s">
        <v>12</v>
      </c>
      <c r="H8960" s="1">
        <v>43140.048645833333</v>
      </c>
      <c r="I8960" s="1">
        <v>43139.708333333336</v>
      </c>
    </row>
    <row r="8961" spans="1:9" x14ac:dyDescent="0.3">
      <c r="A8961">
        <v>8959</v>
      </c>
      <c r="B8961" t="s">
        <v>13380</v>
      </c>
      <c r="C8961" t="s">
        <v>13382</v>
      </c>
      <c r="D8961">
        <v>1518136018</v>
      </c>
      <c r="E8961" t="s">
        <v>12827</v>
      </c>
      <c r="F8961">
        <v>1518105600</v>
      </c>
      <c r="G8961" t="s">
        <v>12</v>
      </c>
      <c r="H8961" s="1">
        <v>43140.060393518521</v>
      </c>
      <c r="I8961" s="1">
        <v>43139.708333333336</v>
      </c>
    </row>
    <row r="8962" spans="1:9" x14ac:dyDescent="0.3">
      <c r="A8962">
        <v>8960</v>
      </c>
      <c r="B8962" t="s">
        <v>13380</v>
      </c>
      <c r="C8962" t="s">
        <v>13383</v>
      </c>
      <c r="D8962">
        <v>1518136618</v>
      </c>
      <c r="E8962" t="s">
        <v>12827</v>
      </c>
      <c r="F8962">
        <v>1518105600</v>
      </c>
      <c r="G8962" t="s">
        <v>12</v>
      </c>
      <c r="H8962" s="1">
        <v>43140.067337962966</v>
      </c>
      <c r="I8962" s="1">
        <v>43139.708333333336</v>
      </c>
    </row>
    <row r="8963" spans="1:9" x14ac:dyDescent="0.3">
      <c r="A8963">
        <v>8961</v>
      </c>
      <c r="B8963" t="s">
        <v>13308</v>
      </c>
      <c r="C8963" t="s">
        <v>13384</v>
      </c>
      <c r="D8963">
        <v>1518151235</v>
      </c>
      <c r="E8963" t="s">
        <v>12827</v>
      </c>
      <c r="F8963">
        <v>1518105600</v>
      </c>
      <c r="G8963" t="s">
        <v>12</v>
      </c>
      <c r="H8963" s="1">
        <v>43140.236516203702</v>
      </c>
      <c r="I8963" s="1">
        <v>43139.708333333336</v>
      </c>
    </row>
    <row r="8964" spans="1:9" x14ac:dyDescent="0.3">
      <c r="A8964">
        <v>8962</v>
      </c>
      <c r="B8964" t="s">
        <v>13308</v>
      </c>
      <c r="C8964" t="s">
        <v>13385</v>
      </c>
      <c r="D8964">
        <v>1518151374</v>
      </c>
      <c r="E8964" t="s">
        <v>12827</v>
      </c>
      <c r="F8964">
        <v>1518105600</v>
      </c>
      <c r="G8964" t="s">
        <v>12</v>
      </c>
      <c r="H8964" s="1">
        <v>43140.238125000003</v>
      </c>
      <c r="I8964" s="1">
        <v>43139.708333333336</v>
      </c>
    </row>
    <row r="8965" spans="1:9" x14ac:dyDescent="0.3">
      <c r="A8965">
        <v>8963</v>
      </c>
      <c r="B8965" t="s">
        <v>13268</v>
      </c>
      <c r="C8965" t="s">
        <v>13386</v>
      </c>
      <c r="D8965">
        <v>1518152193</v>
      </c>
      <c r="E8965" t="s">
        <v>12827</v>
      </c>
      <c r="F8965">
        <v>1518105600</v>
      </c>
      <c r="G8965" t="s">
        <v>12</v>
      </c>
      <c r="H8965" s="1">
        <v>43140.247604166667</v>
      </c>
      <c r="I8965" s="1">
        <v>43139.708333333336</v>
      </c>
    </row>
    <row r="8966" spans="1:9" x14ac:dyDescent="0.3">
      <c r="A8966">
        <v>8964</v>
      </c>
      <c r="B8966" t="s">
        <v>2146</v>
      </c>
      <c r="C8966" t="s">
        <v>13387</v>
      </c>
      <c r="D8966">
        <v>1518155107</v>
      </c>
      <c r="E8966" t="s">
        <v>12827</v>
      </c>
      <c r="F8966">
        <v>1518105600</v>
      </c>
      <c r="G8966" t="s">
        <v>12</v>
      </c>
      <c r="H8966" s="1">
        <v>43140.281331018516</v>
      </c>
      <c r="I8966" s="1">
        <v>43139.708333333336</v>
      </c>
    </row>
    <row r="8967" spans="1:9" x14ac:dyDescent="0.3">
      <c r="A8967">
        <v>8965</v>
      </c>
      <c r="B8967" t="s">
        <v>2146</v>
      </c>
      <c r="C8967" t="s">
        <v>13388</v>
      </c>
      <c r="D8967">
        <v>1518155260</v>
      </c>
      <c r="E8967" t="s">
        <v>12827</v>
      </c>
      <c r="F8967">
        <v>1518105600</v>
      </c>
      <c r="G8967" t="s">
        <v>12</v>
      </c>
      <c r="H8967" s="1">
        <v>43140.283101851855</v>
      </c>
      <c r="I8967" s="1">
        <v>43139.708333333336</v>
      </c>
    </row>
    <row r="8968" spans="1:9" x14ac:dyDescent="0.3">
      <c r="A8968">
        <v>8966</v>
      </c>
      <c r="B8968" t="s">
        <v>2146</v>
      </c>
      <c r="C8968" t="s">
        <v>13389</v>
      </c>
      <c r="D8968">
        <v>1518155739</v>
      </c>
      <c r="E8968" t="s">
        <v>12827</v>
      </c>
      <c r="F8968">
        <v>1518105600</v>
      </c>
      <c r="G8968" t="s">
        <v>12</v>
      </c>
      <c r="H8968" s="1">
        <v>43140.288645833331</v>
      </c>
      <c r="I8968" s="1">
        <v>43139.708333333336</v>
      </c>
    </row>
    <row r="8969" spans="1:9" x14ac:dyDescent="0.3">
      <c r="A8969">
        <v>8967</v>
      </c>
      <c r="B8969" t="s">
        <v>2146</v>
      </c>
      <c r="C8969" t="s">
        <v>13390</v>
      </c>
      <c r="D8969">
        <v>1518156012</v>
      </c>
      <c r="E8969" t="s">
        <v>12827</v>
      </c>
      <c r="F8969">
        <v>1518105600</v>
      </c>
      <c r="G8969" t="s">
        <v>12</v>
      </c>
      <c r="H8969" s="1">
        <v>43140.291805555556</v>
      </c>
      <c r="I8969" s="1">
        <v>43139.708333333336</v>
      </c>
    </row>
    <row r="8970" spans="1:9" x14ac:dyDescent="0.3">
      <c r="A8970">
        <v>8968</v>
      </c>
      <c r="B8970" t="s">
        <v>396</v>
      </c>
      <c r="C8970" t="s">
        <v>13391</v>
      </c>
      <c r="D8970">
        <v>1518156281</v>
      </c>
      <c r="E8970" t="s">
        <v>12827</v>
      </c>
      <c r="F8970">
        <v>1518105600</v>
      </c>
      <c r="G8970" t="s">
        <v>12</v>
      </c>
      <c r="H8970" s="1">
        <v>43140.294918981483</v>
      </c>
      <c r="I8970" s="1">
        <v>43139.708333333336</v>
      </c>
    </row>
    <row r="8971" spans="1:9" x14ac:dyDescent="0.3">
      <c r="A8971">
        <v>8969</v>
      </c>
      <c r="B8971" t="s">
        <v>396</v>
      </c>
      <c r="C8971" t="s">
        <v>12</v>
      </c>
      <c r="D8971">
        <v>1518156295</v>
      </c>
      <c r="E8971" t="s">
        <v>12827</v>
      </c>
      <c r="F8971">
        <v>1518105600</v>
      </c>
      <c r="G8971" t="s">
        <v>12</v>
      </c>
      <c r="H8971" s="1">
        <v>43140.295081018521</v>
      </c>
      <c r="I8971" s="1">
        <v>43139.708333333336</v>
      </c>
    </row>
    <row r="8972" spans="1:9" x14ac:dyDescent="0.3">
      <c r="A8972">
        <v>8970</v>
      </c>
      <c r="B8972" t="s">
        <v>2146</v>
      </c>
      <c r="C8972" t="s">
        <v>13392</v>
      </c>
      <c r="D8972">
        <v>1518156450</v>
      </c>
      <c r="E8972" t="s">
        <v>12827</v>
      </c>
      <c r="F8972">
        <v>1518105600</v>
      </c>
      <c r="G8972" t="s">
        <v>12</v>
      </c>
      <c r="H8972" s="1">
        <v>43140.296875</v>
      </c>
      <c r="I8972" s="1">
        <v>43139.708333333336</v>
      </c>
    </row>
    <row r="8973" spans="1:9" x14ac:dyDescent="0.3">
      <c r="A8973">
        <v>8971</v>
      </c>
      <c r="B8973" t="s">
        <v>2146</v>
      </c>
      <c r="C8973" t="s">
        <v>13393</v>
      </c>
      <c r="D8973">
        <v>1518156816</v>
      </c>
      <c r="E8973" t="s">
        <v>12827</v>
      </c>
      <c r="F8973">
        <v>1518105600</v>
      </c>
      <c r="G8973" t="s">
        <v>12</v>
      </c>
      <c r="H8973" s="1">
        <v>43140.301111111112</v>
      </c>
      <c r="I8973" s="1">
        <v>43139.708333333336</v>
      </c>
    </row>
    <row r="8974" spans="1:9" x14ac:dyDescent="0.3">
      <c r="A8974">
        <v>8972</v>
      </c>
      <c r="B8974" t="s">
        <v>2146</v>
      </c>
      <c r="C8974" t="s">
        <v>13394</v>
      </c>
      <c r="D8974">
        <v>1518156926</v>
      </c>
      <c r="E8974" t="s">
        <v>12827</v>
      </c>
      <c r="F8974">
        <v>1518105600</v>
      </c>
      <c r="G8974" t="s">
        <v>12</v>
      </c>
      <c r="H8974" s="1">
        <v>43140.302384259259</v>
      </c>
      <c r="I8974" s="1">
        <v>43139.708333333336</v>
      </c>
    </row>
    <row r="8975" spans="1:9" x14ac:dyDescent="0.3">
      <c r="A8975">
        <v>8973</v>
      </c>
      <c r="B8975" t="s">
        <v>13366</v>
      </c>
      <c r="C8975" t="s">
        <v>13395</v>
      </c>
      <c r="D8975">
        <v>1518158338</v>
      </c>
      <c r="E8975" t="s">
        <v>12827</v>
      </c>
      <c r="F8975">
        <v>1518105600</v>
      </c>
      <c r="G8975" t="s">
        <v>12</v>
      </c>
      <c r="H8975" s="1">
        <v>43140.318726851852</v>
      </c>
      <c r="I8975" s="1">
        <v>43139.708333333336</v>
      </c>
    </row>
    <row r="8976" spans="1:9" x14ac:dyDescent="0.3">
      <c r="A8976">
        <v>8974</v>
      </c>
      <c r="B8976" t="s">
        <v>13298</v>
      </c>
      <c r="C8976" t="s">
        <v>13396</v>
      </c>
      <c r="D8976">
        <v>1518161502</v>
      </c>
      <c r="E8976" t="s">
        <v>12827</v>
      </c>
      <c r="F8976">
        <v>1518105600</v>
      </c>
      <c r="G8976" t="s">
        <v>12</v>
      </c>
      <c r="H8976" s="1">
        <v>43140.355347222219</v>
      </c>
      <c r="I8976" s="1">
        <v>43139.708333333336</v>
      </c>
    </row>
    <row r="8977" spans="1:9" x14ac:dyDescent="0.3">
      <c r="A8977">
        <v>8975</v>
      </c>
      <c r="B8977" t="s">
        <v>12548</v>
      </c>
      <c r="C8977" t="s">
        <v>13397</v>
      </c>
      <c r="D8977">
        <v>1518162087</v>
      </c>
      <c r="E8977" t="s">
        <v>12827</v>
      </c>
      <c r="F8977">
        <v>1518105600</v>
      </c>
      <c r="G8977" t="s">
        <v>12</v>
      </c>
      <c r="H8977" s="1">
        <v>43140.362118055556</v>
      </c>
      <c r="I8977" s="1">
        <v>43139.708333333336</v>
      </c>
    </row>
    <row r="8978" spans="1:9" x14ac:dyDescent="0.3">
      <c r="A8978">
        <v>8976</v>
      </c>
      <c r="B8978" t="s">
        <v>10514</v>
      </c>
      <c r="C8978" t="s">
        <v>13398</v>
      </c>
      <c r="D8978">
        <v>1518162523</v>
      </c>
      <c r="E8978" t="s">
        <v>12827</v>
      </c>
      <c r="F8978">
        <v>1518105600</v>
      </c>
      <c r="G8978" t="s">
        <v>12</v>
      </c>
      <c r="H8978" s="1">
        <v>43140.367164351854</v>
      </c>
      <c r="I8978" s="1">
        <v>43139.708333333336</v>
      </c>
    </row>
    <row r="8979" spans="1:9" x14ac:dyDescent="0.3">
      <c r="A8979">
        <v>8977</v>
      </c>
      <c r="B8979" t="s">
        <v>5110</v>
      </c>
      <c r="C8979" t="s">
        <v>13399</v>
      </c>
      <c r="D8979">
        <v>1518162565</v>
      </c>
      <c r="E8979" t="s">
        <v>12827</v>
      </c>
      <c r="F8979">
        <v>1518105600</v>
      </c>
      <c r="G8979" t="s">
        <v>12</v>
      </c>
      <c r="H8979" s="1">
        <v>43140.367650462962</v>
      </c>
      <c r="I8979" s="1">
        <v>43139.708333333336</v>
      </c>
    </row>
    <row r="8980" spans="1:9" x14ac:dyDescent="0.3">
      <c r="A8980">
        <v>8978</v>
      </c>
      <c r="B8980" t="s">
        <v>13282</v>
      </c>
      <c r="C8980" t="s">
        <v>13400</v>
      </c>
      <c r="D8980">
        <v>1518162889</v>
      </c>
      <c r="E8980" t="s">
        <v>12827</v>
      </c>
      <c r="F8980">
        <v>1518105600</v>
      </c>
      <c r="G8980" t="s">
        <v>12</v>
      </c>
      <c r="H8980" s="1">
        <v>43140.371400462966</v>
      </c>
      <c r="I8980" s="1">
        <v>43139.708333333336</v>
      </c>
    </row>
    <row r="8981" spans="1:9" x14ac:dyDescent="0.3">
      <c r="A8981">
        <v>8979</v>
      </c>
      <c r="B8981" t="s">
        <v>13401</v>
      </c>
      <c r="C8981" t="s">
        <v>13402</v>
      </c>
      <c r="D8981">
        <v>1518162907</v>
      </c>
      <c r="E8981" t="s">
        <v>12827</v>
      </c>
      <c r="F8981">
        <v>1518105600</v>
      </c>
      <c r="G8981" t="s">
        <v>12</v>
      </c>
      <c r="H8981" s="1">
        <v>43140.371608796297</v>
      </c>
      <c r="I8981" s="1">
        <v>43139.708333333336</v>
      </c>
    </row>
    <row r="8982" spans="1:9" x14ac:dyDescent="0.3">
      <c r="A8982">
        <v>8980</v>
      </c>
      <c r="B8982" t="s">
        <v>13403</v>
      </c>
      <c r="C8982" t="s">
        <v>13404</v>
      </c>
      <c r="D8982">
        <v>1518163002</v>
      </c>
      <c r="E8982" t="s">
        <v>12827</v>
      </c>
      <c r="F8982">
        <v>1518105600</v>
      </c>
      <c r="G8982" t="s">
        <v>12</v>
      </c>
      <c r="H8982" s="1">
        <v>43140.372708333336</v>
      </c>
      <c r="I8982" s="1">
        <v>43139.708333333336</v>
      </c>
    </row>
    <row r="8983" spans="1:9" x14ac:dyDescent="0.3">
      <c r="A8983">
        <v>8981</v>
      </c>
      <c r="B8983" t="s">
        <v>13405</v>
      </c>
      <c r="C8983" t="s">
        <v>13406</v>
      </c>
      <c r="D8983">
        <v>1518164998</v>
      </c>
      <c r="E8983" t="s">
        <v>12827</v>
      </c>
      <c r="F8983">
        <v>1518105600</v>
      </c>
      <c r="G8983" t="s">
        <v>12</v>
      </c>
      <c r="H8983" s="1">
        <v>43140.395810185182</v>
      </c>
      <c r="I8983" s="1">
        <v>43139.708333333336</v>
      </c>
    </row>
    <row r="8984" spans="1:9" x14ac:dyDescent="0.3">
      <c r="A8984">
        <v>8982</v>
      </c>
      <c r="B8984" t="s">
        <v>11593</v>
      </c>
      <c r="C8984" t="s">
        <v>13407</v>
      </c>
      <c r="D8984">
        <v>1518165998</v>
      </c>
      <c r="E8984" t="s">
        <v>12827</v>
      </c>
      <c r="F8984">
        <v>1518105600</v>
      </c>
      <c r="G8984" t="s">
        <v>12</v>
      </c>
      <c r="H8984" s="1">
        <v>43140.407384259262</v>
      </c>
      <c r="I8984" s="1">
        <v>43139.708333333336</v>
      </c>
    </row>
    <row r="8985" spans="1:9" x14ac:dyDescent="0.3">
      <c r="A8985">
        <v>8983</v>
      </c>
      <c r="B8985" t="s">
        <v>13408</v>
      </c>
      <c r="C8985" t="s">
        <v>13409</v>
      </c>
      <c r="D8985">
        <v>1518166594</v>
      </c>
      <c r="E8985" t="s">
        <v>12827</v>
      </c>
      <c r="F8985">
        <v>1518105600</v>
      </c>
      <c r="G8985" t="s">
        <v>12</v>
      </c>
      <c r="H8985" s="1">
        <v>43140.414282407408</v>
      </c>
      <c r="I8985" s="1">
        <v>43139.708333333336</v>
      </c>
    </row>
    <row r="8986" spans="1:9" x14ac:dyDescent="0.3">
      <c r="A8986">
        <v>8984</v>
      </c>
      <c r="B8986" t="s">
        <v>13410</v>
      </c>
      <c r="C8986" t="s">
        <v>13411</v>
      </c>
      <c r="D8986">
        <v>1518167745</v>
      </c>
      <c r="E8986" t="s">
        <v>12827</v>
      </c>
      <c r="F8986">
        <v>1518105600</v>
      </c>
      <c r="G8986" t="s">
        <v>12</v>
      </c>
      <c r="H8986" s="1">
        <v>43140.427604166667</v>
      </c>
      <c r="I8986" s="1">
        <v>43139.708333333336</v>
      </c>
    </row>
    <row r="8987" spans="1:9" x14ac:dyDescent="0.3">
      <c r="A8987">
        <v>8985</v>
      </c>
      <c r="B8987" t="s">
        <v>13412</v>
      </c>
      <c r="C8987" t="s">
        <v>13413</v>
      </c>
      <c r="D8987">
        <v>1518167950</v>
      </c>
      <c r="E8987" t="s">
        <v>12827</v>
      </c>
      <c r="F8987">
        <v>1518105600</v>
      </c>
      <c r="G8987" t="s">
        <v>12</v>
      </c>
      <c r="H8987" s="1">
        <v>43140.429976851854</v>
      </c>
      <c r="I8987" s="1">
        <v>43139.708333333336</v>
      </c>
    </row>
    <row r="8988" spans="1:9" x14ac:dyDescent="0.3">
      <c r="A8988">
        <v>8986</v>
      </c>
      <c r="B8988" t="s">
        <v>13380</v>
      </c>
      <c r="C8988" t="s">
        <v>13414</v>
      </c>
      <c r="D8988">
        <v>1518168421</v>
      </c>
      <c r="E8988" t="s">
        <v>12827</v>
      </c>
      <c r="F8988">
        <v>1518105600</v>
      </c>
      <c r="G8988" t="s">
        <v>12</v>
      </c>
      <c r="H8988" s="1">
        <v>43140.435428240744</v>
      </c>
      <c r="I8988" s="1">
        <v>43139.708333333336</v>
      </c>
    </row>
    <row r="8989" spans="1:9" x14ac:dyDescent="0.3">
      <c r="A8989">
        <v>8987</v>
      </c>
      <c r="B8989" t="s">
        <v>13415</v>
      </c>
      <c r="C8989" t="s">
        <v>13416</v>
      </c>
      <c r="D8989">
        <v>1518168736</v>
      </c>
      <c r="E8989" t="s">
        <v>12827</v>
      </c>
      <c r="F8989">
        <v>1518105600</v>
      </c>
      <c r="G8989" t="s">
        <v>12</v>
      </c>
      <c r="H8989" s="1">
        <v>43140.439074074071</v>
      </c>
      <c r="I8989" s="1">
        <v>43139.708333333336</v>
      </c>
    </row>
    <row r="8990" spans="1:9" x14ac:dyDescent="0.3">
      <c r="A8990">
        <v>8988</v>
      </c>
      <c r="B8990" t="s">
        <v>13358</v>
      </c>
      <c r="C8990" t="s">
        <v>13417</v>
      </c>
      <c r="D8990">
        <v>1518168818</v>
      </c>
      <c r="E8990" t="s">
        <v>12827</v>
      </c>
      <c r="F8990">
        <v>1518105600</v>
      </c>
      <c r="G8990" t="s">
        <v>12</v>
      </c>
      <c r="H8990" s="1">
        <v>43140.440023148149</v>
      </c>
      <c r="I8990" s="1">
        <v>43139.708333333336</v>
      </c>
    </row>
    <row r="8991" spans="1:9" x14ac:dyDescent="0.3">
      <c r="A8991">
        <v>8989</v>
      </c>
      <c r="B8991" t="s">
        <v>13282</v>
      </c>
      <c r="C8991" t="s">
        <v>13418</v>
      </c>
      <c r="D8991">
        <v>1518169984</v>
      </c>
      <c r="E8991" t="s">
        <v>12827</v>
      </c>
      <c r="F8991">
        <v>1518105600</v>
      </c>
      <c r="G8991" t="s">
        <v>12</v>
      </c>
      <c r="H8991" s="1">
        <v>43140.453518518516</v>
      </c>
      <c r="I8991" s="1">
        <v>43139.708333333336</v>
      </c>
    </row>
    <row r="8992" spans="1:9" x14ac:dyDescent="0.3">
      <c r="A8992">
        <v>8990</v>
      </c>
      <c r="B8992" t="s">
        <v>13419</v>
      </c>
      <c r="C8992" t="s">
        <v>13420</v>
      </c>
      <c r="D8992">
        <v>1518170283</v>
      </c>
      <c r="E8992" t="s">
        <v>12827</v>
      </c>
      <c r="F8992">
        <v>1518105600</v>
      </c>
      <c r="G8992" t="s">
        <v>12</v>
      </c>
      <c r="H8992" s="1">
        <v>43140.456979166665</v>
      </c>
      <c r="I8992" s="1">
        <v>43139.708333333336</v>
      </c>
    </row>
    <row r="8993" spans="1:9" x14ac:dyDescent="0.3">
      <c r="A8993">
        <v>8991</v>
      </c>
      <c r="B8993" t="s">
        <v>13421</v>
      </c>
      <c r="C8993" t="s">
        <v>13422</v>
      </c>
      <c r="D8993">
        <v>1518171563</v>
      </c>
      <c r="E8993" t="s">
        <v>12827</v>
      </c>
      <c r="F8993">
        <v>1518105600</v>
      </c>
      <c r="G8993" t="s">
        <v>12</v>
      </c>
      <c r="H8993" s="1">
        <v>43140.47179398148</v>
      </c>
      <c r="I8993" s="1">
        <v>43139.708333333336</v>
      </c>
    </row>
    <row r="8994" spans="1:9" x14ac:dyDescent="0.3">
      <c r="A8994">
        <v>8992</v>
      </c>
      <c r="B8994" t="s">
        <v>13347</v>
      </c>
      <c r="C8994" t="s">
        <v>13423</v>
      </c>
      <c r="D8994">
        <v>1518177629</v>
      </c>
      <c r="E8994" t="s">
        <v>12827</v>
      </c>
      <c r="F8994">
        <v>1518105600</v>
      </c>
      <c r="G8994" t="s">
        <v>12</v>
      </c>
      <c r="H8994" s="1">
        <v>43140.542002314818</v>
      </c>
      <c r="I8994" s="1">
        <v>43139.708333333336</v>
      </c>
    </row>
    <row r="8995" spans="1:9" x14ac:dyDescent="0.3">
      <c r="A8995">
        <v>8993</v>
      </c>
      <c r="B8995" t="s">
        <v>13424</v>
      </c>
      <c r="C8995" t="s">
        <v>13425</v>
      </c>
      <c r="D8995">
        <v>1518177670</v>
      </c>
      <c r="E8995" t="s">
        <v>12827</v>
      </c>
      <c r="F8995">
        <v>1518105600</v>
      </c>
      <c r="G8995" t="s">
        <v>12</v>
      </c>
      <c r="H8995" s="1">
        <v>43140.54247685185</v>
      </c>
      <c r="I8995" s="1">
        <v>43139.708333333336</v>
      </c>
    </row>
    <row r="8996" spans="1:9" x14ac:dyDescent="0.3">
      <c r="A8996">
        <v>8994</v>
      </c>
      <c r="B8996" t="s">
        <v>13426</v>
      </c>
      <c r="C8996" t="s">
        <v>13427</v>
      </c>
      <c r="D8996">
        <v>1518178979</v>
      </c>
      <c r="E8996" t="s">
        <v>12827</v>
      </c>
      <c r="F8996">
        <v>1518105600</v>
      </c>
      <c r="G8996" t="s">
        <v>12</v>
      </c>
      <c r="H8996" s="1">
        <v>43140.557627314818</v>
      </c>
      <c r="I8996" s="1">
        <v>43139.708333333336</v>
      </c>
    </row>
    <row r="8997" spans="1:9" x14ac:dyDescent="0.3">
      <c r="A8997">
        <v>8995</v>
      </c>
      <c r="B8997" t="s">
        <v>3647</v>
      </c>
      <c r="C8997" t="s">
        <v>13428</v>
      </c>
      <c r="D8997">
        <v>1518180343</v>
      </c>
      <c r="E8997" t="s">
        <v>12827</v>
      </c>
      <c r="F8997">
        <v>1518105600</v>
      </c>
      <c r="G8997" t="s">
        <v>12</v>
      </c>
      <c r="H8997" s="1">
        <v>43140.573414351849</v>
      </c>
      <c r="I8997" s="1">
        <v>43139.708333333336</v>
      </c>
    </row>
    <row r="8998" spans="1:9" x14ac:dyDescent="0.3">
      <c r="A8998">
        <v>8996</v>
      </c>
      <c r="B8998" t="s">
        <v>13429</v>
      </c>
      <c r="C8998" t="s">
        <v>13430</v>
      </c>
      <c r="D8998">
        <v>1518182665</v>
      </c>
      <c r="E8998" t="s">
        <v>12827</v>
      </c>
      <c r="F8998">
        <v>1518105600</v>
      </c>
      <c r="G8998" t="s">
        <v>12</v>
      </c>
      <c r="H8998" s="1">
        <v>43140.600289351853</v>
      </c>
      <c r="I8998" s="1">
        <v>43139.708333333336</v>
      </c>
    </row>
    <row r="8999" spans="1:9" x14ac:dyDescent="0.3">
      <c r="A8999">
        <v>8997</v>
      </c>
      <c r="B8999" t="s">
        <v>13366</v>
      </c>
      <c r="C8999" t="s">
        <v>13431</v>
      </c>
      <c r="D8999">
        <v>1518188633</v>
      </c>
      <c r="E8999" t="s">
        <v>12827</v>
      </c>
      <c r="F8999">
        <v>1518105600</v>
      </c>
      <c r="G8999" t="s">
        <v>12</v>
      </c>
      <c r="H8999" s="1">
        <v>43140.669363425928</v>
      </c>
      <c r="I8999" s="1">
        <v>43139.708333333336</v>
      </c>
    </row>
    <row r="9000" spans="1:9" x14ac:dyDescent="0.3">
      <c r="A9000">
        <v>8998</v>
      </c>
      <c r="B9000" t="s">
        <v>13329</v>
      </c>
      <c r="C9000" t="s">
        <v>13432</v>
      </c>
      <c r="D9000">
        <v>1518189453</v>
      </c>
      <c r="E9000" t="s">
        <v>12827</v>
      </c>
      <c r="F9000">
        <v>1518105600</v>
      </c>
      <c r="G9000" t="s">
        <v>12</v>
      </c>
      <c r="H9000" s="1">
        <v>43140.678854166668</v>
      </c>
      <c r="I9000" s="1">
        <v>43139.708333333336</v>
      </c>
    </row>
    <row r="9001" spans="1:9" x14ac:dyDescent="0.3">
      <c r="A9001">
        <v>8999</v>
      </c>
      <c r="B9001" t="s">
        <v>13433</v>
      </c>
      <c r="C9001" t="s">
        <v>13434</v>
      </c>
      <c r="D9001">
        <v>1518191324</v>
      </c>
      <c r="E9001" t="s">
        <v>12827</v>
      </c>
      <c r="F9001">
        <v>1518105600</v>
      </c>
      <c r="G9001" t="s">
        <v>12</v>
      </c>
      <c r="H9001" s="1">
        <v>43140.700509259259</v>
      </c>
      <c r="I9001" s="1">
        <v>43139.708333333336</v>
      </c>
    </row>
    <row r="9002" spans="1:9" x14ac:dyDescent="0.3">
      <c r="A9002">
        <v>9000</v>
      </c>
      <c r="B9002" t="s">
        <v>13435</v>
      </c>
      <c r="C9002" t="s">
        <v>13436</v>
      </c>
      <c r="D9002">
        <v>1518192544</v>
      </c>
      <c r="E9002" t="s">
        <v>12827</v>
      </c>
      <c r="F9002">
        <v>1518105600</v>
      </c>
      <c r="G9002" t="s">
        <v>12</v>
      </c>
      <c r="H9002" s="1">
        <v>43140.714629629627</v>
      </c>
      <c r="I9002" s="1">
        <v>43139.708333333336</v>
      </c>
    </row>
    <row r="9003" spans="1:9" x14ac:dyDescent="0.3">
      <c r="A9003">
        <v>9001</v>
      </c>
      <c r="B9003" t="s">
        <v>13437</v>
      </c>
      <c r="C9003" t="s">
        <v>13438</v>
      </c>
      <c r="D9003">
        <v>1518192890</v>
      </c>
      <c r="E9003" t="s">
        <v>12827</v>
      </c>
      <c r="F9003">
        <v>1518105600</v>
      </c>
      <c r="G9003" t="s">
        <v>12</v>
      </c>
      <c r="H9003" s="1">
        <v>43140.718634259261</v>
      </c>
      <c r="I9003" s="1">
        <v>43139.708333333336</v>
      </c>
    </row>
    <row r="9004" spans="1:9" x14ac:dyDescent="0.3">
      <c r="A9004">
        <v>9002</v>
      </c>
      <c r="B9004" t="s">
        <v>13437</v>
      </c>
      <c r="C9004" t="s">
        <v>13439</v>
      </c>
      <c r="D9004">
        <v>1518193022</v>
      </c>
      <c r="E9004" t="s">
        <v>12827</v>
      </c>
      <c r="F9004">
        <v>1518105600</v>
      </c>
      <c r="G9004" t="s">
        <v>12</v>
      </c>
      <c r="H9004" s="1">
        <v>43140.72016203704</v>
      </c>
      <c r="I9004" s="1">
        <v>43139.708333333336</v>
      </c>
    </row>
    <row r="9005" spans="1:9" x14ac:dyDescent="0.3">
      <c r="A9005">
        <v>9003</v>
      </c>
      <c r="B9005" t="s">
        <v>13429</v>
      </c>
      <c r="C9005" t="s">
        <v>13440</v>
      </c>
      <c r="D9005">
        <v>1518193345</v>
      </c>
      <c r="E9005" t="s">
        <v>12827</v>
      </c>
      <c r="F9005">
        <v>1518105600</v>
      </c>
      <c r="G9005" t="s">
        <v>12</v>
      </c>
      <c r="H9005" s="1">
        <v>43140.723900462966</v>
      </c>
      <c r="I9005" s="1">
        <v>43139.708333333336</v>
      </c>
    </row>
    <row r="9006" spans="1:9" x14ac:dyDescent="0.3">
      <c r="A9006">
        <v>9004</v>
      </c>
      <c r="B9006" t="s">
        <v>13358</v>
      </c>
      <c r="C9006" t="s">
        <v>13441</v>
      </c>
      <c r="D9006">
        <v>1518193972</v>
      </c>
      <c r="E9006" t="s">
        <v>12827</v>
      </c>
      <c r="F9006">
        <v>1518105600</v>
      </c>
      <c r="G9006" t="s">
        <v>12</v>
      </c>
      <c r="H9006" s="1">
        <v>43140.731157407405</v>
      </c>
      <c r="I9006" s="1">
        <v>43139.708333333336</v>
      </c>
    </row>
    <row r="9007" spans="1:9" x14ac:dyDescent="0.3">
      <c r="A9007">
        <v>9005</v>
      </c>
      <c r="B9007" t="s">
        <v>13288</v>
      </c>
      <c r="C9007" t="s">
        <v>13442</v>
      </c>
      <c r="D9007">
        <v>1518197460</v>
      </c>
      <c r="E9007" t="s">
        <v>12827</v>
      </c>
      <c r="F9007">
        <v>1518105600</v>
      </c>
      <c r="G9007" t="s">
        <v>12</v>
      </c>
      <c r="H9007" s="1">
        <v>43140.771527777775</v>
      </c>
      <c r="I9007" s="1">
        <v>43139.708333333336</v>
      </c>
    </row>
    <row r="9008" spans="1:9" x14ac:dyDescent="0.3">
      <c r="A9008">
        <v>9006</v>
      </c>
      <c r="B9008" t="s">
        <v>13443</v>
      </c>
      <c r="C9008" t="s">
        <v>13444</v>
      </c>
      <c r="D9008">
        <v>1518197981</v>
      </c>
      <c r="E9008" t="s">
        <v>12827</v>
      </c>
      <c r="F9008">
        <v>1518105600</v>
      </c>
      <c r="G9008" t="s">
        <v>12</v>
      </c>
      <c r="H9008" s="1">
        <v>43140.777557870373</v>
      </c>
      <c r="I9008" s="1">
        <v>43139.708333333336</v>
      </c>
    </row>
    <row r="9009" spans="1:9" x14ac:dyDescent="0.3">
      <c r="A9009">
        <v>9007</v>
      </c>
      <c r="B9009" t="s">
        <v>13288</v>
      </c>
      <c r="C9009" t="s">
        <v>13445</v>
      </c>
      <c r="D9009">
        <v>1518198189</v>
      </c>
      <c r="E9009" t="s">
        <v>12827</v>
      </c>
      <c r="F9009">
        <v>1518105600</v>
      </c>
      <c r="G9009" t="s">
        <v>12</v>
      </c>
      <c r="H9009" s="1">
        <v>43140.779965277776</v>
      </c>
      <c r="I9009" s="1">
        <v>43139.708333333336</v>
      </c>
    </row>
    <row r="9010" spans="1:9" x14ac:dyDescent="0.3">
      <c r="A9010">
        <v>9008</v>
      </c>
      <c r="B9010" t="s">
        <v>396</v>
      </c>
      <c r="C9010" t="s">
        <v>13446</v>
      </c>
      <c r="D9010">
        <v>1518198779</v>
      </c>
      <c r="E9010" t="s">
        <v>12827</v>
      </c>
      <c r="F9010">
        <v>1518105600</v>
      </c>
      <c r="G9010" t="s">
        <v>12</v>
      </c>
      <c r="H9010" s="1">
        <v>43140.786793981482</v>
      </c>
      <c r="I9010" s="1">
        <v>43139.708333333336</v>
      </c>
    </row>
    <row r="9011" spans="1:9" x14ac:dyDescent="0.3">
      <c r="A9011">
        <v>9009</v>
      </c>
      <c r="B9011" t="s">
        <v>13447</v>
      </c>
      <c r="C9011" t="s">
        <v>13448</v>
      </c>
      <c r="D9011">
        <v>1518202101</v>
      </c>
      <c r="E9011" t="s">
        <v>12827</v>
      </c>
      <c r="F9011">
        <v>1518105600</v>
      </c>
      <c r="G9011" t="s">
        <v>12</v>
      </c>
      <c r="H9011" s="1">
        <v>43140.825243055559</v>
      </c>
      <c r="I9011" s="1">
        <v>43139.708333333336</v>
      </c>
    </row>
    <row r="9012" spans="1:9" x14ac:dyDescent="0.3">
      <c r="A9012">
        <v>9010</v>
      </c>
      <c r="B9012" t="s">
        <v>13449</v>
      </c>
      <c r="C9012" t="s">
        <v>13450</v>
      </c>
      <c r="D9012">
        <v>1518205919</v>
      </c>
      <c r="E9012" t="s">
        <v>12827</v>
      </c>
      <c r="F9012">
        <v>1518105600</v>
      </c>
      <c r="G9012" t="s">
        <v>12</v>
      </c>
      <c r="H9012" s="1">
        <v>43140.869432870371</v>
      </c>
      <c r="I9012" s="1">
        <v>43139.708333333336</v>
      </c>
    </row>
    <row r="9013" spans="1:9" x14ac:dyDescent="0.3">
      <c r="A9013">
        <v>9011</v>
      </c>
      <c r="B9013" t="s">
        <v>13451</v>
      </c>
      <c r="C9013" t="s">
        <v>13452</v>
      </c>
      <c r="D9013">
        <v>1518208529</v>
      </c>
      <c r="E9013" t="s">
        <v>12827</v>
      </c>
      <c r="F9013">
        <v>1518105600</v>
      </c>
      <c r="G9013" t="s">
        <v>12</v>
      </c>
      <c r="H9013" s="1">
        <v>43140.899641203701</v>
      </c>
      <c r="I9013" s="1">
        <v>43139.708333333336</v>
      </c>
    </row>
    <row r="9014" spans="1:9" x14ac:dyDescent="0.3">
      <c r="A9014">
        <v>9012</v>
      </c>
      <c r="B9014" t="s">
        <v>13447</v>
      </c>
      <c r="C9014" t="s">
        <v>13453</v>
      </c>
      <c r="D9014">
        <v>1518218695</v>
      </c>
      <c r="E9014" t="s">
        <v>12827</v>
      </c>
      <c r="F9014">
        <v>1518105600</v>
      </c>
      <c r="G9014" t="s">
        <v>12</v>
      </c>
      <c r="H9014" s="1">
        <v>43141.01730324074</v>
      </c>
      <c r="I9014" s="1">
        <v>43139.708333333336</v>
      </c>
    </row>
    <row r="9015" spans="1:9" x14ac:dyDescent="0.3">
      <c r="A9015">
        <v>9013</v>
      </c>
      <c r="B9015" t="s">
        <v>13454</v>
      </c>
      <c r="C9015" t="s">
        <v>13455</v>
      </c>
      <c r="D9015">
        <v>1518225266</v>
      </c>
      <c r="E9015" t="s">
        <v>12827</v>
      </c>
      <c r="F9015">
        <v>1518105600</v>
      </c>
      <c r="G9015" t="s">
        <v>12</v>
      </c>
      <c r="H9015" s="1">
        <v>43141.093356481484</v>
      </c>
      <c r="I9015" s="1">
        <v>43139.708333333336</v>
      </c>
    </row>
    <row r="9016" spans="1:9" x14ac:dyDescent="0.3">
      <c r="A9016">
        <v>9014</v>
      </c>
      <c r="B9016" t="s">
        <v>13454</v>
      </c>
      <c r="C9016" t="s">
        <v>13456</v>
      </c>
      <c r="D9016">
        <v>1518225796</v>
      </c>
      <c r="E9016" t="s">
        <v>12827</v>
      </c>
      <c r="F9016">
        <v>1518105600</v>
      </c>
      <c r="G9016" t="s">
        <v>12</v>
      </c>
      <c r="H9016" s="1">
        <v>43141.099490740744</v>
      </c>
      <c r="I9016" s="1">
        <v>43139.708333333336</v>
      </c>
    </row>
    <row r="9017" spans="1:9" x14ac:dyDescent="0.3">
      <c r="A9017">
        <v>9015</v>
      </c>
      <c r="B9017" t="s">
        <v>13454</v>
      </c>
      <c r="C9017" t="s">
        <v>13457</v>
      </c>
      <c r="D9017">
        <v>1518226228</v>
      </c>
      <c r="E9017" t="s">
        <v>12827</v>
      </c>
      <c r="F9017">
        <v>1518105600</v>
      </c>
      <c r="G9017" t="s">
        <v>12</v>
      </c>
      <c r="H9017" s="1">
        <v>43141.104490740741</v>
      </c>
      <c r="I9017" s="1">
        <v>43139.708333333336</v>
      </c>
    </row>
    <row r="9018" spans="1:9" x14ac:dyDescent="0.3">
      <c r="A9018">
        <v>9016</v>
      </c>
      <c r="B9018" t="s">
        <v>13458</v>
      </c>
      <c r="C9018" t="s">
        <v>13459</v>
      </c>
      <c r="D9018">
        <v>1518227100</v>
      </c>
      <c r="E9018" t="s">
        <v>12827</v>
      </c>
      <c r="F9018">
        <v>1518105600</v>
      </c>
      <c r="G9018" t="s">
        <v>12</v>
      </c>
      <c r="H9018" s="1">
        <v>43141.114583333336</v>
      </c>
      <c r="I9018" s="1">
        <v>43139.708333333336</v>
      </c>
    </row>
    <row r="9019" spans="1:9" x14ac:dyDescent="0.3">
      <c r="A9019">
        <v>9017</v>
      </c>
      <c r="B9019" t="s">
        <v>434</v>
      </c>
      <c r="C9019" t="s">
        <v>13460</v>
      </c>
      <c r="D9019">
        <v>1518228641</v>
      </c>
      <c r="E9019" t="s">
        <v>12827</v>
      </c>
      <c r="F9019">
        <v>1518105600</v>
      </c>
      <c r="G9019" t="s">
        <v>12</v>
      </c>
      <c r="H9019" s="1">
        <v>43141.132418981484</v>
      </c>
      <c r="I9019" s="1">
        <v>43139.708333333336</v>
      </c>
    </row>
    <row r="9020" spans="1:9" x14ac:dyDescent="0.3">
      <c r="A9020">
        <v>9018</v>
      </c>
      <c r="B9020" t="s">
        <v>13461</v>
      </c>
      <c r="C9020" t="s">
        <v>13462</v>
      </c>
      <c r="D9020">
        <v>1518244040</v>
      </c>
      <c r="E9020" t="s">
        <v>12827</v>
      </c>
      <c r="F9020">
        <v>1518105600</v>
      </c>
      <c r="G9020" t="s">
        <v>12</v>
      </c>
      <c r="H9020" s="1">
        <v>43141.310648148145</v>
      </c>
      <c r="I9020" s="1">
        <v>43139.708333333336</v>
      </c>
    </row>
    <row r="9021" spans="1:9" x14ac:dyDescent="0.3">
      <c r="A9021">
        <v>9019</v>
      </c>
      <c r="B9021" t="s">
        <v>13461</v>
      </c>
      <c r="C9021" t="s">
        <v>13463</v>
      </c>
      <c r="D9021">
        <v>1518244367</v>
      </c>
      <c r="E9021" t="s">
        <v>12827</v>
      </c>
      <c r="F9021">
        <v>1518105600</v>
      </c>
      <c r="G9021" t="s">
        <v>12</v>
      </c>
      <c r="H9021" s="1">
        <v>43141.314432870371</v>
      </c>
      <c r="I9021" s="1">
        <v>43139.708333333336</v>
      </c>
    </row>
    <row r="9022" spans="1:9" x14ac:dyDescent="0.3">
      <c r="A9022">
        <v>9020</v>
      </c>
      <c r="B9022" t="s">
        <v>12645</v>
      </c>
      <c r="C9022" t="s">
        <v>13464</v>
      </c>
      <c r="D9022">
        <v>1518247871</v>
      </c>
      <c r="E9022" t="s">
        <v>12827</v>
      </c>
      <c r="F9022">
        <v>1518105600</v>
      </c>
      <c r="G9022" t="s">
        <v>12</v>
      </c>
      <c r="H9022" s="1">
        <v>43141.354988425926</v>
      </c>
      <c r="I9022" s="1">
        <v>43139.708333333336</v>
      </c>
    </row>
    <row r="9023" spans="1:9" x14ac:dyDescent="0.3">
      <c r="A9023">
        <v>9021</v>
      </c>
      <c r="B9023" t="s">
        <v>13465</v>
      </c>
      <c r="C9023" t="s">
        <v>13466</v>
      </c>
      <c r="D9023">
        <v>1518249461</v>
      </c>
      <c r="E9023" t="s">
        <v>12827</v>
      </c>
      <c r="F9023">
        <v>1518105600</v>
      </c>
      <c r="G9023" t="s">
        <v>12</v>
      </c>
      <c r="H9023" s="1">
        <v>43141.373391203706</v>
      </c>
      <c r="I9023" s="1">
        <v>43139.708333333336</v>
      </c>
    </row>
    <row r="9024" spans="1:9" x14ac:dyDescent="0.3">
      <c r="A9024">
        <v>9022</v>
      </c>
      <c r="B9024" t="s">
        <v>13465</v>
      </c>
      <c r="C9024" t="s">
        <v>13467</v>
      </c>
      <c r="D9024">
        <v>1518249879</v>
      </c>
      <c r="E9024" t="s">
        <v>12827</v>
      </c>
      <c r="F9024">
        <v>1518105600</v>
      </c>
      <c r="G9024" t="s">
        <v>12</v>
      </c>
      <c r="H9024" s="1">
        <v>43141.378229166665</v>
      </c>
      <c r="I9024" s="1">
        <v>43139.708333333336</v>
      </c>
    </row>
    <row r="9025" spans="1:9" x14ac:dyDescent="0.3">
      <c r="A9025">
        <v>9023</v>
      </c>
      <c r="B9025" t="s">
        <v>13465</v>
      </c>
      <c r="C9025" t="s">
        <v>13468</v>
      </c>
      <c r="D9025">
        <v>1518250281</v>
      </c>
      <c r="E9025" t="s">
        <v>12827</v>
      </c>
      <c r="F9025">
        <v>1518105600</v>
      </c>
      <c r="G9025" t="s">
        <v>12</v>
      </c>
      <c r="H9025" s="1">
        <v>43141.382881944446</v>
      </c>
      <c r="I9025" s="1">
        <v>43139.708333333336</v>
      </c>
    </row>
    <row r="9026" spans="1:9" x14ac:dyDescent="0.3">
      <c r="A9026">
        <v>9024</v>
      </c>
      <c r="B9026" t="s">
        <v>13469</v>
      </c>
      <c r="C9026" t="s">
        <v>13470</v>
      </c>
      <c r="D9026">
        <v>1518250345</v>
      </c>
      <c r="E9026" t="s">
        <v>12827</v>
      </c>
      <c r="F9026">
        <v>1518105600</v>
      </c>
      <c r="G9026" t="s">
        <v>12</v>
      </c>
      <c r="H9026" s="1">
        <v>43141.383622685185</v>
      </c>
      <c r="I9026" s="1">
        <v>43139.708333333336</v>
      </c>
    </row>
    <row r="9027" spans="1:9" x14ac:dyDescent="0.3">
      <c r="A9027">
        <v>9025</v>
      </c>
      <c r="B9027" t="s">
        <v>13461</v>
      </c>
      <c r="C9027" t="s">
        <v>13471</v>
      </c>
      <c r="D9027">
        <v>1518252380</v>
      </c>
      <c r="E9027" t="s">
        <v>12827</v>
      </c>
      <c r="F9027">
        <v>1518105600</v>
      </c>
      <c r="G9027" t="s">
        <v>12</v>
      </c>
      <c r="H9027" s="1">
        <v>43141.407175925924</v>
      </c>
      <c r="I9027" s="1">
        <v>43139.708333333336</v>
      </c>
    </row>
    <row r="9028" spans="1:9" x14ac:dyDescent="0.3">
      <c r="A9028">
        <v>9026</v>
      </c>
      <c r="B9028" t="s">
        <v>13461</v>
      </c>
      <c r="C9028" t="s">
        <v>13472</v>
      </c>
      <c r="D9028">
        <v>1518252571</v>
      </c>
      <c r="E9028" t="s">
        <v>12827</v>
      </c>
      <c r="F9028">
        <v>1518105600</v>
      </c>
      <c r="G9028" t="s">
        <v>12</v>
      </c>
      <c r="H9028" s="1">
        <v>43141.409386574072</v>
      </c>
      <c r="I9028" s="1">
        <v>43139.708333333336</v>
      </c>
    </row>
    <row r="9029" spans="1:9" x14ac:dyDescent="0.3">
      <c r="A9029">
        <v>9027</v>
      </c>
      <c r="B9029" t="s">
        <v>13461</v>
      </c>
      <c r="C9029" t="s">
        <v>13473</v>
      </c>
      <c r="D9029">
        <v>1518252736</v>
      </c>
      <c r="E9029" t="s">
        <v>12827</v>
      </c>
      <c r="F9029">
        <v>1518105600</v>
      </c>
      <c r="G9029" t="s">
        <v>12</v>
      </c>
      <c r="H9029" s="1">
        <v>43141.411296296297</v>
      </c>
      <c r="I9029" s="1">
        <v>43139.708333333336</v>
      </c>
    </row>
    <row r="9030" spans="1:9" x14ac:dyDescent="0.3">
      <c r="A9030">
        <v>9028</v>
      </c>
      <c r="B9030" t="s">
        <v>13474</v>
      </c>
      <c r="C9030" t="s">
        <v>13475</v>
      </c>
      <c r="D9030">
        <v>1518257670</v>
      </c>
      <c r="E9030" t="s">
        <v>12827</v>
      </c>
      <c r="F9030">
        <v>1518105600</v>
      </c>
      <c r="G9030" t="s">
        <v>12</v>
      </c>
      <c r="H9030" s="1">
        <v>43141.468402777777</v>
      </c>
      <c r="I9030" s="1">
        <v>43139.708333333336</v>
      </c>
    </row>
    <row r="9031" spans="1:9" x14ac:dyDescent="0.3">
      <c r="A9031">
        <v>9029</v>
      </c>
      <c r="B9031" t="s">
        <v>13476</v>
      </c>
      <c r="C9031" t="s">
        <v>13477</v>
      </c>
      <c r="D9031">
        <v>1518262008</v>
      </c>
      <c r="E9031" t="s">
        <v>12827</v>
      </c>
      <c r="F9031">
        <v>1518105600</v>
      </c>
      <c r="G9031" t="s">
        <v>12</v>
      </c>
      <c r="H9031" s="1">
        <v>43141.518611111111</v>
      </c>
      <c r="I9031" s="1">
        <v>43139.708333333336</v>
      </c>
    </row>
    <row r="9032" spans="1:9" x14ac:dyDescent="0.3">
      <c r="A9032">
        <v>9030</v>
      </c>
      <c r="B9032" t="s">
        <v>13478</v>
      </c>
      <c r="C9032" t="s">
        <v>13479</v>
      </c>
      <c r="D9032">
        <v>1518262597</v>
      </c>
      <c r="E9032" t="s">
        <v>12827</v>
      </c>
      <c r="F9032">
        <v>1518105600</v>
      </c>
      <c r="G9032" t="s">
        <v>12</v>
      </c>
      <c r="H9032" s="1">
        <v>43141.52542824074</v>
      </c>
      <c r="I9032" s="1">
        <v>43139.708333333336</v>
      </c>
    </row>
    <row r="9033" spans="1:9" x14ac:dyDescent="0.3">
      <c r="A9033">
        <v>9031</v>
      </c>
      <c r="B9033" t="s">
        <v>13480</v>
      </c>
      <c r="C9033" t="s">
        <v>13481</v>
      </c>
      <c r="D9033">
        <v>1518263903</v>
      </c>
      <c r="E9033" t="s">
        <v>12827</v>
      </c>
      <c r="F9033">
        <v>1518105600</v>
      </c>
      <c r="G9033" t="s">
        <v>12</v>
      </c>
      <c r="H9033" s="1">
        <v>43141.540543981479</v>
      </c>
      <c r="I9033" s="1">
        <v>43139.708333333336</v>
      </c>
    </row>
    <row r="9034" spans="1:9" x14ac:dyDescent="0.3">
      <c r="A9034">
        <v>9032</v>
      </c>
      <c r="B9034" t="s">
        <v>13482</v>
      </c>
      <c r="C9034" t="s">
        <v>13483</v>
      </c>
      <c r="D9034">
        <v>1518265939</v>
      </c>
      <c r="E9034" t="s">
        <v>12827</v>
      </c>
      <c r="F9034">
        <v>1518105600</v>
      </c>
      <c r="G9034" t="s">
        <v>12</v>
      </c>
      <c r="H9034" s="1">
        <v>43141.564108796294</v>
      </c>
      <c r="I9034" s="1">
        <v>43139.708333333336</v>
      </c>
    </row>
    <row r="9035" spans="1:9" x14ac:dyDescent="0.3">
      <c r="A9035">
        <v>9033</v>
      </c>
      <c r="B9035" t="s">
        <v>13482</v>
      </c>
      <c r="C9035" t="s">
        <v>13484</v>
      </c>
      <c r="D9035">
        <v>1518266067</v>
      </c>
      <c r="E9035" t="s">
        <v>12827</v>
      </c>
      <c r="F9035">
        <v>1518105600</v>
      </c>
      <c r="G9035" t="s">
        <v>12</v>
      </c>
      <c r="H9035" s="1">
        <v>43141.56559027778</v>
      </c>
      <c r="I9035" s="1">
        <v>43139.708333333336</v>
      </c>
    </row>
    <row r="9036" spans="1:9" x14ac:dyDescent="0.3">
      <c r="A9036">
        <v>9034</v>
      </c>
      <c r="B9036" t="s">
        <v>13358</v>
      </c>
      <c r="C9036" t="s">
        <v>13485</v>
      </c>
      <c r="D9036">
        <v>1518269576</v>
      </c>
      <c r="E9036" t="s">
        <v>12827</v>
      </c>
      <c r="F9036">
        <v>1518105600</v>
      </c>
      <c r="G9036" t="s">
        <v>12</v>
      </c>
      <c r="H9036" s="1">
        <v>43141.606203703705</v>
      </c>
      <c r="I9036" s="1">
        <v>43139.708333333336</v>
      </c>
    </row>
    <row r="9037" spans="1:9" x14ac:dyDescent="0.3">
      <c r="A9037">
        <v>9035</v>
      </c>
      <c r="B9037" t="s">
        <v>13461</v>
      </c>
      <c r="C9037" t="s">
        <v>13486</v>
      </c>
      <c r="D9037">
        <v>1518273310</v>
      </c>
      <c r="E9037" t="s">
        <v>12827</v>
      </c>
      <c r="F9037">
        <v>1518105600</v>
      </c>
      <c r="G9037" t="s">
        <v>12</v>
      </c>
      <c r="H9037" s="1">
        <v>43141.649421296293</v>
      </c>
      <c r="I9037" s="1">
        <v>43139.708333333336</v>
      </c>
    </row>
    <row r="9038" spans="1:9" x14ac:dyDescent="0.3">
      <c r="A9038">
        <v>9036</v>
      </c>
      <c r="B9038" t="s">
        <v>13487</v>
      </c>
      <c r="C9038" t="s">
        <v>13488</v>
      </c>
      <c r="D9038">
        <v>1518273900</v>
      </c>
      <c r="E9038" t="s">
        <v>12827</v>
      </c>
      <c r="F9038">
        <v>1518105600</v>
      </c>
      <c r="G9038" t="s">
        <v>12</v>
      </c>
      <c r="H9038" s="1">
        <v>43141.65625</v>
      </c>
      <c r="I9038" s="1">
        <v>43139.708333333336</v>
      </c>
    </row>
    <row r="9039" spans="1:9" x14ac:dyDescent="0.3">
      <c r="A9039">
        <v>9037</v>
      </c>
      <c r="B9039" t="s">
        <v>13288</v>
      </c>
      <c r="C9039" t="s">
        <v>13489</v>
      </c>
      <c r="D9039">
        <v>1518275113</v>
      </c>
      <c r="E9039" t="s">
        <v>12827</v>
      </c>
      <c r="F9039">
        <v>1518105600</v>
      </c>
      <c r="G9039" t="s">
        <v>12</v>
      </c>
      <c r="H9039" s="1">
        <v>43141.670289351852</v>
      </c>
      <c r="I9039" s="1">
        <v>43139.708333333336</v>
      </c>
    </row>
    <row r="9040" spans="1:9" x14ac:dyDescent="0.3">
      <c r="A9040">
        <v>9038</v>
      </c>
      <c r="B9040" t="s">
        <v>396</v>
      </c>
      <c r="C9040" t="s">
        <v>13490</v>
      </c>
      <c r="D9040">
        <v>1518276426</v>
      </c>
      <c r="E9040" t="s">
        <v>12827</v>
      </c>
      <c r="F9040">
        <v>1518105600</v>
      </c>
      <c r="G9040" t="s">
        <v>12</v>
      </c>
      <c r="H9040" s="1">
        <v>43141.685486111113</v>
      </c>
      <c r="I9040" s="1">
        <v>43139.708333333336</v>
      </c>
    </row>
    <row r="9041" spans="1:9" x14ac:dyDescent="0.3">
      <c r="A9041">
        <v>9039</v>
      </c>
      <c r="B9041" t="s">
        <v>10514</v>
      </c>
      <c r="C9041" t="s">
        <v>13491</v>
      </c>
      <c r="D9041">
        <v>1518276492</v>
      </c>
      <c r="E9041" t="s">
        <v>12827</v>
      </c>
      <c r="F9041">
        <v>1518105600</v>
      </c>
      <c r="G9041" t="s">
        <v>12</v>
      </c>
      <c r="H9041" s="1">
        <v>43141.686249999999</v>
      </c>
      <c r="I9041" s="1">
        <v>43139.708333333336</v>
      </c>
    </row>
    <row r="9042" spans="1:9" x14ac:dyDescent="0.3">
      <c r="A9042">
        <v>9040</v>
      </c>
      <c r="B9042" t="s">
        <v>13492</v>
      </c>
      <c r="C9042" t="s">
        <v>13493</v>
      </c>
      <c r="D9042">
        <v>1518283066</v>
      </c>
      <c r="E9042" t="s">
        <v>12827</v>
      </c>
      <c r="F9042">
        <v>1518105600</v>
      </c>
      <c r="G9042" t="s">
        <v>12</v>
      </c>
      <c r="H9042" s="1">
        <v>43141.762337962966</v>
      </c>
      <c r="I9042" s="1">
        <v>43139.708333333336</v>
      </c>
    </row>
    <row r="9043" spans="1:9" x14ac:dyDescent="0.3">
      <c r="A9043">
        <v>9041</v>
      </c>
      <c r="B9043" t="s">
        <v>13288</v>
      </c>
      <c r="C9043" t="s">
        <v>13494</v>
      </c>
      <c r="D9043">
        <v>1518285622</v>
      </c>
      <c r="E9043" t="s">
        <v>12827</v>
      </c>
      <c r="F9043">
        <v>1518105600</v>
      </c>
      <c r="G9043" t="s">
        <v>12</v>
      </c>
      <c r="H9043" s="1">
        <v>43141.791921296295</v>
      </c>
      <c r="I9043" s="1">
        <v>43139.708333333336</v>
      </c>
    </row>
    <row r="9044" spans="1:9" x14ac:dyDescent="0.3">
      <c r="A9044">
        <v>9042</v>
      </c>
      <c r="B9044" t="s">
        <v>13495</v>
      </c>
      <c r="C9044" t="s">
        <v>13496</v>
      </c>
      <c r="D9044">
        <v>1518286501</v>
      </c>
      <c r="E9044" t="s">
        <v>12827</v>
      </c>
      <c r="F9044">
        <v>1518105600</v>
      </c>
      <c r="G9044" t="s">
        <v>12</v>
      </c>
      <c r="H9044" s="1">
        <v>43141.802094907405</v>
      </c>
      <c r="I9044" s="1">
        <v>43139.708333333336</v>
      </c>
    </row>
    <row r="9045" spans="1:9" x14ac:dyDescent="0.3">
      <c r="A9045">
        <v>9043</v>
      </c>
      <c r="B9045" t="s">
        <v>13497</v>
      </c>
      <c r="C9045" t="s">
        <v>13498</v>
      </c>
      <c r="D9045">
        <v>1518296156</v>
      </c>
      <c r="E9045" t="s">
        <v>12827</v>
      </c>
      <c r="F9045">
        <v>1518105600</v>
      </c>
      <c r="G9045" t="s">
        <v>12</v>
      </c>
      <c r="H9045" s="1">
        <v>43141.913842592592</v>
      </c>
      <c r="I9045" s="1">
        <v>43139.708333333336</v>
      </c>
    </row>
    <row r="9046" spans="1:9" x14ac:dyDescent="0.3">
      <c r="A9046">
        <v>9044</v>
      </c>
      <c r="B9046" t="s">
        <v>13497</v>
      </c>
      <c r="C9046" t="s">
        <v>13499</v>
      </c>
      <c r="D9046">
        <v>1518296218</v>
      </c>
      <c r="E9046" t="s">
        <v>12827</v>
      </c>
      <c r="F9046">
        <v>1518105600</v>
      </c>
      <c r="G9046" t="s">
        <v>12</v>
      </c>
      <c r="H9046" s="1">
        <v>43141.914560185185</v>
      </c>
      <c r="I9046" s="1">
        <v>43139.708333333336</v>
      </c>
    </row>
    <row r="9047" spans="1:9" x14ac:dyDescent="0.3">
      <c r="A9047">
        <v>9045</v>
      </c>
      <c r="B9047" t="s">
        <v>13500</v>
      </c>
      <c r="C9047" t="s">
        <v>13501</v>
      </c>
      <c r="D9047">
        <v>1518296606</v>
      </c>
      <c r="E9047" t="s">
        <v>12827</v>
      </c>
      <c r="F9047">
        <v>1518105600</v>
      </c>
      <c r="G9047" t="s">
        <v>12</v>
      </c>
      <c r="H9047" s="1">
        <v>43141.919050925928</v>
      </c>
      <c r="I9047" s="1">
        <v>43139.708333333336</v>
      </c>
    </row>
    <row r="9048" spans="1:9" x14ac:dyDescent="0.3">
      <c r="A9048">
        <v>9046</v>
      </c>
      <c r="B9048" t="s">
        <v>13502</v>
      </c>
      <c r="C9048" t="s">
        <v>13503</v>
      </c>
      <c r="D9048">
        <v>1518304156</v>
      </c>
      <c r="E9048" t="s">
        <v>12827</v>
      </c>
      <c r="F9048">
        <v>1518105600</v>
      </c>
      <c r="G9048" t="s">
        <v>12</v>
      </c>
      <c r="H9048" s="1">
        <v>43142.006435185183</v>
      </c>
      <c r="I9048" s="1">
        <v>43139.708333333336</v>
      </c>
    </row>
    <row r="9049" spans="1:9" x14ac:dyDescent="0.3">
      <c r="A9049">
        <v>9047</v>
      </c>
      <c r="B9049" t="s">
        <v>13504</v>
      </c>
      <c r="C9049" t="s">
        <v>13505</v>
      </c>
      <c r="D9049">
        <v>1518340898</v>
      </c>
      <c r="E9049" t="s">
        <v>12827</v>
      </c>
      <c r="F9049">
        <v>1518105600</v>
      </c>
      <c r="G9049" t="s">
        <v>12</v>
      </c>
      <c r="H9049" s="1">
        <v>43142.431689814817</v>
      </c>
      <c r="I9049" s="1">
        <v>43139.708333333336</v>
      </c>
    </row>
    <row r="9050" spans="1:9" x14ac:dyDescent="0.3">
      <c r="A9050">
        <v>9048</v>
      </c>
      <c r="B9050" t="s">
        <v>13506</v>
      </c>
      <c r="C9050" t="s">
        <v>13507</v>
      </c>
      <c r="D9050">
        <v>1518342464</v>
      </c>
      <c r="E9050" t="s">
        <v>12827</v>
      </c>
      <c r="F9050">
        <v>1518105600</v>
      </c>
      <c r="G9050" t="s">
        <v>12</v>
      </c>
      <c r="H9050" s="1">
        <v>43142.449814814812</v>
      </c>
      <c r="I9050" s="1">
        <v>43139.708333333336</v>
      </c>
    </row>
    <row r="9051" spans="1:9" x14ac:dyDescent="0.3">
      <c r="A9051">
        <v>9049</v>
      </c>
      <c r="B9051" t="s">
        <v>13506</v>
      </c>
      <c r="C9051" t="s">
        <v>13508</v>
      </c>
      <c r="D9051">
        <v>1518343077</v>
      </c>
      <c r="E9051" t="s">
        <v>12827</v>
      </c>
      <c r="F9051">
        <v>1518105600</v>
      </c>
      <c r="G9051" t="s">
        <v>12</v>
      </c>
      <c r="H9051" s="1">
        <v>43142.456909722219</v>
      </c>
      <c r="I9051" s="1">
        <v>43139.708333333336</v>
      </c>
    </row>
    <row r="9052" spans="1:9" x14ac:dyDescent="0.3">
      <c r="A9052">
        <v>9050</v>
      </c>
      <c r="B9052" t="s">
        <v>13509</v>
      </c>
      <c r="C9052" t="s">
        <v>13510</v>
      </c>
      <c r="D9052">
        <v>1518426555</v>
      </c>
      <c r="E9052" t="s">
        <v>12827</v>
      </c>
      <c r="F9052">
        <v>1518105600</v>
      </c>
      <c r="G9052" t="s">
        <v>12</v>
      </c>
      <c r="H9052" s="1">
        <v>43143.423090277778</v>
      </c>
      <c r="I9052" s="1">
        <v>43139.708333333336</v>
      </c>
    </row>
    <row r="9053" spans="1:9" x14ac:dyDescent="0.3">
      <c r="A9053">
        <v>9051</v>
      </c>
      <c r="B9053" t="s">
        <v>13403</v>
      </c>
      <c r="C9053" t="s">
        <v>13511</v>
      </c>
      <c r="D9053">
        <v>1518439810</v>
      </c>
      <c r="E9053" t="s">
        <v>12827</v>
      </c>
      <c r="F9053">
        <v>1518105600</v>
      </c>
      <c r="G9053" t="s">
        <v>12</v>
      </c>
      <c r="H9053" s="1">
        <v>43143.576504629629</v>
      </c>
      <c r="I9053" s="1">
        <v>43139.708333333336</v>
      </c>
    </row>
    <row r="9054" spans="1:9" x14ac:dyDescent="0.3">
      <c r="A9054">
        <v>9052</v>
      </c>
      <c r="B9054" t="s">
        <v>13504</v>
      </c>
      <c r="C9054" t="s">
        <v>13512</v>
      </c>
      <c r="D9054">
        <v>1518457395</v>
      </c>
      <c r="E9054" t="s">
        <v>12827</v>
      </c>
      <c r="F9054">
        <v>1518105600</v>
      </c>
      <c r="G9054" t="s">
        <v>12</v>
      </c>
      <c r="H9054" s="1">
        <v>43143.780034722222</v>
      </c>
      <c r="I9054" s="1">
        <v>43139.708333333336</v>
      </c>
    </row>
    <row r="9055" spans="1:9" x14ac:dyDescent="0.3">
      <c r="A9055">
        <v>9053</v>
      </c>
      <c r="B9055" t="s">
        <v>13513</v>
      </c>
      <c r="C9055" t="s">
        <v>13514</v>
      </c>
      <c r="D9055">
        <v>1518473179</v>
      </c>
      <c r="E9055" t="s">
        <v>12827</v>
      </c>
      <c r="F9055">
        <v>1518105600</v>
      </c>
      <c r="G9055" t="s">
        <v>12</v>
      </c>
      <c r="H9055" s="1">
        <v>43143.962719907409</v>
      </c>
      <c r="I9055" s="1">
        <v>43139.708333333336</v>
      </c>
    </row>
    <row r="9056" spans="1:9" x14ac:dyDescent="0.3">
      <c r="A9056">
        <v>9054</v>
      </c>
      <c r="B9056" t="s">
        <v>13515</v>
      </c>
      <c r="C9056" t="s">
        <v>13516</v>
      </c>
      <c r="D9056">
        <v>1518707513</v>
      </c>
      <c r="E9056" t="s">
        <v>12827</v>
      </c>
      <c r="F9056">
        <v>1518105600</v>
      </c>
      <c r="G9056" t="s">
        <v>12</v>
      </c>
      <c r="H9056" s="1">
        <v>43146.67491898148</v>
      </c>
      <c r="I9056" s="1">
        <v>43139.708333333336</v>
      </c>
    </row>
    <row r="9057" spans="1:9" x14ac:dyDescent="0.3">
      <c r="A9057">
        <v>9055</v>
      </c>
      <c r="B9057" t="s">
        <v>13160</v>
      </c>
      <c r="C9057" t="s">
        <v>13517</v>
      </c>
      <c r="D9057">
        <v>1518181539</v>
      </c>
      <c r="E9057" t="s">
        <v>13518</v>
      </c>
      <c r="F9057">
        <v>1518085056</v>
      </c>
      <c r="G9057" t="s">
        <v>12</v>
      </c>
      <c r="H9057" s="1">
        <v>43140.587256944447</v>
      </c>
      <c r="I9057" s="1">
        <v>43139.470555555556</v>
      </c>
    </row>
    <row r="9058" spans="1:9" x14ac:dyDescent="0.3">
      <c r="A9058">
        <v>9056</v>
      </c>
      <c r="B9058" t="s">
        <v>13519</v>
      </c>
      <c r="C9058" t="s">
        <v>13520</v>
      </c>
      <c r="D9058">
        <v>1518110045</v>
      </c>
      <c r="E9058" t="s">
        <v>13521</v>
      </c>
      <c r="F9058">
        <v>1518094800</v>
      </c>
      <c r="G9058" t="s">
        <v>12</v>
      </c>
      <c r="H9058" s="1">
        <v>43139.759780092594</v>
      </c>
      <c r="I9058" s="1">
        <v>43139.583333333336</v>
      </c>
    </row>
    <row r="9059" spans="1:9" x14ac:dyDescent="0.3">
      <c r="A9059">
        <v>9057</v>
      </c>
      <c r="B9059" t="s">
        <v>4471</v>
      </c>
      <c r="C9059" t="s">
        <v>13522</v>
      </c>
      <c r="D9059">
        <v>1518084541</v>
      </c>
      <c r="E9059" t="s">
        <v>12</v>
      </c>
      <c r="F9059">
        <v>1518084072</v>
      </c>
      <c r="G9059" t="s">
        <v>12</v>
      </c>
      <c r="H9059" s="1">
        <v>43139.464594907404</v>
      </c>
      <c r="I9059" s="1">
        <v>43139.459166666667</v>
      </c>
    </row>
    <row r="9060" spans="1:9" x14ac:dyDescent="0.3">
      <c r="A9060">
        <v>9058</v>
      </c>
      <c r="B9060" t="s">
        <v>13523</v>
      </c>
      <c r="C9060" t="s">
        <v>13524</v>
      </c>
      <c r="D9060">
        <v>1518081596</v>
      </c>
      <c r="E9060" t="s">
        <v>13525</v>
      </c>
      <c r="F9060">
        <v>1518080400</v>
      </c>
      <c r="G9060" t="s">
        <v>12</v>
      </c>
      <c r="H9060" s="1">
        <v>43139.430509259262</v>
      </c>
      <c r="I9060" s="1">
        <v>43139.416666666664</v>
      </c>
    </row>
    <row r="9061" spans="1:9" x14ac:dyDescent="0.3">
      <c r="A9061">
        <v>9059</v>
      </c>
      <c r="B9061" t="s">
        <v>13526</v>
      </c>
      <c r="C9061" t="s">
        <v>13527</v>
      </c>
      <c r="D9061">
        <v>1518082680</v>
      </c>
      <c r="E9061" t="s">
        <v>13525</v>
      </c>
      <c r="F9061">
        <v>1518080400</v>
      </c>
      <c r="G9061" t="s">
        <v>12</v>
      </c>
      <c r="H9061" s="1">
        <v>43139.443055555559</v>
      </c>
      <c r="I9061" s="1">
        <v>43139.416666666664</v>
      </c>
    </row>
    <row r="9062" spans="1:9" x14ac:dyDescent="0.3">
      <c r="A9062">
        <v>9060</v>
      </c>
      <c r="B9062" t="s">
        <v>13528</v>
      </c>
      <c r="C9062" t="s">
        <v>13529</v>
      </c>
      <c r="D9062">
        <v>1518107502</v>
      </c>
      <c r="E9062" t="s">
        <v>13525</v>
      </c>
      <c r="F9062">
        <v>1518080400</v>
      </c>
      <c r="G9062" t="s">
        <v>12</v>
      </c>
      <c r="H9062" s="1">
        <v>43139.730347222219</v>
      </c>
      <c r="I9062" s="1">
        <v>43139.416666666664</v>
      </c>
    </row>
    <row r="9063" spans="1:9" x14ac:dyDescent="0.3">
      <c r="A9063">
        <v>9061</v>
      </c>
      <c r="B9063" t="s">
        <v>13530</v>
      </c>
      <c r="C9063" t="s">
        <v>13531</v>
      </c>
      <c r="D9063">
        <v>1518015882</v>
      </c>
      <c r="E9063" t="s">
        <v>13532</v>
      </c>
      <c r="F9063">
        <v>1517929733</v>
      </c>
      <c r="G9063" t="s">
        <v>12</v>
      </c>
      <c r="H9063" s="1">
        <v>43138.669930555552</v>
      </c>
      <c r="I9063" s="1">
        <v>43137.672835648147</v>
      </c>
    </row>
    <row r="9064" spans="1:9" x14ac:dyDescent="0.3">
      <c r="A9064">
        <v>9062</v>
      </c>
      <c r="B9064" t="s">
        <v>13533</v>
      </c>
      <c r="C9064" t="s">
        <v>13534</v>
      </c>
      <c r="D9064">
        <v>1518015974</v>
      </c>
      <c r="E9064" t="s">
        <v>13532</v>
      </c>
      <c r="F9064">
        <v>1517929733</v>
      </c>
      <c r="G9064" t="s">
        <v>12</v>
      </c>
      <c r="H9064" s="1">
        <v>43138.670995370368</v>
      </c>
      <c r="I9064" s="1">
        <v>43137.672835648147</v>
      </c>
    </row>
    <row r="9065" spans="1:9" x14ac:dyDescent="0.3">
      <c r="A9065">
        <v>9063</v>
      </c>
      <c r="B9065" t="s">
        <v>13535</v>
      </c>
      <c r="C9065" t="s">
        <v>13536</v>
      </c>
      <c r="D9065">
        <v>1518016980</v>
      </c>
      <c r="E9065" t="s">
        <v>13532</v>
      </c>
      <c r="F9065">
        <v>1517929733</v>
      </c>
      <c r="G9065" t="s">
        <v>12</v>
      </c>
      <c r="H9065" s="1">
        <v>43138.682638888888</v>
      </c>
      <c r="I9065" s="1">
        <v>43137.672835648147</v>
      </c>
    </row>
    <row r="9066" spans="1:9" x14ac:dyDescent="0.3">
      <c r="A9066">
        <v>9064</v>
      </c>
      <c r="B9066" t="s">
        <v>13537</v>
      </c>
      <c r="C9066" t="s">
        <v>13538</v>
      </c>
      <c r="D9066">
        <v>1518017036</v>
      </c>
      <c r="E9066" t="s">
        <v>13532</v>
      </c>
      <c r="F9066">
        <v>1517929733</v>
      </c>
      <c r="G9066" t="s">
        <v>12</v>
      </c>
      <c r="H9066" s="1">
        <v>43138.683287037034</v>
      </c>
      <c r="I9066" s="1">
        <v>43137.672835648147</v>
      </c>
    </row>
    <row r="9067" spans="1:9" x14ac:dyDescent="0.3">
      <c r="A9067">
        <v>9065</v>
      </c>
      <c r="B9067" t="s">
        <v>9286</v>
      </c>
      <c r="C9067" t="s">
        <v>13539</v>
      </c>
      <c r="D9067">
        <v>1518017269</v>
      </c>
      <c r="E9067" t="s">
        <v>13532</v>
      </c>
      <c r="F9067">
        <v>1517929733</v>
      </c>
      <c r="G9067" t="s">
        <v>12</v>
      </c>
      <c r="H9067" s="1">
        <v>43138.685983796298</v>
      </c>
      <c r="I9067" s="1">
        <v>43137.672835648147</v>
      </c>
    </row>
    <row r="9068" spans="1:9" x14ac:dyDescent="0.3">
      <c r="A9068">
        <v>9066</v>
      </c>
      <c r="B9068" t="s">
        <v>7150</v>
      </c>
      <c r="C9068" t="s">
        <v>13540</v>
      </c>
      <c r="D9068">
        <v>1518019616</v>
      </c>
      <c r="E9068" t="s">
        <v>13532</v>
      </c>
      <c r="F9068">
        <v>1517929733</v>
      </c>
      <c r="G9068" t="s">
        <v>12</v>
      </c>
      <c r="H9068" s="1">
        <v>43138.713148148148</v>
      </c>
      <c r="I9068" s="1">
        <v>43137.672835648147</v>
      </c>
    </row>
    <row r="9069" spans="1:9" x14ac:dyDescent="0.3">
      <c r="A9069">
        <v>9067</v>
      </c>
      <c r="B9069" t="s">
        <v>13541</v>
      </c>
      <c r="C9069" t="s">
        <v>13542</v>
      </c>
      <c r="D9069">
        <v>1518019788</v>
      </c>
      <c r="E9069" t="s">
        <v>13532</v>
      </c>
      <c r="F9069">
        <v>1517929733</v>
      </c>
      <c r="G9069" t="s">
        <v>12</v>
      </c>
      <c r="H9069" s="1">
        <v>43138.715138888889</v>
      </c>
      <c r="I9069" s="1">
        <v>43137.672835648147</v>
      </c>
    </row>
    <row r="9070" spans="1:9" x14ac:dyDescent="0.3">
      <c r="A9070">
        <v>9068</v>
      </c>
      <c r="B9070" t="s">
        <v>13543</v>
      </c>
      <c r="C9070" t="s">
        <v>13544</v>
      </c>
      <c r="D9070">
        <v>1518020492</v>
      </c>
      <c r="E9070" t="s">
        <v>13532</v>
      </c>
      <c r="F9070">
        <v>1517929733</v>
      </c>
      <c r="G9070" t="s">
        <v>12</v>
      </c>
      <c r="H9070" s="1">
        <v>43138.723287037035</v>
      </c>
      <c r="I9070" s="1">
        <v>43137.672835648147</v>
      </c>
    </row>
    <row r="9071" spans="1:9" x14ac:dyDescent="0.3">
      <c r="A9071">
        <v>9069</v>
      </c>
      <c r="B9071" t="s">
        <v>13545</v>
      </c>
      <c r="C9071" t="s">
        <v>13546</v>
      </c>
      <c r="D9071">
        <v>1518020559</v>
      </c>
      <c r="E9071" t="s">
        <v>13532</v>
      </c>
      <c r="F9071">
        <v>1517929733</v>
      </c>
      <c r="G9071" t="s">
        <v>12</v>
      </c>
      <c r="H9071" s="1">
        <v>43138.724062499998</v>
      </c>
      <c r="I9071" s="1">
        <v>43137.672835648147</v>
      </c>
    </row>
    <row r="9072" spans="1:9" x14ac:dyDescent="0.3">
      <c r="A9072">
        <v>9070</v>
      </c>
      <c r="B9072" t="s">
        <v>13547</v>
      </c>
      <c r="C9072" t="s">
        <v>12</v>
      </c>
      <c r="D9072">
        <v>1518022065</v>
      </c>
      <c r="E9072" t="s">
        <v>13532</v>
      </c>
      <c r="F9072">
        <v>1517929733</v>
      </c>
      <c r="G9072" t="s">
        <v>12</v>
      </c>
      <c r="H9072" s="1">
        <v>43138.741493055553</v>
      </c>
      <c r="I9072" s="1">
        <v>43137.672835648147</v>
      </c>
    </row>
    <row r="9073" spans="1:9" x14ac:dyDescent="0.3">
      <c r="A9073">
        <v>9071</v>
      </c>
      <c r="B9073" t="s">
        <v>13547</v>
      </c>
      <c r="C9073" t="s">
        <v>13548</v>
      </c>
      <c r="D9073">
        <v>1518022067</v>
      </c>
      <c r="E9073" t="s">
        <v>13532</v>
      </c>
      <c r="F9073">
        <v>1517929733</v>
      </c>
      <c r="G9073" t="s">
        <v>12</v>
      </c>
      <c r="H9073" s="1">
        <v>43138.741516203707</v>
      </c>
      <c r="I9073" s="1">
        <v>43137.672835648147</v>
      </c>
    </row>
    <row r="9074" spans="1:9" x14ac:dyDescent="0.3">
      <c r="A9074">
        <v>9072</v>
      </c>
      <c r="B9074" t="s">
        <v>13549</v>
      </c>
      <c r="C9074" t="s">
        <v>13550</v>
      </c>
      <c r="D9074">
        <v>1518022540</v>
      </c>
      <c r="E9074" t="s">
        <v>13532</v>
      </c>
      <c r="F9074">
        <v>1517929733</v>
      </c>
      <c r="G9074" t="s">
        <v>12</v>
      </c>
      <c r="H9074" s="1">
        <v>43138.746990740743</v>
      </c>
      <c r="I9074" s="1">
        <v>43137.672835648147</v>
      </c>
    </row>
    <row r="9075" spans="1:9" x14ac:dyDescent="0.3">
      <c r="A9075">
        <v>9073</v>
      </c>
      <c r="B9075" t="s">
        <v>13551</v>
      </c>
      <c r="C9075" t="s">
        <v>13552</v>
      </c>
      <c r="D9075">
        <v>1518022598</v>
      </c>
      <c r="E9075" t="s">
        <v>13532</v>
      </c>
      <c r="F9075">
        <v>1517929733</v>
      </c>
      <c r="G9075" t="s">
        <v>12</v>
      </c>
      <c r="H9075" s="1">
        <v>43138.747662037036</v>
      </c>
      <c r="I9075" s="1">
        <v>43137.672835648147</v>
      </c>
    </row>
    <row r="9076" spans="1:9" x14ac:dyDescent="0.3">
      <c r="A9076">
        <v>9074</v>
      </c>
      <c r="B9076" t="s">
        <v>10039</v>
      </c>
      <c r="C9076" t="s">
        <v>13553</v>
      </c>
      <c r="D9076">
        <v>1518023121</v>
      </c>
      <c r="E9076" t="s">
        <v>13532</v>
      </c>
      <c r="F9076">
        <v>1517929733</v>
      </c>
      <c r="G9076" t="s">
        <v>12</v>
      </c>
      <c r="H9076" s="1">
        <v>43138.75371527778</v>
      </c>
      <c r="I9076" s="1">
        <v>43137.672835648147</v>
      </c>
    </row>
    <row r="9077" spans="1:9" x14ac:dyDescent="0.3">
      <c r="A9077">
        <v>9075</v>
      </c>
      <c r="B9077" t="s">
        <v>13554</v>
      </c>
      <c r="C9077" t="s">
        <v>13555</v>
      </c>
      <c r="D9077">
        <v>1518023686</v>
      </c>
      <c r="E9077" t="s">
        <v>13532</v>
      </c>
      <c r="F9077">
        <v>1517929733</v>
      </c>
      <c r="G9077" t="s">
        <v>12</v>
      </c>
      <c r="H9077" s="1">
        <v>43138.760254629633</v>
      </c>
      <c r="I9077" s="1">
        <v>43137.672835648147</v>
      </c>
    </row>
    <row r="9078" spans="1:9" x14ac:dyDescent="0.3">
      <c r="A9078">
        <v>9076</v>
      </c>
      <c r="B9078" t="s">
        <v>1109</v>
      </c>
      <c r="C9078" t="s">
        <v>13556</v>
      </c>
      <c r="D9078">
        <v>1518024357</v>
      </c>
      <c r="E9078" t="s">
        <v>13532</v>
      </c>
      <c r="F9078">
        <v>1517929733</v>
      </c>
      <c r="G9078" t="s">
        <v>12</v>
      </c>
      <c r="H9078" s="1">
        <v>43138.768020833333</v>
      </c>
      <c r="I9078" s="1">
        <v>43137.672835648147</v>
      </c>
    </row>
    <row r="9079" spans="1:9" x14ac:dyDescent="0.3">
      <c r="A9079">
        <v>9077</v>
      </c>
      <c r="B9079" t="s">
        <v>85</v>
      </c>
      <c r="C9079" t="s">
        <v>13557</v>
      </c>
      <c r="D9079">
        <v>1518024460</v>
      </c>
      <c r="E9079" t="s">
        <v>13532</v>
      </c>
      <c r="F9079">
        <v>1517929733</v>
      </c>
      <c r="G9079" t="s">
        <v>12</v>
      </c>
      <c r="H9079" s="1">
        <v>43138.769212962965</v>
      </c>
      <c r="I9079" s="1">
        <v>43137.672835648147</v>
      </c>
    </row>
    <row r="9080" spans="1:9" x14ac:dyDescent="0.3">
      <c r="A9080">
        <v>9078</v>
      </c>
      <c r="B9080" t="s">
        <v>10745</v>
      </c>
      <c r="C9080" t="s">
        <v>10746</v>
      </c>
      <c r="D9080">
        <v>1518025362</v>
      </c>
      <c r="E9080" t="s">
        <v>13532</v>
      </c>
      <c r="F9080">
        <v>1517929733</v>
      </c>
      <c r="G9080" t="s">
        <v>12</v>
      </c>
      <c r="H9080" s="1">
        <v>43138.779652777775</v>
      </c>
      <c r="I9080" s="1">
        <v>43137.672835648147</v>
      </c>
    </row>
    <row r="9081" spans="1:9" x14ac:dyDescent="0.3">
      <c r="A9081">
        <v>9079</v>
      </c>
      <c r="B9081" t="s">
        <v>13558</v>
      </c>
      <c r="C9081" t="s">
        <v>13559</v>
      </c>
      <c r="D9081">
        <v>1518025724</v>
      </c>
      <c r="E9081" t="s">
        <v>13532</v>
      </c>
      <c r="F9081">
        <v>1517929733</v>
      </c>
      <c r="G9081" t="s">
        <v>12</v>
      </c>
      <c r="H9081" s="1">
        <v>43138.783842592595</v>
      </c>
      <c r="I9081" s="1">
        <v>43137.672835648147</v>
      </c>
    </row>
    <row r="9082" spans="1:9" x14ac:dyDescent="0.3">
      <c r="A9082">
        <v>9080</v>
      </c>
      <c r="B9082" t="s">
        <v>13560</v>
      </c>
      <c r="C9082" t="s">
        <v>13561</v>
      </c>
      <c r="D9082">
        <v>1518026763</v>
      </c>
      <c r="E9082" t="s">
        <v>13532</v>
      </c>
      <c r="F9082">
        <v>1517929733</v>
      </c>
      <c r="G9082" t="s">
        <v>12</v>
      </c>
      <c r="H9082" s="1">
        <v>43138.795868055553</v>
      </c>
      <c r="I9082" s="1">
        <v>43137.672835648147</v>
      </c>
    </row>
    <row r="9083" spans="1:9" x14ac:dyDescent="0.3">
      <c r="A9083">
        <v>9081</v>
      </c>
      <c r="B9083" t="s">
        <v>13562</v>
      </c>
      <c r="C9083" t="s">
        <v>13563</v>
      </c>
      <c r="D9083">
        <v>1518028955</v>
      </c>
      <c r="E9083" t="s">
        <v>13532</v>
      </c>
      <c r="F9083">
        <v>1517929733</v>
      </c>
      <c r="G9083" t="s">
        <v>12</v>
      </c>
      <c r="H9083" s="1">
        <v>43138.821238425924</v>
      </c>
      <c r="I9083" s="1">
        <v>43137.672835648147</v>
      </c>
    </row>
    <row r="9084" spans="1:9" x14ac:dyDescent="0.3">
      <c r="A9084">
        <v>9082</v>
      </c>
      <c r="B9084" t="s">
        <v>6144</v>
      </c>
      <c r="C9084" t="s">
        <v>13564</v>
      </c>
      <c r="D9084">
        <v>1518029716</v>
      </c>
      <c r="E9084" t="s">
        <v>13532</v>
      </c>
      <c r="F9084">
        <v>1517929733</v>
      </c>
      <c r="G9084" t="s">
        <v>12</v>
      </c>
      <c r="H9084" s="1">
        <v>43138.830046296294</v>
      </c>
      <c r="I9084" s="1">
        <v>43137.672835648147</v>
      </c>
    </row>
    <row r="9085" spans="1:9" x14ac:dyDescent="0.3">
      <c r="A9085">
        <v>9083</v>
      </c>
      <c r="B9085" t="s">
        <v>13156</v>
      </c>
      <c r="C9085" t="s">
        <v>13565</v>
      </c>
      <c r="D9085">
        <v>1518031715</v>
      </c>
      <c r="E9085" t="s">
        <v>13532</v>
      </c>
      <c r="F9085">
        <v>1517929733</v>
      </c>
      <c r="G9085" t="s">
        <v>12</v>
      </c>
      <c r="H9085" s="1">
        <v>43138.853182870371</v>
      </c>
      <c r="I9085" s="1">
        <v>43137.672835648147</v>
      </c>
    </row>
    <row r="9086" spans="1:9" x14ac:dyDescent="0.3">
      <c r="A9086">
        <v>9084</v>
      </c>
      <c r="B9086" t="s">
        <v>13566</v>
      </c>
      <c r="C9086" t="s">
        <v>13567</v>
      </c>
      <c r="D9086">
        <v>1518038686</v>
      </c>
      <c r="E9086" t="s">
        <v>13532</v>
      </c>
      <c r="F9086">
        <v>1517929733</v>
      </c>
      <c r="G9086" t="s">
        <v>12</v>
      </c>
      <c r="H9086" s="1">
        <v>43138.933865740742</v>
      </c>
      <c r="I9086" s="1">
        <v>43137.672835648147</v>
      </c>
    </row>
    <row r="9087" spans="1:9" x14ac:dyDescent="0.3">
      <c r="A9087">
        <v>9085</v>
      </c>
      <c r="B9087" t="s">
        <v>13566</v>
      </c>
      <c r="C9087" t="s">
        <v>13568</v>
      </c>
      <c r="D9087">
        <v>1518038800</v>
      </c>
      <c r="E9087" t="s">
        <v>13532</v>
      </c>
      <c r="F9087">
        <v>1517929733</v>
      </c>
      <c r="G9087" t="s">
        <v>12</v>
      </c>
      <c r="H9087" s="1">
        <v>43138.935185185182</v>
      </c>
      <c r="I9087" s="1">
        <v>43137.672835648147</v>
      </c>
    </row>
    <row r="9088" spans="1:9" x14ac:dyDescent="0.3">
      <c r="A9088">
        <v>9086</v>
      </c>
      <c r="B9088" t="s">
        <v>13569</v>
      </c>
      <c r="C9088" t="s">
        <v>13570</v>
      </c>
      <c r="D9088">
        <v>1518039640</v>
      </c>
      <c r="E9088" t="s">
        <v>13532</v>
      </c>
      <c r="F9088">
        <v>1517929733</v>
      </c>
      <c r="G9088" t="s">
        <v>12</v>
      </c>
      <c r="H9088" s="1">
        <v>43138.944907407407</v>
      </c>
      <c r="I9088" s="1">
        <v>43137.672835648147</v>
      </c>
    </row>
    <row r="9089" spans="1:9" x14ac:dyDescent="0.3">
      <c r="A9089">
        <v>9087</v>
      </c>
      <c r="B9089" t="s">
        <v>4810</v>
      </c>
      <c r="C9089" t="s">
        <v>13571</v>
      </c>
      <c r="D9089">
        <v>1518041994</v>
      </c>
      <c r="E9089" t="s">
        <v>13532</v>
      </c>
      <c r="F9089">
        <v>1517929733</v>
      </c>
      <c r="G9089" t="s">
        <v>12</v>
      </c>
      <c r="H9089" s="1">
        <v>43138.97215277778</v>
      </c>
      <c r="I9089" s="1">
        <v>43137.672835648147</v>
      </c>
    </row>
    <row r="9090" spans="1:9" x14ac:dyDescent="0.3">
      <c r="A9090">
        <v>9088</v>
      </c>
      <c r="B9090" t="s">
        <v>13572</v>
      </c>
      <c r="C9090" t="s">
        <v>13573</v>
      </c>
      <c r="D9090">
        <v>1518044332</v>
      </c>
      <c r="E9090" t="s">
        <v>13532</v>
      </c>
      <c r="F9090">
        <v>1517929733</v>
      </c>
      <c r="G9090" t="s">
        <v>12</v>
      </c>
      <c r="H9090" s="1">
        <v>43138.999212962961</v>
      </c>
      <c r="I9090" s="1">
        <v>43137.672835648147</v>
      </c>
    </row>
    <row r="9091" spans="1:9" x14ac:dyDescent="0.3">
      <c r="A9091">
        <v>9089</v>
      </c>
      <c r="B9091" t="s">
        <v>13574</v>
      </c>
      <c r="C9091" t="s">
        <v>13575</v>
      </c>
      <c r="D9091">
        <v>1518044810</v>
      </c>
      <c r="E9091" t="s">
        <v>13532</v>
      </c>
      <c r="F9091">
        <v>1517929733</v>
      </c>
      <c r="G9091" t="s">
        <v>12</v>
      </c>
      <c r="H9091" s="1">
        <v>43139.004745370374</v>
      </c>
      <c r="I9091" s="1">
        <v>43137.672835648147</v>
      </c>
    </row>
    <row r="9092" spans="1:9" x14ac:dyDescent="0.3">
      <c r="A9092">
        <v>9090</v>
      </c>
      <c r="B9092" t="s">
        <v>6170</v>
      </c>
      <c r="C9092" t="s">
        <v>13576</v>
      </c>
      <c r="D9092">
        <v>1518070543</v>
      </c>
      <c r="E9092" t="s">
        <v>13532</v>
      </c>
      <c r="F9092">
        <v>1517929733</v>
      </c>
      <c r="G9092" t="s">
        <v>12</v>
      </c>
      <c r="H9092" s="1">
        <v>43139.302581018521</v>
      </c>
      <c r="I9092" s="1">
        <v>43137.672835648147</v>
      </c>
    </row>
    <row r="9093" spans="1:9" x14ac:dyDescent="0.3">
      <c r="A9093">
        <v>9091</v>
      </c>
      <c r="B9093" t="s">
        <v>13577</v>
      </c>
      <c r="C9093" t="s">
        <v>13578</v>
      </c>
      <c r="D9093">
        <v>1518073004</v>
      </c>
      <c r="E9093" t="s">
        <v>13532</v>
      </c>
      <c r="F9093">
        <v>1517929733</v>
      </c>
      <c r="G9093" t="s">
        <v>12</v>
      </c>
      <c r="H9093" s="1">
        <v>43139.331064814818</v>
      </c>
      <c r="I9093" s="1">
        <v>43137.672835648147</v>
      </c>
    </row>
    <row r="9094" spans="1:9" x14ac:dyDescent="0.3">
      <c r="A9094">
        <v>9092</v>
      </c>
      <c r="B9094" t="s">
        <v>13579</v>
      </c>
      <c r="C9094" t="s">
        <v>13580</v>
      </c>
      <c r="D9094">
        <v>1518077234</v>
      </c>
      <c r="E9094" t="s">
        <v>13532</v>
      </c>
      <c r="F9094">
        <v>1517929733</v>
      </c>
      <c r="G9094" t="s">
        <v>12</v>
      </c>
      <c r="H9094" s="1">
        <v>43139.380023148151</v>
      </c>
      <c r="I9094" s="1">
        <v>43137.672835648147</v>
      </c>
    </row>
    <row r="9095" spans="1:9" x14ac:dyDescent="0.3">
      <c r="A9095">
        <v>9093</v>
      </c>
      <c r="B9095" t="s">
        <v>6729</v>
      </c>
      <c r="C9095" t="s">
        <v>13581</v>
      </c>
      <c r="D9095">
        <v>1518080839</v>
      </c>
      <c r="E9095" t="s">
        <v>13532</v>
      </c>
      <c r="F9095">
        <v>1517929733</v>
      </c>
      <c r="G9095" t="s">
        <v>12</v>
      </c>
      <c r="H9095" s="1">
        <v>43139.421747685185</v>
      </c>
      <c r="I9095" s="1">
        <v>43137.672835648147</v>
      </c>
    </row>
    <row r="9096" spans="1:9" x14ac:dyDescent="0.3">
      <c r="A9096">
        <v>9094</v>
      </c>
      <c r="B9096" t="s">
        <v>439</v>
      </c>
      <c r="C9096" t="s">
        <v>13582</v>
      </c>
      <c r="D9096">
        <v>1518083225</v>
      </c>
      <c r="E9096" t="s">
        <v>13532</v>
      </c>
      <c r="F9096">
        <v>1517929733</v>
      </c>
      <c r="G9096" t="s">
        <v>12</v>
      </c>
      <c r="H9096" s="1">
        <v>43139.449363425927</v>
      </c>
      <c r="I9096" s="1">
        <v>43137.672835648147</v>
      </c>
    </row>
    <row r="9097" spans="1:9" x14ac:dyDescent="0.3">
      <c r="A9097">
        <v>9095</v>
      </c>
      <c r="B9097" t="s">
        <v>439</v>
      </c>
      <c r="C9097" t="s">
        <v>13583</v>
      </c>
      <c r="D9097">
        <v>1518083247</v>
      </c>
      <c r="E9097" t="s">
        <v>13532</v>
      </c>
      <c r="F9097">
        <v>1517929733</v>
      </c>
      <c r="G9097" t="s">
        <v>12</v>
      </c>
      <c r="H9097" s="1">
        <v>43139.449618055558</v>
      </c>
      <c r="I9097" s="1">
        <v>43137.672835648147</v>
      </c>
    </row>
    <row r="9098" spans="1:9" x14ac:dyDescent="0.3">
      <c r="A9098">
        <v>9096</v>
      </c>
      <c r="B9098" t="s">
        <v>439</v>
      </c>
      <c r="C9098" t="s">
        <v>13584</v>
      </c>
      <c r="D9098">
        <v>1518083285</v>
      </c>
      <c r="E9098" t="s">
        <v>13532</v>
      </c>
      <c r="F9098">
        <v>1517929733</v>
      </c>
      <c r="G9098" t="s">
        <v>12</v>
      </c>
      <c r="H9098" s="1">
        <v>43139.450057870374</v>
      </c>
      <c r="I9098" s="1">
        <v>43137.672835648147</v>
      </c>
    </row>
    <row r="9099" spans="1:9" x14ac:dyDescent="0.3">
      <c r="A9099">
        <v>9097</v>
      </c>
      <c r="B9099" t="s">
        <v>85</v>
      </c>
      <c r="C9099" t="s">
        <v>13585</v>
      </c>
      <c r="D9099">
        <v>1518085961</v>
      </c>
      <c r="E9099" t="s">
        <v>13532</v>
      </c>
      <c r="F9099">
        <v>1517929733</v>
      </c>
      <c r="G9099" t="s">
        <v>12</v>
      </c>
      <c r="H9099" s="1">
        <v>43139.481030092589</v>
      </c>
      <c r="I9099" s="1">
        <v>43137.672835648147</v>
      </c>
    </row>
    <row r="9100" spans="1:9" x14ac:dyDescent="0.3">
      <c r="A9100">
        <v>9098</v>
      </c>
      <c r="B9100" t="s">
        <v>13586</v>
      </c>
      <c r="C9100" t="s">
        <v>13587</v>
      </c>
      <c r="D9100">
        <v>1518100115</v>
      </c>
      <c r="E9100" t="s">
        <v>13532</v>
      </c>
      <c r="F9100">
        <v>1517929733</v>
      </c>
      <c r="G9100" t="s">
        <v>12</v>
      </c>
      <c r="H9100" s="1">
        <v>43139.644849537035</v>
      </c>
      <c r="I9100" s="1">
        <v>43137.672835648147</v>
      </c>
    </row>
    <row r="9101" spans="1:9" x14ac:dyDescent="0.3">
      <c r="A9101">
        <v>9099</v>
      </c>
      <c r="B9101" t="s">
        <v>13588</v>
      </c>
      <c r="C9101" t="s">
        <v>13589</v>
      </c>
      <c r="D9101">
        <v>1518107851</v>
      </c>
      <c r="E9101" t="s">
        <v>13532</v>
      </c>
      <c r="F9101">
        <v>1517929733</v>
      </c>
      <c r="G9101" t="s">
        <v>12</v>
      </c>
      <c r="H9101" s="1">
        <v>43139.734386574077</v>
      </c>
      <c r="I9101" s="1">
        <v>43137.672835648147</v>
      </c>
    </row>
    <row r="9102" spans="1:9" x14ac:dyDescent="0.3">
      <c r="A9102">
        <v>9100</v>
      </c>
      <c r="B9102" t="s">
        <v>13590</v>
      </c>
      <c r="C9102" t="s">
        <v>13591</v>
      </c>
      <c r="D9102">
        <v>1518112119</v>
      </c>
      <c r="E9102" t="s">
        <v>13532</v>
      </c>
      <c r="F9102">
        <v>1517929733</v>
      </c>
      <c r="G9102" t="s">
        <v>12</v>
      </c>
      <c r="H9102" s="1">
        <v>43139.783784722225</v>
      </c>
      <c r="I9102" s="1">
        <v>43137.672835648147</v>
      </c>
    </row>
    <row r="9103" spans="1:9" x14ac:dyDescent="0.3">
      <c r="A9103">
        <v>9101</v>
      </c>
      <c r="B9103" t="s">
        <v>6706</v>
      </c>
      <c r="C9103" t="s">
        <v>13592</v>
      </c>
      <c r="D9103">
        <v>1518124465</v>
      </c>
      <c r="E9103" t="s">
        <v>13532</v>
      </c>
      <c r="F9103">
        <v>1517929733</v>
      </c>
      <c r="G9103" t="s">
        <v>12</v>
      </c>
      <c r="H9103" s="1">
        <v>43139.926678240743</v>
      </c>
      <c r="I9103" s="1">
        <v>43137.672835648147</v>
      </c>
    </row>
    <row r="9104" spans="1:9" x14ac:dyDescent="0.3">
      <c r="A9104">
        <v>9102</v>
      </c>
      <c r="B9104" t="s">
        <v>13593</v>
      </c>
      <c r="C9104" t="s">
        <v>13594</v>
      </c>
      <c r="D9104">
        <v>1518126292</v>
      </c>
      <c r="E9104" t="s">
        <v>13532</v>
      </c>
      <c r="F9104">
        <v>1517929733</v>
      </c>
      <c r="G9104" t="s">
        <v>12</v>
      </c>
      <c r="H9104" s="1">
        <v>43139.947824074072</v>
      </c>
      <c r="I9104" s="1">
        <v>43137.672835648147</v>
      </c>
    </row>
    <row r="9105" spans="1:9" x14ac:dyDescent="0.3">
      <c r="A9105">
        <v>9103</v>
      </c>
      <c r="B9105" t="s">
        <v>13595</v>
      </c>
      <c r="C9105" t="s">
        <v>13596</v>
      </c>
      <c r="D9105">
        <v>1518157383</v>
      </c>
      <c r="E9105" t="s">
        <v>13532</v>
      </c>
      <c r="F9105">
        <v>1517929733</v>
      </c>
      <c r="G9105" t="s">
        <v>12</v>
      </c>
      <c r="H9105" s="1">
        <v>43140.307673611111</v>
      </c>
      <c r="I9105" s="1">
        <v>43137.672835648147</v>
      </c>
    </row>
    <row r="9106" spans="1:9" x14ac:dyDescent="0.3">
      <c r="A9106">
        <v>9104</v>
      </c>
      <c r="B9106" t="s">
        <v>13597</v>
      </c>
      <c r="C9106" t="s">
        <v>13598</v>
      </c>
      <c r="D9106">
        <v>1518174682</v>
      </c>
      <c r="E9106" t="s">
        <v>13532</v>
      </c>
      <c r="F9106">
        <v>1517929733</v>
      </c>
      <c r="G9106" t="s">
        <v>12</v>
      </c>
      <c r="H9106" s="1">
        <v>43140.507893518516</v>
      </c>
      <c r="I9106" s="1">
        <v>43137.672835648147</v>
      </c>
    </row>
    <row r="9107" spans="1:9" x14ac:dyDescent="0.3">
      <c r="A9107">
        <v>9105</v>
      </c>
      <c r="B9107" t="s">
        <v>13599</v>
      </c>
      <c r="C9107" t="s">
        <v>13600</v>
      </c>
      <c r="D9107">
        <v>1518176458</v>
      </c>
      <c r="E9107" t="s">
        <v>13532</v>
      </c>
      <c r="F9107">
        <v>1517929733</v>
      </c>
      <c r="G9107" t="s">
        <v>12</v>
      </c>
      <c r="H9107" s="1">
        <v>43140.528449074074</v>
      </c>
      <c r="I9107" s="1">
        <v>43137.672835648147</v>
      </c>
    </row>
    <row r="9108" spans="1:9" x14ac:dyDescent="0.3">
      <c r="A9108">
        <v>9106</v>
      </c>
      <c r="B9108" t="s">
        <v>812</v>
      </c>
      <c r="C9108" t="s">
        <v>12</v>
      </c>
      <c r="D9108">
        <v>1518013019</v>
      </c>
      <c r="E9108" t="s">
        <v>13601</v>
      </c>
      <c r="F9108">
        <v>1518012002</v>
      </c>
      <c r="G9108" t="s">
        <v>12</v>
      </c>
      <c r="H9108" s="1">
        <v>43138.636793981481</v>
      </c>
      <c r="I9108" s="1">
        <v>43138.625023148146</v>
      </c>
    </row>
    <row r="9109" spans="1:9" x14ac:dyDescent="0.3">
      <c r="A9109">
        <v>9107</v>
      </c>
      <c r="B9109" t="s">
        <v>812</v>
      </c>
      <c r="C9109" t="s">
        <v>13602</v>
      </c>
      <c r="D9109">
        <v>1518013061</v>
      </c>
      <c r="E9109" t="s">
        <v>13601</v>
      </c>
      <c r="F9109">
        <v>1518012002</v>
      </c>
      <c r="G9109" t="s">
        <v>12</v>
      </c>
      <c r="H9109" s="1">
        <v>43138.637280092589</v>
      </c>
      <c r="I9109" s="1">
        <v>43138.625023148146</v>
      </c>
    </row>
    <row r="9110" spans="1:9" x14ac:dyDescent="0.3">
      <c r="A9110">
        <v>9108</v>
      </c>
      <c r="B9110" t="s">
        <v>13603</v>
      </c>
      <c r="C9110" t="s">
        <v>13604</v>
      </c>
      <c r="D9110">
        <v>1518013351</v>
      </c>
      <c r="E9110" t="s">
        <v>13601</v>
      </c>
      <c r="F9110">
        <v>1518012002</v>
      </c>
      <c r="G9110" t="s">
        <v>12</v>
      </c>
      <c r="H9110" s="1">
        <v>43138.640636574077</v>
      </c>
      <c r="I9110" s="1">
        <v>43138.625023148146</v>
      </c>
    </row>
    <row r="9111" spans="1:9" x14ac:dyDescent="0.3">
      <c r="A9111">
        <v>9109</v>
      </c>
      <c r="B9111" t="s">
        <v>5461</v>
      </c>
      <c r="C9111" t="s">
        <v>13605</v>
      </c>
      <c r="D9111">
        <v>1518013557</v>
      </c>
      <c r="E9111" t="s">
        <v>13601</v>
      </c>
      <c r="F9111">
        <v>1518012002</v>
      </c>
      <c r="G9111" t="s">
        <v>12</v>
      </c>
      <c r="H9111" s="1">
        <v>43138.643020833333</v>
      </c>
      <c r="I9111" s="1">
        <v>43138.625023148146</v>
      </c>
    </row>
    <row r="9112" spans="1:9" x14ac:dyDescent="0.3">
      <c r="A9112">
        <v>9110</v>
      </c>
      <c r="B9112" t="s">
        <v>10961</v>
      </c>
      <c r="C9112" t="s">
        <v>13606</v>
      </c>
      <c r="D9112">
        <v>1518015295</v>
      </c>
      <c r="E9112" t="s">
        <v>13601</v>
      </c>
      <c r="F9112">
        <v>1518012002</v>
      </c>
      <c r="G9112" t="s">
        <v>12</v>
      </c>
      <c r="H9112" s="1">
        <v>43138.663136574076</v>
      </c>
      <c r="I9112" s="1">
        <v>43138.625023148146</v>
      </c>
    </row>
    <row r="9113" spans="1:9" x14ac:dyDescent="0.3">
      <c r="A9113">
        <v>9111</v>
      </c>
      <c r="B9113" t="s">
        <v>10961</v>
      </c>
      <c r="C9113" t="s">
        <v>13607</v>
      </c>
      <c r="D9113">
        <v>1518016350</v>
      </c>
      <c r="E9113" t="s">
        <v>13601</v>
      </c>
      <c r="F9113">
        <v>1518012002</v>
      </c>
      <c r="G9113" t="s">
        <v>12</v>
      </c>
      <c r="H9113" s="1">
        <v>43138.675347222219</v>
      </c>
      <c r="I9113" s="1">
        <v>43138.625023148146</v>
      </c>
    </row>
    <row r="9114" spans="1:9" x14ac:dyDescent="0.3">
      <c r="A9114">
        <v>9112</v>
      </c>
      <c r="B9114" t="s">
        <v>13603</v>
      </c>
      <c r="C9114" t="s">
        <v>13608</v>
      </c>
      <c r="D9114">
        <v>1518017140</v>
      </c>
      <c r="E9114" t="s">
        <v>13601</v>
      </c>
      <c r="F9114">
        <v>1518012002</v>
      </c>
      <c r="G9114" t="s">
        <v>12</v>
      </c>
      <c r="H9114" s="1">
        <v>43138.684490740743</v>
      </c>
      <c r="I9114" s="1">
        <v>43138.625023148146</v>
      </c>
    </row>
    <row r="9115" spans="1:9" x14ac:dyDescent="0.3">
      <c r="A9115">
        <v>9113</v>
      </c>
      <c r="B9115" t="s">
        <v>2783</v>
      </c>
      <c r="C9115" t="s">
        <v>13609</v>
      </c>
      <c r="D9115">
        <v>1518022413</v>
      </c>
      <c r="E9115" t="s">
        <v>13601</v>
      </c>
      <c r="F9115">
        <v>1518012002</v>
      </c>
      <c r="G9115" t="s">
        <v>12</v>
      </c>
      <c r="H9115" s="1">
        <v>43138.745520833334</v>
      </c>
      <c r="I9115" s="1">
        <v>43138.625023148146</v>
      </c>
    </row>
    <row r="9116" spans="1:9" x14ac:dyDescent="0.3">
      <c r="A9116">
        <v>9114</v>
      </c>
      <c r="B9116" t="s">
        <v>13610</v>
      </c>
      <c r="C9116" t="s">
        <v>13611</v>
      </c>
      <c r="D9116">
        <v>1518032863</v>
      </c>
      <c r="E9116" t="s">
        <v>13601</v>
      </c>
      <c r="F9116">
        <v>1518012002</v>
      </c>
      <c r="G9116" t="s">
        <v>12</v>
      </c>
      <c r="H9116" s="1">
        <v>43138.866469907407</v>
      </c>
      <c r="I9116" s="1">
        <v>43138.625023148146</v>
      </c>
    </row>
    <row r="9117" spans="1:9" x14ac:dyDescent="0.3">
      <c r="A9117">
        <v>9115</v>
      </c>
      <c r="B9117" t="s">
        <v>5848</v>
      </c>
      <c r="C9117" t="s">
        <v>13612</v>
      </c>
      <c r="D9117">
        <v>1518070566</v>
      </c>
      <c r="E9117" t="s">
        <v>13601</v>
      </c>
      <c r="F9117">
        <v>1518012002</v>
      </c>
      <c r="G9117" t="s">
        <v>12</v>
      </c>
      <c r="H9117" s="1">
        <v>43139.302847222221</v>
      </c>
      <c r="I9117" s="1">
        <v>43138.625023148146</v>
      </c>
    </row>
    <row r="9118" spans="1:9" x14ac:dyDescent="0.3">
      <c r="A9118">
        <v>9116</v>
      </c>
      <c r="B9118" t="s">
        <v>13613</v>
      </c>
      <c r="C9118" t="s">
        <v>13614</v>
      </c>
      <c r="D9118">
        <v>1518080980</v>
      </c>
      <c r="E9118" t="s">
        <v>13601</v>
      </c>
      <c r="F9118">
        <v>1518012002</v>
      </c>
      <c r="G9118" t="s">
        <v>12</v>
      </c>
      <c r="H9118" s="1">
        <v>43139.423379629632</v>
      </c>
      <c r="I9118" s="1">
        <v>43138.625023148146</v>
      </c>
    </row>
    <row r="9119" spans="1:9" x14ac:dyDescent="0.3">
      <c r="A9119">
        <v>9117</v>
      </c>
      <c r="B9119" t="s">
        <v>13615</v>
      </c>
      <c r="C9119" t="s">
        <v>13616</v>
      </c>
      <c r="D9119">
        <v>1518097947</v>
      </c>
      <c r="E9119" t="s">
        <v>13601</v>
      </c>
      <c r="F9119">
        <v>1518012002</v>
      </c>
      <c r="G9119" t="s">
        <v>12</v>
      </c>
      <c r="H9119" s="1">
        <v>43139.619756944441</v>
      </c>
      <c r="I9119" s="1">
        <v>43138.625023148146</v>
      </c>
    </row>
    <row r="9120" spans="1:9" x14ac:dyDescent="0.3">
      <c r="A9120">
        <v>9118</v>
      </c>
      <c r="B9120" t="s">
        <v>1649</v>
      </c>
      <c r="C9120" t="s">
        <v>1650</v>
      </c>
      <c r="D9120">
        <v>1517993302</v>
      </c>
      <c r="E9120" t="s">
        <v>13617</v>
      </c>
      <c r="F9120">
        <v>1517993102</v>
      </c>
      <c r="G9120" t="s">
        <v>12</v>
      </c>
      <c r="H9120" s="1">
        <v>43138.408587962964</v>
      </c>
      <c r="I9120" s="1">
        <v>43138.406273148146</v>
      </c>
    </row>
    <row r="9121" spans="1:9" x14ac:dyDescent="0.3">
      <c r="A9121">
        <v>9119</v>
      </c>
      <c r="B9121" t="s">
        <v>4959</v>
      </c>
      <c r="C9121" t="s">
        <v>13618</v>
      </c>
      <c r="D9121">
        <v>1517993468</v>
      </c>
      <c r="E9121" t="s">
        <v>13617</v>
      </c>
      <c r="F9121">
        <v>1517993102</v>
      </c>
      <c r="G9121" t="s">
        <v>12</v>
      </c>
      <c r="H9121" s="1">
        <v>43138.410509259258</v>
      </c>
      <c r="I9121" s="1">
        <v>43138.406273148146</v>
      </c>
    </row>
    <row r="9122" spans="1:9" x14ac:dyDescent="0.3">
      <c r="A9122">
        <v>9120</v>
      </c>
      <c r="B9122" t="s">
        <v>7150</v>
      </c>
      <c r="C9122" t="s">
        <v>13619</v>
      </c>
      <c r="D9122">
        <v>1517995457</v>
      </c>
      <c r="E9122" t="s">
        <v>13617</v>
      </c>
      <c r="F9122">
        <v>1517993102</v>
      </c>
      <c r="G9122" t="s">
        <v>12</v>
      </c>
      <c r="H9122" s="1">
        <v>43138.433530092596</v>
      </c>
      <c r="I9122" s="1">
        <v>43138.406273148146</v>
      </c>
    </row>
    <row r="9123" spans="1:9" x14ac:dyDescent="0.3">
      <c r="A9123">
        <v>9121</v>
      </c>
      <c r="B9123" t="s">
        <v>9557</v>
      </c>
      <c r="C9123" t="s">
        <v>13620</v>
      </c>
      <c r="D9123">
        <v>1517999535</v>
      </c>
      <c r="E9123" t="s">
        <v>13617</v>
      </c>
      <c r="F9123">
        <v>1517993102</v>
      </c>
      <c r="G9123" t="s">
        <v>12</v>
      </c>
      <c r="H9123" s="1">
        <v>43138.480729166666</v>
      </c>
      <c r="I9123" s="1">
        <v>43138.406273148146</v>
      </c>
    </row>
    <row r="9124" spans="1:9" x14ac:dyDescent="0.3">
      <c r="A9124">
        <v>9122</v>
      </c>
      <c r="B9124" t="s">
        <v>13621</v>
      </c>
      <c r="C9124" t="s">
        <v>13622</v>
      </c>
      <c r="D9124">
        <v>1518000785</v>
      </c>
      <c r="E9124" t="s">
        <v>13617</v>
      </c>
      <c r="F9124">
        <v>1517993102</v>
      </c>
      <c r="G9124" t="s">
        <v>12</v>
      </c>
      <c r="H9124" s="1">
        <v>43138.495196759257</v>
      </c>
      <c r="I9124" s="1">
        <v>43138.406273148146</v>
      </c>
    </row>
    <row r="9125" spans="1:9" x14ac:dyDescent="0.3">
      <c r="A9125">
        <v>9123</v>
      </c>
      <c r="B9125" t="s">
        <v>6917</v>
      </c>
      <c r="C9125" t="s">
        <v>13623</v>
      </c>
      <c r="D9125">
        <v>1518001325</v>
      </c>
      <c r="E9125" t="s">
        <v>13617</v>
      </c>
      <c r="F9125">
        <v>1517993102</v>
      </c>
      <c r="G9125" t="s">
        <v>12</v>
      </c>
      <c r="H9125" s="1">
        <v>43138.501446759263</v>
      </c>
      <c r="I9125" s="1">
        <v>43138.406273148146</v>
      </c>
    </row>
    <row r="9126" spans="1:9" x14ac:dyDescent="0.3">
      <c r="A9126">
        <v>9124</v>
      </c>
      <c r="B9126" t="s">
        <v>941</v>
      </c>
      <c r="C9126" t="s">
        <v>13624</v>
      </c>
      <c r="D9126">
        <v>1518001744</v>
      </c>
      <c r="E9126" t="s">
        <v>13617</v>
      </c>
      <c r="F9126">
        <v>1517993102</v>
      </c>
      <c r="G9126" t="s">
        <v>12</v>
      </c>
      <c r="H9126" s="1">
        <v>43138.506296296298</v>
      </c>
      <c r="I9126" s="1">
        <v>43138.406273148146</v>
      </c>
    </row>
    <row r="9127" spans="1:9" x14ac:dyDescent="0.3">
      <c r="A9127">
        <v>9125</v>
      </c>
      <c r="B9127" t="s">
        <v>13625</v>
      </c>
      <c r="C9127" t="s">
        <v>13626</v>
      </c>
      <c r="D9127">
        <v>1518002859</v>
      </c>
      <c r="E9127" t="s">
        <v>13617</v>
      </c>
      <c r="F9127">
        <v>1517993102</v>
      </c>
      <c r="G9127" t="s">
        <v>12</v>
      </c>
      <c r="H9127" s="1">
        <v>43138.519201388888</v>
      </c>
      <c r="I9127" s="1">
        <v>43138.406273148146</v>
      </c>
    </row>
    <row r="9128" spans="1:9" x14ac:dyDescent="0.3">
      <c r="A9128">
        <v>9126</v>
      </c>
      <c r="B9128" t="s">
        <v>2077</v>
      </c>
      <c r="C9128" t="s">
        <v>13627</v>
      </c>
      <c r="D9128">
        <v>1518004143</v>
      </c>
      <c r="E9128" t="s">
        <v>13617</v>
      </c>
      <c r="F9128">
        <v>1517993102</v>
      </c>
      <c r="G9128" t="s">
        <v>12</v>
      </c>
      <c r="H9128" s="1">
        <v>43138.534062500003</v>
      </c>
      <c r="I9128" s="1">
        <v>43138.406273148146</v>
      </c>
    </row>
    <row r="9129" spans="1:9" x14ac:dyDescent="0.3">
      <c r="A9129">
        <v>9127</v>
      </c>
      <c r="B9129" t="s">
        <v>13628</v>
      </c>
      <c r="C9129" t="s">
        <v>13629</v>
      </c>
      <c r="D9129">
        <v>1518008139</v>
      </c>
      <c r="E9129" t="s">
        <v>13617</v>
      </c>
      <c r="F9129">
        <v>1517993102</v>
      </c>
      <c r="G9129" t="s">
        <v>12</v>
      </c>
      <c r="H9129" s="1">
        <v>43138.580312500002</v>
      </c>
      <c r="I9129" s="1">
        <v>43138.406273148146</v>
      </c>
    </row>
    <row r="9130" spans="1:9" x14ac:dyDescent="0.3">
      <c r="A9130">
        <v>9128</v>
      </c>
      <c r="B9130" t="s">
        <v>13630</v>
      </c>
      <c r="C9130" t="s">
        <v>13631</v>
      </c>
      <c r="D9130">
        <v>1518016671</v>
      </c>
      <c r="E9130" t="s">
        <v>13617</v>
      </c>
      <c r="F9130">
        <v>1517993102</v>
      </c>
      <c r="G9130" t="s">
        <v>12</v>
      </c>
      <c r="H9130" s="1">
        <v>43138.679062499999</v>
      </c>
      <c r="I9130" s="1">
        <v>43138.406273148146</v>
      </c>
    </row>
    <row r="9131" spans="1:9" x14ac:dyDescent="0.3">
      <c r="A9131">
        <v>9129</v>
      </c>
      <c r="B9131" t="s">
        <v>13632</v>
      </c>
      <c r="C9131" t="s">
        <v>13633</v>
      </c>
      <c r="D9131">
        <v>1518023538</v>
      </c>
      <c r="E9131" t="s">
        <v>13617</v>
      </c>
      <c r="F9131">
        <v>1517993102</v>
      </c>
      <c r="G9131" t="s">
        <v>12</v>
      </c>
      <c r="H9131" s="1">
        <v>43138.75854166667</v>
      </c>
      <c r="I9131" s="1">
        <v>43138.406273148146</v>
      </c>
    </row>
    <row r="9132" spans="1:9" x14ac:dyDescent="0.3">
      <c r="A9132">
        <v>9130</v>
      </c>
      <c r="B9132" t="s">
        <v>13634</v>
      </c>
      <c r="C9132" t="s">
        <v>13635</v>
      </c>
      <c r="D9132">
        <v>1518025667</v>
      </c>
      <c r="E9132" t="s">
        <v>13617</v>
      </c>
      <c r="F9132">
        <v>1517993102</v>
      </c>
      <c r="G9132" t="s">
        <v>12</v>
      </c>
      <c r="H9132" s="1">
        <v>43138.783182870371</v>
      </c>
      <c r="I9132" s="1">
        <v>43138.406273148146</v>
      </c>
    </row>
    <row r="9133" spans="1:9" x14ac:dyDescent="0.3">
      <c r="A9133">
        <v>9131</v>
      </c>
      <c r="B9133" t="s">
        <v>10108</v>
      </c>
      <c r="C9133" t="s">
        <v>13636</v>
      </c>
      <c r="D9133">
        <v>1518027412</v>
      </c>
      <c r="E9133" t="s">
        <v>13617</v>
      </c>
      <c r="F9133">
        <v>1517993102</v>
      </c>
      <c r="G9133" t="s">
        <v>12</v>
      </c>
      <c r="H9133" s="1">
        <v>43138.803379629629</v>
      </c>
      <c r="I9133" s="1">
        <v>43138.406273148146</v>
      </c>
    </row>
    <row r="9134" spans="1:9" x14ac:dyDescent="0.3">
      <c r="A9134">
        <v>9132</v>
      </c>
      <c r="B9134" t="s">
        <v>13637</v>
      </c>
      <c r="C9134" t="s">
        <v>13638</v>
      </c>
      <c r="D9134">
        <v>1518035562</v>
      </c>
      <c r="E9134" t="s">
        <v>13617</v>
      </c>
      <c r="F9134">
        <v>1517993102</v>
      </c>
      <c r="G9134" t="s">
        <v>12</v>
      </c>
      <c r="H9134" s="1">
        <v>43138.89770833333</v>
      </c>
      <c r="I9134" s="1">
        <v>43138.406273148146</v>
      </c>
    </row>
    <row r="9135" spans="1:9" x14ac:dyDescent="0.3">
      <c r="A9135">
        <v>9133</v>
      </c>
      <c r="B9135" t="s">
        <v>2790</v>
      </c>
      <c r="C9135" t="s">
        <v>13639</v>
      </c>
      <c r="D9135">
        <v>1518043990</v>
      </c>
      <c r="E9135" t="s">
        <v>13617</v>
      </c>
      <c r="F9135">
        <v>1517993102</v>
      </c>
      <c r="G9135" t="s">
        <v>12</v>
      </c>
      <c r="H9135" s="1">
        <v>43138.995254629626</v>
      </c>
      <c r="I9135" s="1">
        <v>43138.406273148146</v>
      </c>
    </row>
    <row r="9136" spans="1:9" x14ac:dyDescent="0.3">
      <c r="A9136">
        <v>9134</v>
      </c>
      <c r="B9136" t="s">
        <v>13640</v>
      </c>
      <c r="C9136" t="s">
        <v>13641</v>
      </c>
      <c r="D9136">
        <v>1518075752</v>
      </c>
      <c r="E9136" t="s">
        <v>13617</v>
      </c>
      <c r="F9136">
        <v>1517993102</v>
      </c>
      <c r="G9136" t="s">
        <v>12</v>
      </c>
      <c r="H9136" s="1">
        <v>43139.362870370373</v>
      </c>
      <c r="I9136" s="1">
        <v>43138.406273148146</v>
      </c>
    </row>
    <row r="9137" spans="1:9" x14ac:dyDescent="0.3">
      <c r="A9137">
        <v>9135</v>
      </c>
      <c r="B9137" t="s">
        <v>13642</v>
      </c>
      <c r="C9137" t="s">
        <v>13643</v>
      </c>
      <c r="D9137">
        <v>1518076238</v>
      </c>
      <c r="E9137" t="s">
        <v>13617</v>
      </c>
      <c r="F9137">
        <v>1517993102</v>
      </c>
      <c r="G9137" t="s">
        <v>12</v>
      </c>
      <c r="H9137" s="1">
        <v>43139.368495370371</v>
      </c>
      <c r="I9137" s="1">
        <v>43138.406273148146</v>
      </c>
    </row>
    <row r="9138" spans="1:9" x14ac:dyDescent="0.3">
      <c r="A9138">
        <v>9136</v>
      </c>
      <c r="B9138" t="s">
        <v>13642</v>
      </c>
      <c r="C9138" t="s">
        <v>13644</v>
      </c>
      <c r="D9138">
        <v>1518076300</v>
      </c>
      <c r="E9138" t="s">
        <v>13617</v>
      </c>
      <c r="F9138">
        <v>1517993102</v>
      </c>
      <c r="G9138" t="s">
        <v>12</v>
      </c>
      <c r="H9138" s="1">
        <v>43139.369212962964</v>
      </c>
      <c r="I9138" s="1">
        <v>43138.406273148146</v>
      </c>
    </row>
    <row r="9139" spans="1:9" x14ac:dyDescent="0.3">
      <c r="A9139">
        <v>9137</v>
      </c>
      <c r="B9139" t="s">
        <v>13640</v>
      </c>
      <c r="C9139" t="s">
        <v>13645</v>
      </c>
      <c r="D9139">
        <v>1518076397</v>
      </c>
      <c r="E9139" t="s">
        <v>13617</v>
      </c>
      <c r="F9139">
        <v>1517993102</v>
      </c>
      <c r="G9139" t="s">
        <v>12</v>
      </c>
      <c r="H9139" s="1">
        <v>43139.370335648149</v>
      </c>
      <c r="I9139" s="1">
        <v>43138.406273148146</v>
      </c>
    </row>
    <row r="9140" spans="1:9" x14ac:dyDescent="0.3">
      <c r="A9140">
        <v>9138</v>
      </c>
      <c r="B9140" t="s">
        <v>4959</v>
      </c>
      <c r="C9140" t="s">
        <v>13646</v>
      </c>
      <c r="D9140">
        <v>1518331124</v>
      </c>
      <c r="E9140" t="s">
        <v>13617</v>
      </c>
      <c r="F9140">
        <v>1517993102</v>
      </c>
      <c r="G9140" t="s">
        <v>12</v>
      </c>
      <c r="H9140" s="1">
        <v>43142.318564814814</v>
      </c>
      <c r="I9140" s="1">
        <v>43138.406273148146</v>
      </c>
    </row>
    <row r="9141" spans="1:9" x14ac:dyDescent="0.3">
      <c r="A9141">
        <v>9139</v>
      </c>
      <c r="B9141" t="s">
        <v>13647</v>
      </c>
      <c r="C9141" t="s">
        <v>13648</v>
      </c>
      <c r="D9141">
        <v>1518335992</v>
      </c>
      <c r="E9141" t="s">
        <v>13617</v>
      </c>
      <c r="F9141">
        <v>1517993102</v>
      </c>
      <c r="G9141" t="s">
        <v>12</v>
      </c>
      <c r="H9141" s="1">
        <v>43142.374907407408</v>
      </c>
      <c r="I9141" s="1">
        <v>43138.406273148146</v>
      </c>
    </row>
    <row r="9142" spans="1:9" x14ac:dyDescent="0.3">
      <c r="A9142">
        <v>9140</v>
      </c>
      <c r="B9142" t="s">
        <v>6792</v>
      </c>
      <c r="C9142" t="s">
        <v>13649</v>
      </c>
      <c r="D9142">
        <v>1517911867</v>
      </c>
      <c r="E9142" t="s">
        <v>13650</v>
      </c>
      <c r="F9142">
        <v>1517911200</v>
      </c>
      <c r="G9142" t="s">
        <v>12</v>
      </c>
      <c r="H9142" s="1">
        <v>43137.466053240743</v>
      </c>
      <c r="I9142" s="1">
        <v>43137.458333333336</v>
      </c>
    </row>
    <row r="9143" spans="1:9" x14ac:dyDescent="0.3">
      <c r="A9143">
        <v>9141</v>
      </c>
      <c r="B9143" t="s">
        <v>3299</v>
      </c>
      <c r="C9143" t="s">
        <v>13651</v>
      </c>
      <c r="D9143">
        <v>1517914153</v>
      </c>
      <c r="E9143" t="s">
        <v>13650</v>
      </c>
      <c r="F9143">
        <v>1517911200</v>
      </c>
      <c r="G9143" t="s">
        <v>12</v>
      </c>
      <c r="H9143" s="1">
        <v>43137.492511574077</v>
      </c>
      <c r="I9143" s="1">
        <v>43137.458333333336</v>
      </c>
    </row>
    <row r="9144" spans="1:9" x14ac:dyDescent="0.3">
      <c r="A9144">
        <v>9142</v>
      </c>
      <c r="B9144" t="s">
        <v>13652</v>
      </c>
      <c r="C9144" t="s">
        <v>13653</v>
      </c>
      <c r="D9144">
        <v>1517916275</v>
      </c>
      <c r="E9144" t="s">
        <v>13650</v>
      </c>
      <c r="F9144">
        <v>1517911200</v>
      </c>
      <c r="G9144" t="s">
        <v>12</v>
      </c>
      <c r="H9144" s="1">
        <v>43137.517071759263</v>
      </c>
      <c r="I9144" s="1">
        <v>43137.458333333336</v>
      </c>
    </row>
    <row r="9145" spans="1:9" x14ac:dyDescent="0.3">
      <c r="A9145">
        <v>9143</v>
      </c>
      <c r="B9145" t="s">
        <v>396</v>
      </c>
      <c r="C9145" t="s">
        <v>13654</v>
      </c>
      <c r="D9145">
        <v>1517917486</v>
      </c>
      <c r="E9145" t="s">
        <v>13650</v>
      </c>
      <c r="F9145">
        <v>1517911200</v>
      </c>
      <c r="G9145" t="s">
        <v>12</v>
      </c>
      <c r="H9145" s="1">
        <v>43137.531087962961</v>
      </c>
      <c r="I9145" s="1">
        <v>43137.458333333336</v>
      </c>
    </row>
    <row r="9146" spans="1:9" x14ac:dyDescent="0.3">
      <c r="A9146">
        <v>9144</v>
      </c>
      <c r="B9146" t="s">
        <v>13655</v>
      </c>
      <c r="C9146" t="s">
        <v>13656</v>
      </c>
      <c r="D9146">
        <v>1517918158</v>
      </c>
      <c r="E9146" t="s">
        <v>13650</v>
      </c>
      <c r="F9146">
        <v>1517911200</v>
      </c>
      <c r="G9146" t="s">
        <v>12</v>
      </c>
      <c r="H9146" s="1">
        <v>43137.538865740738</v>
      </c>
      <c r="I9146" s="1">
        <v>43137.458333333336</v>
      </c>
    </row>
    <row r="9147" spans="1:9" x14ac:dyDescent="0.3">
      <c r="A9147">
        <v>9145</v>
      </c>
      <c r="B9147" t="s">
        <v>5110</v>
      </c>
      <c r="C9147" t="s">
        <v>13657</v>
      </c>
      <c r="D9147">
        <v>1517919002</v>
      </c>
      <c r="E9147" t="s">
        <v>13650</v>
      </c>
      <c r="F9147">
        <v>1517911200</v>
      </c>
      <c r="G9147" t="s">
        <v>12</v>
      </c>
      <c r="H9147" s="1">
        <v>43137.548634259256</v>
      </c>
      <c r="I9147" s="1">
        <v>43137.458333333336</v>
      </c>
    </row>
    <row r="9148" spans="1:9" x14ac:dyDescent="0.3">
      <c r="A9148">
        <v>9146</v>
      </c>
      <c r="B9148" t="s">
        <v>13658</v>
      </c>
      <c r="C9148" t="s">
        <v>13659</v>
      </c>
      <c r="D9148">
        <v>1517921459</v>
      </c>
      <c r="E9148" t="s">
        <v>13650</v>
      </c>
      <c r="F9148">
        <v>1517911200</v>
      </c>
      <c r="G9148" t="s">
        <v>12</v>
      </c>
      <c r="H9148" s="1">
        <v>43137.57707175926</v>
      </c>
      <c r="I9148" s="1">
        <v>43137.458333333336</v>
      </c>
    </row>
    <row r="9149" spans="1:9" x14ac:dyDescent="0.3">
      <c r="A9149">
        <v>9147</v>
      </c>
      <c r="B9149" t="s">
        <v>1300</v>
      </c>
      <c r="C9149" t="s">
        <v>13660</v>
      </c>
      <c r="D9149">
        <v>1517926506</v>
      </c>
      <c r="E9149" t="s">
        <v>13650</v>
      </c>
      <c r="F9149">
        <v>1517911200</v>
      </c>
      <c r="G9149" t="s">
        <v>12</v>
      </c>
      <c r="H9149" s="1">
        <v>43137.63548611111</v>
      </c>
      <c r="I9149" s="1">
        <v>43137.458333333336</v>
      </c>
    </row>
    <row r="9150" spans="1:9" x14ac:dyDescent="0.3">
      <c r="A9150">
        <v>9148</v>
      </c>
      <c r="B9150" t="s">
        <v>396</v>
      </c>
      <c r="C9150" t="s">
        <v>13661</v>
      </c>
      <c r="D9150">
        <v>1517927201</v>
      </c>
      <c r="E9150" t="s">
        <v>13650</v>
      </c>
      <c r="F9150">
        <v>1517911200</v>
      </c>
      <c r="G9150" t="s">
        <v>12</v>
      </c>
      <c r="H9150" s="1">
        <v>43137.643530092595</v>
      </c>
      <c r="I9150" s="1">
        <v>43137.458333333336</v>
      </c>
    </row>
    <row r="9151" spans="1:9" x14ac:dyDescent="0.3">
      <c r="A9151">
        <v>9149</v>
      </c>
      <c r="B9151" t="s">
        <v>924</v>
      </c>
      <c r="C9151" t="s">
        <v>13662</v>
      </c>
      <c r="D9151">
        <v>1517927565</v>
      </c>
      <c r="E9151" t="s">
        <v>13650</v>
      </c>
      <c r="F9151">
        <v>1517911200</v>
      </c>
      <c r="G9151" t="s">
        <v>12</v>
      </c>
      <c r="H9151" s="1">
        <v>43137.647743055553</v>
      </c>
      <c r="I9151" s="1">
        <v>43137.458333333336</v>
      </c>
    </row>
    <row r="9152" spans="1:9" x14ac:dyDescent="0.3">
      <c r="A9152">
        <v>9150</v>
      </c>
      <c r="B9152" t="s">
        <v>1300</v>
      </c>
      <c r="C9152" t="s">
        <v>13663</v>
      </c>
      <c r="D9152">
        <v>1517929419</v>
      </c>
      <c r="E9152" t="s">
        <v>13650</v>
      </c>
      <c r="F9152">
        <v>1517911200</v>
      </c>
      <c r="G9152" t="s">
        <v>12</v>
      </c>
      <c r="H9152" s="1">
        <v>43137.66920138889</v>
      </c>
      <c r="I9152" s="1">
        <v>43137.458333333336</v>
      </c>
    </row>
    <row r="9153" spans="1:9" x14ac:dyDescent="0.3">
      <c r="A9153">
        <v>9151</v>
      </c>
      <c r="B9153" t="s">
        <v>396</v>
      </c>
      <c r="C9153" t="s">
        <v>13664</v>
      </c>
      <c r="D9153">
        <v>1517929502</v>
      </c>
      <c r="E9153" t="s">
        <v>13650</v>
      </c>
      <c r="F9153">
        <v>1517911200</v>
      </c>
      <c r="G9153" t="s">
        <v>12</v>
      </c>
      <c r="H9153" s="1">
        <v>43137.670162037037</v>
      </c>
      <c r="I9153" s="1">
        <v>43137.458333333336</v>
      </c>
    </row>
    <row r="9154" spans="1:9" x14ac:dyDescent="0.3">
      <c r="A9154">
        <v>9152</v>
      </c>
      <c r="B9154" t="s">
        <v>9319</v>
      </c>
      <c r="C9154" t="s">
        <v>13665</v>
      </c>
      <c r="D9154">
        <v>1517940279</v>
      </c>
      <c r="E9154" t="s">
        <v>13650</v>
      </c>
      <c r="F9154">
        <v>1517911200</v>
      </c>
      <c r="G9154" t="s">
        <v>12</v>
      </c>
      <c r="H9154" s="1">
        <v>43137.794895833336</v>
      </c>
      <c r="I9154" s="1">
        <v>43137.458333333336</v>
      </c>
    </row>
    <row r="9155" spans="1:9" x14ac:dyDescent="0.3">
      <c r="A9155">
        <v>9153</v>
      </c>
      <c r="B9155" t="s">
        <v>434</v>
      </c>
      <c r="C9155" t="s">
        <v>13666</v>
      </c>
      <c r="D9155">
        <v>1517940545</v>
      </c>
      <c r="E9155" t="s">
        <v>13650</v>
      </c>
      <c r="F9155">
        <v>1517911200</v>
      </c>
      <c r="G9155" t="s">
        <v>12</v>
      </c>
      <c r="H9155" s="1">
        <v>43137.797974537039</v>
      </c>
      <c r="I9155" s="1">
        <v>43137.458333333336</v>
      </c>
    </row>
    <row r="9156" spans="1:9" x14ac:dyDescent="0.3">
      <c r="A9156">
        <v>9154</v>
      </c>
      <c r="B9156" t="s">
        <v>3215</v>
      </c>
      <c r="C9156" t="s">
        <v>13667</v>
      </c>
      <c r="D9156">
        <v>1517952599</v>
      </c>
      <c r="E9156" t="s">
        <v>13650</v>
      </c>
      <c r="F9156">
        <v>1517911200</v>
      </c>
      <c r="G9156" t="s">
        <v>12</v>
      </c>
      <c r="H9156" s="1">
        <v>43137.937488425923</v>
      </c>
      <c r="I9156" s="1">
        <v>43137.458333333336</v>
      </c>
    </row>
    <row r="9157" spans="1:9" x14ac:dyDescent="0.3">
      <c r="A9157">
        <v>9155</v>
      </c>
      <c r="B9157" t="s">
        <v>3215</v>
      </c>
      <c r="C9157" t="s">
        <v>13668</v>
      </c>
      <c r="D9157">
        <v>1517952759</v>
      </c>
      <c r="E9157" t="s">
        <v>13650</v>
      </c>
      <c r="F9157">
        <v>1517911200</v>
      </c>
      <c r="G9157" t="s">
        <v>12</v>
      </c>
      <c r="H9157" s="1">
        <v>43137.939340277779</v>
      </c>
      <c r="I9157" s="1">
        <v>43137.458333333336</v>
      </c>
    </row>
    <row r="9158" spans="1:9" x14ac:dyDescent="0.3">
      <c r="A9158">
        <v>9156</v>
      </c>
      <c r="B9158" t="s">
        <v>3215</v>
      </c>
      <c r="C9158" t="s">
        <v>13669</v>
      </c>
      <c r="D9158">
        <v>1517952868</v>
      </c>
      <c r="E9158" t="s">
        <v>13650</v>
      </c>
      <c r="F9158">
        <v>1517911200</v>
      </c>
      <c r="G9158" t="s">
        <v>12</v>
      </c>
      <c r="H9158" s="1">
        <v>43137.940601851849</v>
      </c>
      <c r="I9158" s="1">
        <v>43137.458333333336</v>
      </c>
    </row>
    <row r="9159" spans="1:9" x14ac:dyDescent="0.3">
      <c r="A9159">
        <v>9157</v>
      </c>
      <c r="B9159" t="s">
        <v>10600</v>
      </c>
      <c r="C9159" t="s">
        <v>13670</v>
      </c>
      <c r="D9159">
        <v>1517957738</v>
      </c>
      <c r="E9159" t="s">
        <v>13650</v>
      </c>
      <c r="F9159">
        <v>1517911200</v>
      </c>
      <c r="G9159" t="s">
        <v>12</v>
      </c>
      <c r="H9159" s="1">
        <v>43137.996967592589</v>
      </c>
      <c r="I9159" s="1">
        <v>43137.458333333336</v>
      </c>
    </row>
    <row r="9160" spans="1:9" x14ac:dyDescent="0.3">
      <c r="A9160">
        <v>9158</v>
      </c>
      <c r="B9160" t="s">
        <v>9887</v>
      </c>
      <c r="C9160" t="s">
        <v>13671</v>
      </c>
      <c r="D9160">
        <v>1517958432</v>
      </c>
      <c r="E9160" t="s">
        <v>13650</v>
      </c>
      <c r="F9160">
        <v>1517911200</v>
      </c>
      <c r="G9160" t="s">
        <v>12</v>
      </c>
      <c r="H9160" s="1">
        <v>43138.004999999997</v>
      </c>
      <c r="I9160" s="1">
        <v>43137.458333333336</v>
      </c>
    </row>
    <row r="9161" spans="1:9" x14ac:dyDescent="0.3">
      <c r="A9161">
        <v>9159</v>
      </c>
      <c r="B9161" t="s">
        <v>7207</v>
      </c>
      <c r="C9161" t="s">
        <v>13672</v>
      </c>
      <c r="D9161">
        <v>1517972218</v>
      </c>
      <c r="E9161" t="s">
        <v>13650</v>
      </c>
      <c r="F9161">
        <v>1517911200</v>
      </c>
      <c r="G9161" t="s">
        <v>12</v>
      </c>
      <c r="H9161" s="1">
        <v>43138.164560185185</v>
      </c>
      <c r="I9161" s="1">
        <v>43137.458333333336</v>
      </c>
    </row>
    <row r="9162" spans="1:9" x14ac:dyDescent="0.3">
      <c r="A9162">
        <v>9160</v>
      </c>
      <c r="B9162" t="s">
        <v>1080</v>
      </c>
      <c r="C9162" t="s">
        <v>13673</v>
      </c>
      <c r="D9162">
        <v>1517981390</v>
      </c>
      <c r="E9162" t="s">
        <v>13650</v>
      </c>
      <c r="F9162">
        <v>1517911200</v>
      </c>
      <c r="G9162" t="s">
        <v>12</v>
      </c>
      <c r="H9162" s="1">
        <v>43138.27071759259</v>
      </c>
      <c r="I9162" s="1">
        <v>43137.458333333336</v>
      </c>
    </row>
    <row r="9163" spans="1:9" x14ac:dyDescent="0.3">
      <c r="A9163">
        <v>9161</v>
      </c>
      <c r="B9163" t="s">
        <v>924</v>
      </c>
      <c r="C9163" t="s">
        <v>13674</v>
      </c>
      <c r="D9163">
        <v>1517982977</v>
      </c>
      <c r="E9163" t="s">
        <v>13650</v>
      </c>
      <c r="F9163">
        <v>1517911200</v>
      </c>
      <c r="G9163" t="s">
        <v>12</v>
      </c>
      <c r="H9163" s="1">
        <v>43138.289085648146</v>
      </c>
      <c r="I9163" s="1">
        <v>43137.458333333336</v>
      </c>
    </row>
    <row r="9164" spans="1:9" x14ac:dyDescent="0.3">
      <c r="A9164">
        <v>9162</v>
      </c>
      <c r="B9164" t="s">
        <v>13675</v>
      </c>
      <c r="C9164" t="s">
        <v>13676</v>
      </c>
      <c r="D9164">
        <v>1517989155</v>
      </c>
      <c r="E9164" t="s">
        <v>13650</v>
      </c>
      <c r="F9164">
        <v>1517911200</v>
      </c>
      <c r="G9164" t="s">
        <v>12</v>
      </c>
      <c r="H9164" s="1">
        <v>43138.360590277778</v>
      </c>
      <c r="I9164" s="1">
        <v>43137.458333333336</v>
      </c>
    </row>
    <row r="9165" spans="1:9" x14ac:dyDescent="0.3">
      <c r="A9165">
        <v>9163</v>
      </c>
      <c r="B9165" t="s">
        <v>13677</v>
      </c>
      <c r="C9165" t="s">
        <v>13678</v>
      </c>
      <c r="D9165">
        <v>1517997808</v>
      </c>
      <c r="E9165" t="s">
        <v>13650</v>
      </c>
      <c r="F9165">
        <v>1517911200</v>
      </c>
      <c r="G9165" t="s">
        <v>12</v>
      </c>
      <c r="H9165" s="1">
        <v>43138.460740740738</v>
      </c>
      <c r="I9165" s="1">
        <v>43137.458333333336</v>
      </c>
    </row>
    <row r="9166" spans="1:9" x14ac:dyDescent="0.3">
      <c r="A9166">
        <v>9164</v>
      </c>
      <c r="B9166" t="s">
        <v>13677</v>
      </c>
      <c r="C9166" t="s">
        <v>13679</v>
      </c>
      <c r="D9166">
        <v>1517997893</v>
      </c>
      <c r="E9166" t="s">
        <v>13650</v>
      </c>
      <c r="F9166">
        <v>1517911200</v>
      </c>
      <c r="G9166" t="s">
        <v>12</v>
      </c>
      <c r="H9166" s="1">
        <v>43138.461724537039</v>
      </c>
      <c r="I9166" s="1">
        <v>43137.458333333336</v>
      </c>
    </row>
    <row r="9167" spans="1:9" x14ac:dyDescent="0.3">
      <c r="A9167">
        <v>9165</v>
      </c>
      <c r="B9167" t="s">
        <v>3215</v>
      </c>
      <c r="C9167" t="s">
        <v>13680</v>
      </c>
      <c r="D9167">
        <v>1517999835</v>
      </c>
      <c r="E9167" t="s">
        <v>13650</v>
      </c>
      <c r="F9167">
        <v>1517911200</v>
      </c>
      <c r="G9167" t="s">
        <v>12</v>
      </c>
      <c r="H9167" s="1">
        <v>43138.484201388892</v>
      </c>
      <c r="I9167" s="1">
        <v>43137.458333333336</v>
      </c>
    </row>
    <row r="9168" spans="1:9" x14ac:dyDescent="0.3">
      <c r="A9168">
        <v>9166</v>
      </c>
      <c r="B9168" t="s">
        <v>13681</v>
      </c>
      <c r="C9168" t="s">
        <v>13682</v>
      </c>
      <c r="D9168">
        <v>1532786254</v>
      </c>
      <c r="E9168" t="s">
        <v>13650</v>
      </c>
      <c r="F9168">
        <v>1517911200</v>
      </c>
      <c r="G9168" t="s">
        <v>12</v>
      </c>
      <c r="H9168" s="1">
        <v>43309.664976851855</v>
      </c>
      <c r="I9168" s="1">
        <v>43137.458333333336</v>
      </c>
    </row>
    <row r="9169" spans="1:9" x14ac:dyDescent="0.3">
      <c r="A9169">
        <v>9167</v>
      </c>
      <c r="B9169" t="s">
        <v>13683</v>
      </c>
      <c r="C9169" t="s">
        <v>13684</v>
      </c>
      <c r="D9169">
        <v>1532796125</v>
      </c>
      <c r="E9169" t="s">
        <v>13650</v>
      </c>
      <c r="F9169">
        <v>1517911200</v>
      </c>
      <c r="G9169" t="s">
        <v>12</v>
      </c>
      <c r="H9169" s="1">
        <v>43309.779224537036</v>
      </c>
      <c r="I9169" s="1">
        <v>43137.458333333336</v>
      </c>
    </row>
    <row r="9170" spans="1:9" x14ac:dyDescent="0.3">
      <c r="A9170">
        <v>9168</v>
      </c>
      <c r="B9170" t="s">
        <v>4694</v>
      </c>
      <c r="C9170" t="s">
        <v>13685</v>
      </c>
      <c r="D9170">
        <v>1532800894</v>
      </c>
      <c r="E9170" t="s">
        <v>13650</v>
      </c>
      <c r="F9170">
        <v>1517911200</v>
      </c>
      <c r="G9170" t="s">
        <v>12</v>
      </c>
      <c r="H9170" s="1">
        <v>43309.834421296298</v>
      </c>
      <c r="I9170" s="1">
        <v>43137.458333333336</v>
      </c>
    </row>
    <row r="9171" spans="1:9" x14ac:dyDescent="0.3">
      <c r="A9171">
        <v>9169</v>
      </c>
      <c r="B9171" t="s">
        <v>13683</v>
      </c>
      <c r="C9171" t="s">
        <v>13686</v>
      </c>
      <c r="D9171">
        <v>1532854249</v>
      </c>
      <c r="E9171" t="s">
        <v>13650</v>
      </c>
      <c r="F9171">
        <v>1517911200</v>
      </c>
      <c r="G9171" t="s">
        <v>12</v>
      </c>
      <c r="H9171" s="1">
        <v>43310.451956018522</v>
      </c>
      <c r="I9171" s="1">
        <v>43137.458333333336</v>
      </c>
    </row>
    <row r="9172" spans="1:9" x14ac:dyDescent="0.3">
      <c r="A9172">
        <v>9170</v>
      </c>
      <c r="B9172" t="s">
        <v>12941</v>
      </c>
      <c r="C9172" t="s">
        <v>13687</v>
      </c>
      <c r="D9172">
        <v>1517848507</v>
      </c>
      <c r="E9172" t="s">
        <v>13688</v>
      </c>
      <c r="F9172">
        <v>1517846400</v>
      </c>
      <c r="G9172" t="s">
        <v>12</v>
      </c>
      <c r="H9172" s="1">
        <v>43136.732719907406</v>
      </c>
      <c r="I9172" s="1">
        <v>43136.708333333336</v>
      </c>
    </row>
    <row r="9173" spans="1:9" x14ac:dyDescent="0.3">
      <c r="A9173">
        <v>9171</v>
      </c>
      <c r="B9173" t="s">
        <v>13689</v>
      </c>
      <c r="C9173" t="s">
        <v>13690</v>
      </c>
      <c r="D9173">
        <v>1517930396</v>
      </c>
      <c r="E9173" t="s">
        <v>13691</v>
      </c>
      <c r="F9173">
        <v>1517823125</v>
      </c>
      <c r="G9173" t="s">
        <v>12</v>
      </c>
      <c r="H9173" s="1">
        <v>43137.680509259262</v>
      </c>
      <c r="I9173" s="1">
        <v>43136.438946759263</v>
      </c>
    </row>
    <row r="9174" spans="1:9" x14ac:dyDescent="0.3">
      <c r="A9174">
        <v>9172</v>
      </c>
      <c r="B9174" t="s">
        <v>439</v>
      </c>
      <c r="C9174" t="s">
        <v>13692</v>
      </c>
      <c r="D9174">
        <v>1517930701</v>
      </c>
      <c r="E9174" t="s">
        <v>13691</v>
      </c>
      <c r="F9174">
        <v>1517823125</v>
      </c>
      <c r="G9174" t="s">
        <v>12</v>
      </c>
      <c r="H9174" s="1">
        <v>43137.684039351851</v>
      </c>
      <c r="I9174" s="1">
        <v>43136.438946759263</v>
      </c>
    </row>
    <row r="9175" spans="1:9" x14ac:dyDescent="0.3">
      <c r="A9175">
        <v>9173</v>
      </c>
      <c r="B9175" t="s">
        <v>439</v>
      </c>
      <c r="C9175" t="s">
        <v>12</v>
      </c>
      <c r="D9175">
        <v>1517930717</v>
      </c>
      <c r="E9175" t="s">
        <v>13691</v>
      </c>
      <c r="F9175">
        <v>1517823125</v>
      </c>
      <c r="G9175" t="s">
        <v>12</v>
      </c>
      <c r="H9175" s="1">
        <v>43137.684224537035</v>
      </c>
      <c r="I9175" s="1">
        <v>43136.438946759263</v>
      </c>
    </row>
    <row r="9176" spans="1:9" x14ac:dyDescent="0.3">
      <c r="A9176">
        <v>9174</v>
      </c>
      <c r="B9176" t="s">
        <v>13693</v>
      </c>
      <c r="C9176" t="s">
        <v>13694</v>
      </c>
      <c r="D9176">
        <v>1518024211</v>
      </c>
      <c r="E9176" t="s">
        <v>13691</v>
      </c>
      <c r="F9176">
        <v>1517823125</v>
      </c>
      <c r="G9176" t="s">
        <v>12</v>
      </c>
      <c r="H9176" s="1">
        <v>43138.766331018516</v>
      </c>
      <c r="I9176" s="1">
        <v>43136.438946759263</v>
      </c>
    </row>
    <row r="9177" spans="1:9" x14ac:dyDescent="0.3">
      <c r="A9177">
        <v>9175</v>
      </c>
      <c r="B9177" t="s">
        <v>12284</v>
      </c>
      <c r="C9177" t="s">
        <v>13695</v>
      </c>
      <c r="D9177">
        <v>1517823066</v>
      </c>
      <c r="E9177" t="s">
        <v>12</v>
      </c>
      <c r="F9177">
        <v>1517815980</v>
      </c>
      <c r="G9177" t="s">
        <v>12</v>
      </c>
      <c r="H9177" s="1">
        <v>43136.438263888886</v>
      </c>
      <c r="I9177" s="1">
        <v>43136.356249999997</v>
      </c>
    </row>
    <row r="9178" spans="1:9" x14ac:dyDescent="0.3">
      <c r="A9178">
        <v>9176</v>
      </c>
      <c r="B9178" t="s">
        <v>13696</v>
      </c>
      <c r="C9178" t="s">
        <v>13697</v>
      </c>
      <c r="D9178">
        <v>1517824971</v>
      </c>
      <c r="E9178" t="s">
        <v>12</v>
      </c>
      <c r="F9178">
        <v>1517815980</v>
      </c>
      <c r="G9178" t="s">
        <v>12</v>
      </c>
      <c r="H9178" s="1">
        <v>43136.460312499999</v>
      </c>
      <c r="I9178" s="1">
        <v>43136.356249999997</v>
      </c>
    </row>
    <row r="9179" spans="1:9" x14ac:dyDescent="0.3">
      <c r="A9179">
        <v>9177</v>
      </c>
      <c r="B9179" t="s">
        <v>4394</v>
      </c>
      <c r="C9179" t="s">
        <v>13698</v>
      </c>
      <c r="D9179">
        <v>1517826668</v>
      </c>
      <c r="E9179" t="s">
        <v>12</v>
      </c>
      <c r="F9179">
        <v>1517815980</v>
      </c>
      <c r="G9179" t="s">
        <v>12</v>
      </c>
      <c r="H9179" s="1">
        <v>43136.479953703703</v>
      </c>
      <c r="I9179" s="1">
        <v>43136.356249999997</v>
      </c>
    </row>
    <row r="9180" spans="1:9" x14ac:dyDescent="0.3">
      <c r="A9180">
        <v>9178</v>
      </c>
      <c r="B9180" t="s">
        <v>10545</v>
      </c>
      <c r="C9180" t="s">
        <v>13699</v>
      </c>
      <c r="D9180">
        <v>1517828168</v>
      </c>
      <c r="E9180" t="s">
        <v>12</v>
      </c>
      <c r="F9180">
        <v>1517815980</v>
      </c>
      <c r="G9180" t="s">
        <v>12</v>
      </c>
      <c r="H9180" s="1">
        <v>43136.497314814813</v>
      </c>
      <c r="I9180" s="1">
        <v>43136.356249999997</v>
      </c>
    </row>
    <row r="9181" spans="1:9" x14ac:dyDescent="0.3">
      <c r="A9181">
        <v>9179</v>
      </c>
      <c r="B9181" t="s">
        <v>5110</v>
      </c>
      <c r="C9181" t="s">
        <v>13700</v>
      </c>
      <c r="D9181">
        <v>1517835440</v>
      </c>
      <c r="E9181" t="s">
        <v>12</v>
      </c>
      <c r="F9181">
        <v>1517815980</v>
      </c>
      <c r="G9181" t="s">
        <v>12</v>
      </c>
      <c r="H9181" s="1">
        <v>43136.58148148148</v>
      </c>
      <c r="I9181" s="1">
        <v>43136.356249999997</v>
      </c>
    </row>
    <row r="9182" spans="1:9" x14ac:dyDescent="0.3">
      <c r="A9182">
        <v>9180</v>
      </c>
      <c r="B9182" t="s">
        <v>10284</v>
      </c>
      <c r="C9182" t="s">
        <v>13701</v>
      </c>
      <c r="D9182">
        <v>1517836463</v>
      </c>
      <c r="E9182" t="s">
        <v>12</v>
      </c>
      <c r="F9182">
        <v>1517815980</v>
      </c>
      <c r="G9182" t="s">
        <v>12</v>
      </c>
      <c r="H9182" s="1">
        <v>43136.593321759261</v>
      </c>
      <c r="I9182" s="1">
        <v>43136.356249999997</v>
      </c>
    </row>
    <row r="9183" spans="1:9" x14ac:dyDescent="0.3">
      <c r="A9183">
        <v>9181</v>
      </c>
      <c r="B9183" t="s">
        <v>10961</v>
      </c>
      <c r="C9183" t="s">
        <v>13702</v>
      </c>
      <c r="D9183">
        <v>1517839764</v>
      </c>
      <c r="E9183" t="s">
        <v>12</v>
      </c>
      <c r="F9183">
        <v>1517815980</v>
      </c>
      <c r="G9183" t="s">
        <v>12</v>
      </c>
      <c r="H9183" s="1">
        <v>43136.631527777776</v>
      </c>
      <c r="I9183" s="1">
        <v>43136.356249999997</v>
      </c>
    </row>
    <row r="9184" spans="1:9" x14ac:dyDescent="0.3">
      <c r="A9184">
        <v>9182</v>
      </c>
      <c r="B9184" t="s">
        <v>5110</v>
      </c>
      <c r="C9184" t="s">
        <v>13703</v>
      </c>
      <c r="D9184">
        <v>1517840528</v>
      </c>
      <c r="E9184" t="s">
        <v>12</v>
      </c>
      <c r="F9184">
        <v>1517815980</v>
      </c>
      <c r="G9184" t="s">
        <v>12</v>
      </c>
      <c r="H9184" s="1">
        <v>43136.640370370369</v>
      </c>
      <c r="I9184" s="1">
        <v>43136.356249999997</v>
      </c>
    </row>
    <row r="9185" spans="1:9" x14ac:dyDescent="0.3">
      <c r="A9185">
        <v>9183</v>
      </c>
      <c r="B9185" t="s">
        <v>13704</v>
      </c>
      <c r="C9185" t="s">
        <v>13705</v>
      </c>
      <c r="D9185">
        <v>1517840531</v>
      </c>
      <c r="E9185" t="s">
        <v>12</v>
      </c>
      <c r="F9185">
        <v>1517815980</v>
      </c>
      <c r="G9185" t="s">
        <v>12</v>
      </c>
      <c r="H9185" s="1">
        <v>43136.640405092592</v>
      </c>
      <c r="I9185" s="1">
        <v>43136.356249999997</v>
      </c>
    </row>
    <row r="9186" spans="1:9" x14ac:dyDescent="0.3">
      <c r="A9186">
        <v>9184</v>
      </c>
      <c r="B9186" t="s">
        <v>2046</v>
      </c>
      <c r="C9186" t="s">
        <v>13706</v>
      </c>
      <c r="D9186">
        <v>1517845141</v>
      </c>
      <c r="E9186" t="s">
        <v>12</v>
      </c>
      <c r="F9186">
        <v>1517815980</v>
      </c>
      <c r="G9186" t="s">
        <v>12</v>
      </c>
      <c r="H9186" s="1">
        <v>43136.693761574075</v>
      </c>
      <c r="I9186" s="1">
        <v>43136.356249999997</v>
      </c>
    </row>
    <row r="9187" spans="1:9" x14ac:dyDescent="0.3">
      <c r="A9187">
        <v>9185</v>
      </c>
      <c r="B9187" t="s">
        <v>12658</v>
      </c>
      <c r="C9187" t="s">
        <v>13707</v>
      </c>
      <c r="D9187">
        <v>1517846179</v>
      </c>
      <c r="E9187" t="s">
        <v>12</v>
      </c>
      <c r="F9187">
        <v>1517815980</v>
      </c>
      <c r="G9187" t="s">
        <v>12</v>
      </c>
      <c r="H9187" s="1">
        <v>43136.705775462964</v>
      </c>
      <c r="I9187" s="1">
        <v>43136.356249999997</v>
      </c>
    </row>
    <row r="9188" spans="1:9" x14ac:dyDescent="0.3">
      <c r="A9188">
        <v>9186</v>
      </c>
      <c r="B9188" t="s">
        <v>13708</v>
      </c>
      <c r="C9188" t="s">
        <v>13709</v>
      </c>
      <c r="D9188">
        <v>1517853194</v>
      </c>
      <c r="E9188" t="s">
        <v>12</v>
      </c>
      <c r="F9188">
        <v>1517815980</v>
      </c>
      <c r="G9188" t="s">
        <v>12</v>
      </c>
      <c r="H9188" s="1">
        <v>43136.78696759259</v>
      </c>
      <c r="I9188" s="1">
        <v>43136.356249999997</v>
      </c>
    </row>
    <row r="9189" spans="1:9" x14ac:dyDescent="0.3">
      <c r="A9189">
        <v>9187</v>
      </c>
      <c r="B9189" t="s">
        <v>7579</v>
      </c>
      <c r="C9189" t="s">
        <v>13710</v>
      </c>
      <c r="D9189">
        <v>1517861525</v>
      </c>
      <c r="E9189" t="s">
        <v>12</v>
      </c>
      <c r="F9189">
        <v>1517815980</v>
      </c>
      <c r="G9189" t="s">
        <v>12</v>
      </c>
      <c r="H9189" s="1">
        <v>43136.883391203701</v>
      </c>
      <c r="I9189" s="1">
        <v>43136.356249999997</v>
      </c>
    </row>
    <row r="9190" spans="1:9" x14ac:dyDescent="0.3">
      <c r="A9190">
        <v>9188</v>
      </c>
      <c r="B9190" t="s">
        <v>10961</v>
      </c>
      <c r="C9190" t="s">
        <v>13711</v>
      </c>
      <c r="D9190">
        <v>1517869462</v>
      </c>
      <c r="E9190" t="s">
        <v>12</v>
      </c>
      <c r="F9190">
        <v>1517815980</v>
      </c>
      <c r="G9190" t="s">
        <v>12</v>
      </c>
      <c r="H9190" s="1">
        <v>43136.975254629629</v>
      </c>
      <c r="I9190" s="1">
        <v>43136.356249999997</v>
      </c>
    </row>
    <row r="9191" spans="1:9" x14ac:dyDescent="0.3">
      <c r="A9191">
        <v>9189</v>
      </c>
      <c r="B9191" t="s">
        <v>10961</v>
      </c>
      <c r="C9191" t="s">
        <v>13712</v>
      </c>
      <c r="D9191">
        <v>1517869678</v>
      </c>
      <c r="E9191" t="s">
        <v>12</v>
      </c>
      <c r="F9191">
        <v>1517815980</v>
      </c>
      <c r="G9191" t="s">
        <v>12</v>
      </c>
      <c r="H9191" s="1">
        <v>43136.977754629632</v>
      </c>
      <c r="I9191" s="1">
        <v>43136.356249999997</v>
      </c>
    </row>
    <row r="9192" spans="1:9" x14ac:dyDescent="0.3">
      <c r="A9192">
        <v>9190</v>
      </c>
      <c r="B9192" t="s">
        <v>13713</v>
      </c>
      <c r="C9192" t="s">
        <v>13714</v>
      </c>
      <c r="D9192">
        <v>1517814145</v>
      </c>
      <c r="E9192" t="s">
        <v>12</v>
      </c>
      <c r="F9192">
        <v>1517771591</v>
      </c>
      <c r="G9192" t="s">
        <v>12</v>
      </c>
      <c r="H9192" s="1">
        <v>43136.335011574076</v>
      </c>
      <c r="I9192" s="1">
        <v>43135.842488425929</v>
      </c>
    </row>
    <row r="9193" spans="1:9" x14ac:dyDescent="0.3">
      <c r="A9193">
        <v>9191</v>
      </c>
      <c r="B9193" t="s">
        <v>13713</v>
      </c>
      <c r="C9193" t="s">
        <v>13715</v>
      </c>
      <c r="D9193">
        <v>1517877627</v>
      </c>
      <c r="E9193" t="s">
        <v>12</v>
      </c>
      <c r="F9193">
        <v>1517771591</v>
      </c>
      <c r="G9193" t="s">
        <v>12</v>
      </c>
      <c r="H9193" s="1">
        <v>43137.069756944446</v>
      </c>
      <c r="I9193" s="1">
        <v>43135.842488425929</v>
      </c>
    </row>
    <row r="9194" spans="1:9" x14ac:dyDescent="0.3">
      <c r="A9194">
        <v>9192</v>
      </c>
      <c r="B9194" t="s">
        <v>13716</v>
      </c>
      <c r="C9194" t="s">
        <v>13717</v>
      </c>
      <c r="D9194">
        <v>1518066970</v>
      </c>
      <c r="E9194" t="s">
        <v>12</v>
      </c>
      <c r="F9194">
        <v>1517771591</v>
      </c>
      <c r="G9194" t="s">
        <v>12</v>
      </c>
      <c r="H9194" s="1">
        <v>43139.26122685185</v>
      </c>
      <c r="I9194" s="1">
        <v>43135.842488425929</v>
      </c>
    </row>
    <row r="9195" spans="1:9" x14ac:dyDescent="0.3">
      <c r="A9195">
        <v>9193</v>
      </c>
      <c r="B9195" t="s">
        <v>439</v>
      </c>
      <c r="C9195" t="s">
        <v>13718</v>
      </c>
      <c r="D9195">
        <v>1517567280</v>
      </c>
      <c r="E9195" t="s">
        <v>13719</v>
      </c>
      <c r="F9195">
        <v>1517567111</v>
      </c>
      <c r="G9195" t="s">
        <v>12</v>
      </c>
      <c r="H9195" s="1">
        <v>43133.477777777778</v>
      </c>
      <c r="I9195" s="1">
        <v>43133.475821759261</v>
      </c>
    </row>
    <row r="9196" spans="1:9" x14ac:dyDescent="0.3">
      <c r="A9196">
        <v>9194</v>
      </c>
      <c r="B9196" t="s">
        <v>13720</v>
      </c>
      <c r="C9196" t="s">
        <v>13721</v>
      </c>
      <c r="D9196">
        <v>1517568482</v>
      </c>
      <c r="E9196" t="s">
        <v>13719</v>
      </c>
      <c r="F9196">
        <v>1517567111</v>
      </c>
      <c r="G9196" t="s">
        <v>12</v>
      </c>
      <c r="H9196" s="1">
        <v>43133.491689814815</v>
      </c>
      <c r="I9196" s="1">
        <v>43133.475821759261</v>
      </c>
    </row>
    <row r="9197" spans="1:9" x14ac:dyDescent="0.3">
      <c r="A9197">
        <v>9195</v>
      </c>
      <c r="B9197" t="s">
        <v>1011</v>
      </c>
      <c r="C9197" t="s">
        <v>13722</v>
      </c>
      <c r="D9197">
        <v>1517583100</v>
      </c>
      <c r="E9197" t="s">
        <v>13719</v>
      </c>
      <c r="F9197">
        <v>1517567111</v>
      </c>
      <c r="G9197" t="s">
        <v>12</v>
      </c>
      <c r="H9197" s="1">
        <v>43133.660879629628</v>
      </c>
      <c r="I9197" s="1">
        <v>43133.475821759261</v>
      </c>
    </row>
    <row r="9198" spans="1:9" x14ac:dyDescent="0.3">
      <c r="A9198">
        <v>9196</v>
      </c>
      <c r="B9198" t="s">
        <v>13723</v>
      </c>
      <c r="C9198" t="s">
        <v>13724</v>
      </c>
      <c r="D9198">
        <v>1517584076</v>
      </c>
      <c r="E9198" t="s">
        <v>13719</v>
      </c>
      <c r="F9198">
        <v>1517567111</v>
      </c>
      <c r="G9198" t="s">
        <v>12</v>
      </c>
      <c r="H9198" s="1">
        <v>43133.672175925924</v>
      </c>
      <c r="I9198" s="1">
        <v>43133.475821759261</v>
      </c>
    </row>
    <row r="9199" spans="1:9" x14ac:dyDescent="0.3">
      <c r="A9199">
        <v>9197</v>
      </c>
      <c r="B9199" t="s">
        <v>5110</v>
      </c>
      <c r="C9199" t="s">
        <v>13725</v>
      </c>
      <c r="D9199">
        <v>1517562971</v>
      </c>
      <c r="E9199" t="s">
        <v>12</v>
      </c>
      <c r="F9199">
        <v>1517562121</v>
      </c>
      <c r="G9199" t="s">
        <v>12</v>
      </c>
      <c r="H9199" s="1">
        <v>43133.427905092591</v>
      </c>
      <c r="I9199" s="1">
        <v>43133.418067129627</v>
      </c>
    </row>
    <row r="9200" spans="1:9" x14ac:dyDescent="0.3">
      <c r="A9200">
        <v>9198</v>
      </c>
      <c r="B9200" t="s">
        <v>414</v>
      </c>
      <c r="C9200" t="s">
        <v>13726</v>
      </c>
      <c r="D9200">
        <v>1517563602</v>
      </c>
      <c r="E9200" t="s">
        <v>12</v>
      </c>
      <c r="F9200">
        <v>1517562121</v>
      </c>
      <c r="G9200" t="s">
        <v>12</v>
      </c>
      <c r="H9200" s="1">
        <v>43133.435208333336</v>
      </c>
      <c r="I9200" s="1">
        <v>43133.418067129627</v>
      </c>
    </row>
    <row r="9201" spans="1:9" x14ac:dyDescent="0.3">
      <c r="A9201">
        <v>9199</v>
      </c>
      <c r="B9201" t="s">
        <v>3294</v>
      </c>
      <c r="C9201" t="s">
        <v>13727</v>
      </c>
      <c r="D9201">
        <v>1517569581</v>
      </c>
      <c r="E9201" t="s">
        <v>12</v>
      </c>
      <c r="F9201">
        <v>1517562121</v>
      </c>
      <c r="G9201" t="s">
        <v>12</v>
      </c>
      <c r="H9201" s="1">
        <v>43133.50440972222</v>
      </c>
      <c r="I9201" s="1">
        <v>43133.418067129627</v>
      </c>
    </row>
    <row r="9202" spans="1:9" x14ac:dyDescent="0.3">
      <c r="A9202">
        <v>9200</v>
      </c>
      <c r="B9202" t="s">
        <v>3856</v>
      </c>
      <c r="C9202" t="s">
        <v>13728</v>
      </c>
      <c r="D9202">
        <v>1517607468</v>
      </c>
      <c r="E9202" t="s">
        <v>12</v>
      </c>
      <c r="F9202">
        <v>1517562121</v>
      </c>
      <c r="G9202" t="s">
        <v>12</v>
      </c>
      <c r="H9202" s="1">
        <v>43133.942916666667</v>
      </c>
      <c r="I9202" s="1">
        <v>43133.418067129627</v>
      </c>
    </row>
    <row r="9203" spans="1:9" x14ac:dyDescent="0.3">
      <c r="A9203">
        <v>9201</v>
      </c>
      <c r="B9203" t="s">
        <v>2046</v>
      </c>
      <c r="C9203" t="s">
        <v>13729</v>
      </c>
      <c r="D9203">
        <v>1517645395</v>
      </c>
      <c r="E9203" t="s">
        <v>12</v>
      </c>
      <c r="F9203">
        <v>1517562121</v>
      </c>
      <c r="G9203" t="s">
        <v>12</v>
      </c>
      <c r="H9203" s="1">
        <v>43134.381886574076</v>
      </c>
      <c r="I9203" s="1">
        <v>43133.418067129627</v>
      </c>
    </row>
    <row r="9204" spans="1:9" x14ac:dyDescent="0.3">
      <c r="A9204">
        <v>9202</v>
      </c>
      <c r="B9204" t="s">
        <v>13278</v>
      </c>
      <c r="C9204" t="s">
        <v>13730</v>
      </c>
      <c r="D9204">
        <v>1517658778</v>
      </c>
      <c r="E9204" t="s">
        <v>12</v>
      </c>
      <c r="F9204">
        <v>1517562121</v>
      </c>
      <c r="G9204" t="s">
        <v>12</v>
      </c>
      <c r="H9204" s="1">
        <v>43134.536782407406</v>
      </c>
      <c r="I9204" s="1">
        <v>43133.418067129627</v>
      </c>
    </row>
    <row r="9205" spans="1:9" x14ac:dyDescent="0.3">
      <c r="A9205">
        <v>9203</v>
      </c>
      <c r="B9205" t="s">
        <v>4891</v>
      </c>
      <c r="C9205" t="s">
        <v>13731</v>
      </c>
      <c r="D9205">
        <v>1517733722</v>
      </c>
      <c r="E9205" t="s">
        <v>12</v>
      </c>
      <c r="F9205">
        <v>1517562121</v>
      </c>
      <c r="G9205" t="s">
        <v>12</v>
      </c>
      <c r="H9205" s="1">
        <v>43135.404189814813</v>
      </c>
      <c r="I9205" s="1">
        <v>43133.418067129627</v>
      </c>
    </row>
    <row r="9206" spans="1:9" x14ac:dyDescent="0.3">
      <c r="A9206">
        <v>9204</v>
      </c>
      <c r="B9206" t="s">
        <v>13732</v>
      </c>
      <c r="C9206" t="s">
        <v>13733</v>
      </c>
      <c r="D9206">
        <v>1517421649</v>
      </c>
      <c r="E9206" t="s">
        <v>13734</v>
      </c>
      <c r="F9206">
        <v>1517414387</v>
      </c>
      <c r="G9206" t="s">
        <v>12</v>
      </c>
      <c r="H9206" s="1">
        <v>43131.792233796295</v>
      </c>
      <c r="I9206" s="1">
        <v>43131.708182870374</v>
      </c>
    </row>
    <row r="9207" spans="1:9" x14ac:dyDescent="0.3">
      <c r="A9207">
        <v>9205</v>
      </c>
      <c r="B9207" t="s">
        <v>13735</v>
      </c>
      <c r="C9207" t="s">
        <v>13736</v>
      </c>
      <c r="D9207">
        <v>1517425015</v>
      </c>
      <c r="E9207" t="s">
        <v>13734</v>
      </c>
      <c r="F9207">
        <v>1517414387</v>
      </c>
      <c r="G9207" t="s">
        <v>12</v>
      </c>
      <c r="H9207" s="1">
        <v>43131.831192129626</v>
      </c>
      <c r="I9207" s="1">
        <v>43131.708182870374</v>
      </c>
    </row>
    <row r="9208" spans="1:9" x14ac:dyDescent="0.3">
      <c r="A9208">
        <v>9206</v>
      </c>
      <c r="B9208" t="s">
        <v>13735</v>
      </c>
      <c r="C9208" t="s">
        <v>13737</v>
      </c>
      <c r="D9208">
        <v>1517431019</v>
      </c>
      <c r="E9208" t="s">
        <v>13734</v>
      </c>
      <c r="F9208">
        <v>1517414387</v>
      </c>
      <c r="G9208" t="s">
        <v>12</v>
      </c>
      <c r="H9208" s="1">
        <v>43131.900682870371</v>
      </c>
      <c r="I9208" s="1">
        <v>43131.708182870374</v>
      </c>
    </row>
    <row r="9209" spans="1:9" x14ac:dyDescent="0.3">
      <c r="A9209">
        <v>9207</v>
      </c>
      <c r="B9209" t="s">
        <v>5653</v>
      </c>
      <c r="C9209" t="s">
        <v>13738</v>
      </c>
      <c r="D9209">
        <v>1517437225</v>
      </c>
      <c r="E9209" t="s">
        <v>13734</v>
      </c>
      <c r="F9209">
        <v>1517414387</v>
      </c>
      <c r="G9209" t="s">
        <v>12</v>
      </c>
      <c r="H9209" s="1">
        <v>43131.972511574073</v>
      </c>
      <c r="I9209" s="1">
        <v>43131.708182870374</v>
      </c>
    </row>
    <row r="9210" spans="1:9" x14ac:dyDescent="0.3">
      <c r="A9210">
        <v>9208</v>
      </c>
      <c r="B9210" t="s">
        <v>7207</v>
      </c>
      <c r="C9210" t="s">
        <v>13739</v>
      </c>
      <c r="D9210">
        <v>1517449171</v>
      </c>
      <c r="E9210" t="s">
        <v>13734</v>
      </c>
      <c r="F9210">
        <v>1517414387</v>
      </c>
      <c r="G9210" t="s">
        <v>12</v>
      </c>
      <c r="H9210" s="1">
        <v>43132.110775462963</v>
      </c>
      <c r="I9210" s="1">
        <v>43131.708182870374</v>
      </c>
    </row>
    <row r="9211" spans="1:9" x14ac:dyDescent="0.3">
      <c r="A9211">
        <v>9209</v>
      </c>
      <c r="B9211" t="s">
        <v>434</v>
      </c>
      <c r="C9211" t="s">
        <v>13740</v>
      </c>
      <c r="D9211">
        <v>1517538810</v>
      </c>
      <c r="E9211" t="s">
        <v>13734</v>
      </c>
      <c r="F9211">
        <v>1517414387</v>
      </c>
      <c r="G9211" t="s">
        <v>12</v>
      </c>
      <c r="H9211" s="1">
        <v>43133.148263888892</v>
      </c>
      <c r="I9211" s="1">
        <v>43131.708182870374</v>
      </c>
    </row>
    <row r="9212" spans="1:9" x14ac:dyDescent="0.3">
      <c r="A9212">
        <v>9210</v>
      </c>
      <c r="B9212" t="s">
        <v>13741</v>
      </c>
      <c r="C9212" t="s">
        <v>13742</v>
      </c>
      <c r="D9212">
        <v>1517394830</v>
      </c>
      <c r="E9212" t="s">
        <v>9997</v>
      </c>
      <c r="F9212">
        <v>1517392800</v>
      </c>
      <c r="G9212" t="s">
        <v>12</v>
      </c>
      <c r="H9212" s="1">
        <v>43131.481828703705</v>
      </c>
      <c r="I9212" s="1">
        <v>43131.458333333336</v>
      </c>
    </row>
    <row r="9213" spans="1:9" x14ac:dyDescent="0.3">
      <c r="A9213">
        <v>9211</v>
      </c>
      <c r="B9213" t="s">
        <v>5205</v>
      </c>
      <c r="C9213" t="s">
        <v>13743</v>
      </c>
      <c r="D9213">
        <v>1517394880</v>
      </c>
      <c r="E9213" t="s">
        <v>9997</v>
      </c>
      <c r="F9213">
        <v>1517392800</v>
      </c>
      <c r="G9213" t="s">
        <v>12</v>
      </c>
      <c r="H9213" s="1">
        <v>43131.482407407406</v>
      </c>
      <c r="I9213" s="1">
        <v>43131.458333333336</v>
      </c>
    </row>
    <row r="9214" spans="1:9" x14ac:dyDescent="0.3">
      <c r="A9214">
        <v>9212</v>
      </c>
      <c r="B9214" t="s">
        <v>10766</v>
      </c>
      <c r="C9214" t="s">
        <v>13744</v>
      </c>
      <c r="D9214">
        <v>1517395085</v>
      </c>
      <c r="E9214" t="s">
        <v>9997</v>
      </c>
      <c r="F9214">
        <v>1517392800</v>
      </c>
      <c r="G9214" t="s">
        <v>12</v>
      </c>
      <c r="H9214" s="1">
        <v>43131.484780092593</v>
      </c>
      <c r="I9214" s="1">
        <v>43131.458333333336</v>
      </c>
    </row>
    <row r="9215" spans="1:9" x14ac:dyDescent="0.3">
      <c r="A9215">
        <v>9213</v>
      </c>
      <c r="B9215" t="s">
        <v>13745</v>
      </c>
      <c r="C9215" t="s">
        <v>13746</v>
      </c>
      <c r="D9215">
        <v>1517397982</v>
      </c>
      <c r="E9215" t="s">
        <v>9997</v>
      </c>
      <c r="F9215">
        <v>1517392800</v>
      </c>
      <c r="G9215" t="s">
        <v>12</v>
      </c>
      <c r="H9215" s="1">
        <v>43131.518310185187</v>
      </c>
      <c r="I9215" s="1">
        <v>43131.458333333336</v>
      </c>
    </row>
    <row r="9216" spans="1:9" x14ac:dyDescent="0.3">
      <c r="A9216">
        <v>9214</v>
      </c>
      <c r="B9216" t="s">
        <v>7838</v>
      </c>
      <c r="C9216" t="s">
        <v>13747</v>
      </c>
      <c r="D9216">
        <v>1517398293</v>
      </c>
      <c r="E9216" t="s">
        <v>9997</v>
      </c>
      <c r="F9216">
        <v>1517392800</v>
      </c>
      <c r="G9216" t="s">
        <v>12</v>
      </c>
      <c r="H9216" s="1">
        <v>43131.521909722222</v>
      </c>
      <c r="I9216" s="1">
        <v>43131.458333333336</v>
      </c>
    </row>
    <row r="9217" spans="1:9" x14ac:dyDescent="0.3">
      <c r="A9217">
        <v>9215</v>
      </c>
      <c r="B9217" t="s">
        <v>13748</v>
      </c>
      <c r="C9217" t="s">
        <v>13749</v>
      </c>
      <c r="D9217">
        <v>1517398493</v>
      </c>
      <c r="E9217" t="s">
        <v>9997</v>
      </c>
      <c r="F9217">
        <v>1517392800</v>
      </c>
      <c r="G9217" t="s">
        <v>12</v>
      </c>
      <c r="H9217" s="1">
        <v>43131.524224537039</v>
      </c>
      <c r="I9217" s="1">
        <v>43131.458333333336</v>
      </c>
    </row>
    <row r="9218" spans="1:9" x14ac:dyDescent="0.3">
      <c r="A9218">
        <v>9216</v>
      </c>
      <c r="B9218" t="s">
        <v>13750</v>
      </c>
      <c r="C9218" t="s">
        <v>13751</v>
      </c>
      <c r="D9218">
        <v>1517399302</v>
      </c>
      <c r="E9218" t="s">
        <v>9997</v>
      </c>
      <c r="F9218">
        <v>1517392800</v>
      </c>
      <c r="G9218" t="s">
        <v>12</v>
      </c>
      <c r="H9218" s="1">
        <v>43131.533587962964</v>
      </c>
      <c r="I9218" s="1">
        <v>43131.458333333336</v>
      </c>
    </row>
    <row r="9219" spans="1:9" x14ac:dyDescent="0.3">
      <c r="A9219">
        <v>9217</v>
      </c>
      <c r="B9219" t="s">
        <v>1836</v>
      </c>
      <c r="C9219" t="s">
        <v>13752</v>
      </c>
      <c r="D9219">
        <v>1517399811</v>
      </c>
      <c r="E9219" t="s">
        <v>9997</v>
      </c>
      <c r="F9219">
        <v>1517392800</v>
      </c>
      <c r="G9219" t="s">
        <v>12</v>
      </c>
      <c r="H9219" s="1">
        <v>43131.539479166669</v>
      </c>
      <c r="I9219" s="1">
        <v>43131.458333333336</v>
      </c>
    </row>
    <row r="9220" spans="1:9" x14ac:dyDescent="0.3">
      <c r="A9220">
        <v>9218</v>
      </c>
      <c r="B9220" t="s">
        <v>2009</v>
      </c>
      <c r="C9220" t="s">
        <v>13753</v>
      </c>
      <c r="D9220">
        <v>1517401230</v>
      </c>
      <c r="E9220" t="s">
        <v>9997</v>
      </c>
      <c r="F9220">
        <v>1517392800</v>
      </c>
      <c r="G9220" t="s">
        <v>12</v>
      </c>
      <c r="H9220" s="1">
        <v>43131.555902777778</v>
      </c>
      <c r="I9220" s="1">
        <v>43131.458333333336</v>
      </c>
    </row>
    <row r="9221" spans="1:9" x14ac:dyDescent="0.3">
      <c r="A9221">
        <v>9219</v>
      </c>
      <c r="B9221" t="s">
        <v>53</v>
      </c>
      <c r="C9221" t="s">
        <v>13754</v>
      </c>
      <c r="D9221">
        <v>1517405174</v>
      </c>
      <c r="E9221" t="s">
        <v>9997</v>
      </c>
      <c r="F9221">
        <v>1517392800</v>
      </c>
      <c r="G9221" t="s">
        <v>12</v>
      </c>
      <c r="H9221" s="1">
        <v>43131.601550925923</v>
      </c>
      <c r="I9221" s="1">
        <v>43131.458333333336</v>
      </c>
    </row>
    <row r="9222" spans="1:9" x14ac:dyDescent="0.3">
      <c r="A9222">
        <v>9220</v>
      </c>
      <c r="B9222" t="s">
        <v>10002</v>
      </c>
      <c r="C9222" t="s">
        <v>13755</v>
      </c>
      <c r="D9222">
        <v>1517415785</v>
      </c>
      <c r="E9222" t="s">
        <v>9997</v>
      </c>
      <c r="F9222">
        <v>1517392800</v>
      </c>
      <c r="G9222" t="s">
        <v>12</v>
      </c>
      <c r="H9222" s="1">
        <v>43131.724363425928</v>
      </c>
      <c r="I9222" s="1">
        <v>43131.458333333336</v>
      </c>
    </row>
    <row r="9223" spans="1:9" x14ac:dyDescent="0.3">
      <c r="A9223">
        <v>9221</v>
      </c>
      <c r="B9223" t="s">
        <v>10015</v>
      </c>
      <c r="C9223" t="s">
        <v>13756</v>
      </c>
      <c r="D9223">
        <v>1517422359</v>
      </c>
      <c r="E9223" t="s">
        <v>9997</v>
      </c>
      <c r="F9223">
        <v>1517392800</v>
      </c>
      <c r="G9223" t="s">
        <v>12</v>
      </c>
      <c r="H9223" s="1">
        <v>43131.800451388888</v>
      </c>
      <c r="I9223" s="1">
        <v>43131.458333333336</v>
      </c>
    </row>
    <row r="9224" spans="1:9" x14ac:dyDescent="0.3">
      <c r="A9224">
        <v>9222</v>
      </c>
      <c r="B9224" t="s">
        <v>5205</v>
      </c>
      <c r="C9224" t="s">
        <v>13757</v>
      </c>
      <c r="D9224">
        <v>1517422840</v>
      </c>
      <c r="E9224" t="s">
        <v>9997</v>
      </c>
      <c r="F9224">
        <v>1517392800</v>
      </c>
      <c r="G9224" t="s">
        <v>12</v>
      </c>
      <c r="H9224" s="1">
        <v>43131.806018518517</v>
      </c>
      <c r="I9224" s="1">
        <v>43131.458333333336</v>
      </c>
    </row>
    <row r="9225" spans="1:9" x14ac:dyDescent="0.3">
      <c r="A9225">
        <v>9223</v>
      </c>
      <c r="B9225" t="s">
        <v>1678</v>
      </c>
      <c r="C9225" t="s">
        <v>13758</v>
      </c>
      <c r="D9225">
        <v>1517425321</v>
      </c>
      <c r="E9225" t="s">
        <v>9997</v>
      </c>
      <c r="F9225">
        <v>1517392800</v>
      </c>
      <c r="G9225" t="s">
        <v>12</v>
      </c>
      <c r="H9225" s="1">
        <v>43131.834733796299</v>
      </c>
      <c r="I9225" s="1">
        <v>43131.458333333336</v>
      </c>
    </row>
    <row r="9226" spans="1:9" x14ac:dyDescent="0.3">
      <c r="A9226">
        <v>9224</v>
      </c>
      <c r="B9226" t="s">
        <v>5205</v>
      </c>
      <c r="C9226" t="s">
        <v>13759</v>
      </c>
      <c r="D9226">
        <v>1517426322</v>
      </c>
      <c r="E9226" t="s">
        <v>9997</v>
      </c>
      <c r="F9226">
        <v>1517392800</v>
      </c>
      <c r="G9226" t="s">
        <v>12</v>
      </c>
      <c r="H9226" s="1">
        <v>43131.846319444441</v>
      </c>
      <c r="I9226" s="1">
        <v>43131.458333333336</v>
      </c>
    </row>
    <row r="9227" spans="1:9" x14ac:dyDescent="0.3">
      <c r="A9227">
        <v>9225</v>
      </c>
      <c r="B9227" t="s">
        <v>3529</v>
      </c>
      <c r="C9227" t="s">
        <v>13760</v>
      </c>
      <c r="D9227">
        <v>1517428946</v>
      </c>
      <c r="E9227" t="s">
        <v>9997</v>
      </c>
      <c r="F9227">
        <v>1517392800</v>
      </c>
      <c r="G9227" t="s">
        <v>12</v>
      </c>
      <c r="H9227" s="1">
        <v>43131.876689814817</v>
      </c>
      <c r="I9227" s="1">
        <v>43131.458333333336</v>
      </c>
    </row>
    <row r="9228" spans="1:9" x14ac:dyDescent="0.3">
      <c r="A9228">
        <v>9226</v>
      </c>
      <c r="B9228" t="s">
        <v>13761</v>
      </c>
      <c r="C9228" t="s">
        <v>13762</v>
      </c>
      <c r="D9228">
        <v>1517432490</v>
      </c>
      <c r="E9228" t="s">
        <v>9997</v>
      </c>
      <c r="F9228">
        <v>1517392800</v>
      </c>
      <c r="G9228" t="s">
        <v>12</v>
      </c>
      <c r="H9228" s="1">
        <v>43131.917708333334</v>
      </c>
      <c r="I9228" s="1">
        <v>43131.458333333336</v>
      </c>
    </row>
    <row r="9229" spans="1:9" x14ac:dyDescent="0.3">
      <c r="A9229">
        <v>9227</v>
      </c>
      <c r="B9229" t="s">
        <v>12387</v>
      </c>
      <c r="C9229" t="s">
        <v>13763</v>
      </c>
      <c r="D9229">
        <v>1517432746</v>
      </c>
      <c r="E9229" t="s">
        <v>9997</v>
      </c>
      <c r="F9229">
        <v>1517392800</v>
      </c>
      <c r="G9229" t="s">
        <v>12</v>
      </c>
      <c r="H9229" s="1">
        <v>43131.920671296299</v>
      </c>
      <c r="I9229" s="1">
        <v>43131.458333333336</v>
      </c>
    </row>
    <row r="9230" spans="1:9" x14ac:dyDescent="0.3">
      <c r="A9230">
        <v>9228</v>
      </c>
      <c r="B9230" t="s">
        <v>12387</v>
      </c>
      <c r="C9230" t="s">
        <v>13764</v>
      </c>
      <c r="D9230">
        <v>1517432807</v>
      </c>
      <c r="E9230" t="s">
        <v>9997</v>
      </c>
      <c r="F9230">
        <v>1517392800</v>
      </c>
      <c r="G9230" t="s">
        <v>12</v>
      </c>
      <c r="H9230" s="1">
        <v>43131.921377314815</v>
      </c>
      <c r="I9230" s="1">
        <v>43131.458333333336</v>
      </c>
    </row>
    <row r="9231" spans="1:9" x14ac:dyDescent="0.3">
      <c r="A9231">
        <v>9229</v>
      </c>
      <c r="B9231" t="s">
        <v>12387</v>
      </c>
      <c r="C9231" t="s">
        <v>13765</v>
      </c>
      <c r="D9231">
        <v>1517432848</v>
      </c>
      <c r="E9231" t="s">
        <v>9997</v>
      </c>
      <c r="F9231">
        <v>1517392800</v>
      </c>
      <c r="G9231" t="s">
        <v>12</v>
      </c>
      <c r="H9231" s="1">
        <v>43131.921851851854</v>
      </c>
      <c r="I9231" s="1">
        <v>43131.458333333336</v>
      </c>
    </row>
    <row r="9232" spans="1:9" x14ac:dyDescent="0.3">
      <c r="A9232">
        <v>9230</v>
      </c>
      <c r="B9232" t="s">
        <v>13766</v>
      </c>
      <c r="C9232" t="s">
        <v>13767</v>
      </c>
      <c r="D9232">
        <v>1517433102</v>
      </c>
      <c r="E9232" t="s">
        <v>9997</v>
      </c>
      <c r="F9232">
        <v>1517392800</v>
      </c>
      <c r="G9232" t="s">
        <v>12</v>
      </c>
      <c r="H9232" s="1">
        <v>43131.924791666665</v>
      </c>
      <c r="I9232" s="1">
        <v>43131.458333333336</v>
      </c>
    </row>
    <row r="9233" spans="1:9" x14ac:dyDescent="0.3">
      <c r="A9233">
        <v>9231</v>
      </c>
      <c r="B9233" t="s">
        <v>13768</v>
      </c>
      <c r="C9233" t="s">
        <v>13769</v>
      </c>
      <c r="D9233">
        <v>1517435557</v>
      </c>
      <c r="E9233" t="s">
        <v>9997</v>
      </c>
      <c r="F9233">
        <v>1517392800</v>
      </c>
      <c r="G9233" t="s">
        <v>12</v>
      </c>
      <c r="H9233" s="1">
        <v>43131.953206018516</v>
      </c>
      <c r="I9233" s="1">
        <v>43131.458333333336</v>
      </c>
    </row>
    <row r="9234" spans="1:9" x14ac:dyDescent="0.3">
      <c r="A9234">
        <v>9232</v>
      </c>
      <c r="B9234" t="s">
        <v>13770</v>
      </c>
      <c r="C9234" t="s">
        <v>13771</v>
      </c>
      <c r="D9234">
        <v>1517436286</v>
      </c>
      <c r="E9234" t="s">
        <v>9997</v>
      </c>
      <c r="F9234">
        <v>1517392800</v>
      </c>
      <c r="G9234" t="s">
        <v>12</v>
      </c>
      <c r="H9234" s="1">
        <v>43131.961643518516</v>
      </c>
      <c r="I9234" s="1">
        <v>43131.458333333336</v>
      </c>
    </row>
    <row r="9235" spans="1:9" x14ac:dyDescent="0.3">
      <c r="A9235">
        <v>9233</v>
      </c>
      <c r="B9235" t="s">
        <v>5848</v>
      </c>
      <c r="C9235" t="s">
        <v>13772</v>
      </c>
      <c r="D9235">
        <v>1517499796</v>
      </c>
      <c r="E9235" t="s">
        <v>9997</v>
      </c>
      <c r="F9235">
        <v>1517392800</v>
      </c>
      <c r="G9235" t="s">
        <v>12</v>
      </c>
      <c r="H9235" s="1">
        <v>43132.696712962963</v>
      </c>
      <c r="I9235" s="1">
        <v>43131.458333333336</v>
      </c>
    </row>
    <row r="9236" spans="1:9" x14ac:dyDescent="0.3">
      <c r="A9236">
        <v>9234</v>
      </c>
      <c r="B9236" t="s">
        <v>13773</v>
      </c>
      <c r="C9236" t="s">
        <v>13774</v>
      </c>
      <c r="D9236">
        <v>1517510236</v>
      </c>
      <c r="E9236" t="s">
        <v>9997</v>
      </c>
      <c r="F9236">
        <v>1517392800</v>
      </c>
      <c r="G9236" t="s">
        <v>12</v>
      </c>
      <c r="H9236" s="1">
        <v>43132.817546296297</v>
      </c>
      <c r="I9236" s="1">
        <v>43131.458333333336</v>
      </c>
    </row>
    <row r="9237" spans="1:9" x14ac:dyDescent="0.3">
      <c r="A9237">
        <v>9235</v>
      </c>
      <c r="B9237" t="s">
        <v>13775</v>
      </c>
      <c r="C9237" t="s">
        <v>13776</v>
      </c>
      <c r="D9237">
        <v>1517520110</v>
      </c>
      <c r="E9237" t="s">
        <v>9997</v>
      </c>
      <c r="F9237">
        <v>1517392800</v>
      </c>
      <c r="G9237" t="s">
        <v>12</v>
      </c>
      <c r="H9237" s="1">
        <v>43132.931828703702</v>
      </c>
      <c r="I9237" s="1">
        <v>43131.458333333336</v>
      </c>
    </row>
    <row r="9238" spans="1:9" x14ac:dyDescent="0.3">
      <c r="A9238">
        <v>9236</v>
      </c>
      <c r="B9238" t="s">
        <v>13777</v>
      </c>
      <c r="C9238" t="s">
        <v>13778</v>
      </c>
      <c r="D9238">
        <v>1517530711</v>
      </c>
      <c r="E9238" t="s">
        <v>9997</v>
      </c>
      <c r="F9238">
        <v>1517392800</v>
      </c>
      <c r="G9238" t="s">
        <v>12</v>
      </c>
      <c r="H9238" s="1">
        <v>43133.054525462961</v>
      </c>
      <c r="I9238" s="1">
        <v>43131.458333333336</v>
      </c>
    </row>
    <row r="9239" spans="1:9" x14ac:dyDescent="0.3">
      <c r="A9239">
        <v>9237</v>
      </c>
      <c r="B9239" t="s">
        <v>434</v>
      </c>
      <c r="C9239" t="s">
        <v>13779</v>
      </c>
      <c r="D9239">
        <v>1517536386</v>
      </c>
      <c r="E9239" t="s">
        <v>9997</v>
      </c>
      <c r="F9239">
        <v>1517392800</v>
      </c>
      <c r="G9239" t="s">
        <v>12</v>
      </c>
      <c r="H9239" s="1">
        <v>43133.120208333334</v>
      </c>
      <c r="I9239" s="1">
        <v>43131.458333333336</v>
      </c>
    </row>
    <row r="9240" spans="1:9" x14ac:dyDescent="0.3">
      <c r="A9240">
        <v>9238</v>
      </c>
      <c r="B9240" t="s">
        <v>13780</v>
      </c>
      <c r="C9240" t="s">
        <v>13781</v>
      </c>
      <c r="D9240">
        <v>1517570754</v>
      </c>
      <c r="E9240" t="s">
        <v>9997</v>
      </c>
      <c r="F9240">
        <v>1517392800</v>
      </c>
      <c r="G9240" t="s">
        <v>12</v>
      </c>
      <c r="H9240" s="1">
        <v>43133.51798611111</v>
      </c>
      <c r="I9240" s="1">
        <v>43131.458333333336</v>
      </c>
    </row>
    <row r="9241" spans="1:9" x14ac:dyDescent="0.3">
      <c r="A9241">
        <v>9239</v>
      </c>
      <c r="B9241" t="s">
        <v>13780</v>
      </c>
      <c r="C9241" t="s">
        <v>13782</v>
      </c>
      <c r="D9241">
        <v>1517570796</v>
      </c>
      <c r="E9241" t="s">
        <v>9997</v>
      </c>
      <c r="F9241">
        <v>1517392800</v>
      </c>
      <c r="G9241" t="s">
        <v>12</v>
      </c>
      <c r="H9241" s="1">
        <v>43133.518472222226</v>
      </c>
      <c r="I9241" s="1">
        <v>43131.458333333336</v>
      </c>
    </row>
    <row r="9242" spans="1:9" x14ac:dyDescent="0.3">
      <c r="A9242">
        <v>9240</v>
      </c>
      <c r="B9242" t="s">
        <v>13780</v>
      </c>
      <c r="C9242" t="s">
        <v>13783</v>
      </c>
      <c r="D9242">
        <v>1517570835</v>
      </c>
      <c r="E9242" t="s">
        <v>9997</v>
      </c>
      <c r="F9242">
        <v>1517392800</v>
      </c>
      <c r="G9242" t="s">
        <v>12</v>
      </c>
      <c r="H9242" s="1">
        <v>43133.518923611111</v>
      </c>
      <c r="I9242" s="1">
        <v>43131.458333333336</v>
      </c>
    </row>
    <row r="9243" spans="1:9" x14ac:dyDescent="0.3">
      <c r="A9243">
        <v>9241</v>
      </c>
      <c r="B9243" t="s">
        <v>9887</v>
      </c>
      <c r="C9243" t="s">
        <v>13784</v>
      </c>
      <c r="D9243">
        <v>1517358231</v>
      </c>
      <c r="E9243" t="s">
        <v>13785</v>
      </c>
      <c r="F9243">
        <v>1517356800</v>
      </c>
      <c r="G9243" t="s">
        <v>12</v>
      </c>
      <c r="H9243" s="1">
        <v>43131.058229166665</v>
      </c>
      <c r="I9243" s="1">
        <v>43131.041666666664</v>
      </c>
    </row>
    <row r="9244" spans="1:9" x14ac:dyDescent="0.3">
      <c r="A9244">
        <v>9242</v>
      </c>
      <c r="B9244" t="s">
        <v>13786</v>
      </c>
      <c r="C9244" t="s">
        <v>13787</v>
      </c>
      <c r="D9244">
        <v>1517365040</v>
      </c>
      <c r="E9244" t="s">
        <v>13785</v>
      </c>
      <c r="F9244">
        <v>1517356800</v>
      </c>
      <c r="G9244" t="s">
        <v>12</v>
      </c>
      <c r="H9244" s="1">
        <v>43131.137037037035</v>
      </c>
      <c r="I9244" s="1">
        <v>43131.041666666664</v>
      </c>
    </row>
    <row r="9245" spans="1:9" x14ac:dyDescent="0.3">
      <c r="A9245">
        <v>9243</v>
      </c>
      <c r="B9245" t="s">
        <v>12199</v>
      </c>
      <c r="C9245" t="s">
        <v>13788</v>
      </c>
      <c r="D9245">
        <v>1517372977</v>
      </c>
      <c r="E9245" t="s">
        <v>13785</v>
      </c>
      <c r="F9245">
        <v>1517356800</v>
      </c>
      <c r="G9245" t="s">
        <v>12</v>
      </c>
      <c r="H9245" s="1">
        <v>43131.228900462964</v>
      </c>
      <c r="I9245" s="1">
        <v>43131.041666666664</v>
      </c>
    </row>
    <row r="9246" spans="1:9" x14ac:dyDescent="0.3">
      <c r="A9246">
        <v>9244</v>
      </c>
      <c r="B9246" t="s">
        <v>13789</v>
      </c>
      <c r="C9246" t="s">
        <v>13790</v>
      </c>
      <c r="D9246">
        <v>1517375144</v>
      </c>
      <c r="E9246" t="s">
        <v>13785</v>
      </c>
      <c r="F9246">
        <v>1517356800</v>
      </c>
      <c r="G9246" t="s">
        <v>12</v>
      </c>
      <c r="H9246" s="1">
        <v>43131.253981481481</v>
      </c>
      <c r="I9246" s="1">
        <v>43131.041666666664</v>
      </c>
    </row>
    <row r="9247" spans="1:9" x14ac:dyDescent="0.3">
      <c r="A9247">
        <v>9245</v>
      </c>
      <c r="B9247" t="s">
        <v>13791</v>
      </c>
      <c r="C9247" t="s">
        <v>13792</v>
      </c>
      <c r="D9247">
        <v>1517378482</v>
      </c>
      <c r="E9247" t="s">
        <v>13785</v>
      </c>
      <c r="F9247">
        <v>1517356800</v>
      </c>
      <c r="G9247" t="s">
        <v>12</v>
      </c>
      <c r="H9247" s="1">
        <v>43131.292615740742</v>
      </c>
      <c r="I9247" s="1">
        <v>43131.041666666664</v>
      </c>
    </row>
    <row r="9248" spans="1:9" x14ac:dyDescent="0.3">
      <c r="A9248">
        <v>9246</v>
      </c>
      <c r="B9248" t="s">
        <v>13793</v>
      </c>
      <c r="C9248" t="s">
        <v>13794</v>
      </c>
      <c r="D9248">
        <v>1517383653</v>
      </c>
      <c r="E9248" t="s">
        <v>13785</v>
      </c>
      <c r="F9248">
        <v>1517356800</v>
      </c>
      <c r="G9248" t="s">
        <v>12</v>
      </c>
      <c r="H9248" s="1">
        <v>43131.352465277778</v>
      </c>
      <c r="I9248" s="1">
        <v>43131.041666666664</v>
      </c>
    </row>
    <row r="9249" spans="1:9" x14ac:dyDescent="0.3">
      <c r="A9249">
        <v>9247</v>
      </c>
      <c r="B9249" t="s">
        <v>5645</v>
      </c>
      <c r="C9249" t="s">
        <v>13795</v>
      </c>
      <c r="D9249">
        <v>1517383689</v>
      </c>
      <c r="E9249" t="s">
        <v>13785</v>
      </c>
      <c r="F9249">
        <v>1517356800</v>
      </c>
      <c r="G9249" t="s">
        <v>12</v>
      </c>
      <c r="H9249" s="1">
        <v>43131.352881944447</v>
      </c>
      <c r="I9249" s="1">
        <v>43131.041666666664</v>
      </c>
    </row>
    <row r="9250" spans="1:9" x14ac:dyDescent="0.3">
      <c r="A9250">
        <v>9248</v>
      </c>
      <c r="B9250" t="s">
        <v>13796</v>
      </c>
      <c r="C9250" t="s">
        <v>13797</v>
      </c>
      <c r="D9250">
        <v>1517384275</v>
      </c>
      <c r="E9250" t="s">
        <v>13785</v>
      </c>
      <c r="F9250">
        <v>1517356800</v>
      </c>
      <c r="G9250" t="s">
        <v>12</v>
      </c>
      <c r="H9250" s="1">
        <v>43131.359664351854</v>
      </c>
      <c r="I9250" s="1">
        <v>43131.041666666664</v>
      </c>
    </row>
    <row r="9251" spans="1:9" x14ac:dyDescent="0.3">
      <c r="A9251">
        <v>9249</v>
      </c>
      <c r="B9251" t="s">
        <v>225</v>
      </c>
      <c r="C9251" t="s">
        <v>13798</v>
      </c>
      <c r="D9251">
        <v>1517384314</v>
      </c>
      <c r="E9251" t="s">
        <v>13785</v>
      </c>
      <c r="F9251">
        <v>1517356800</v>
      </c>
      <c r="G9251" t="s">
        <v>12</v>
      </c>
      <c r="H9251" s="1">
        <v>43131.360115740739</v>
      </c>
      <c r="I9251" s="1">
        <v>43131.041666666664</v>
      </c>
    </row>
    <row r="9252" spans="1:9" x14ac:dyDescent="0.3">
      <c r="A9252">
        <v>9250</v>
      </c>
      <c r="B9252" t="s">
        <v>1707</v>
      </c>
      <c r="C9252" t="s">
        <v>13799</v>
      </c>
      <c r="D9252">
        <v>1517384572</v>
      </c>
      <c r="E9252" t="s">
        <v>13785</v>
      </c>
      <c r="F9252">
        <v>1517356800</v>
      </c>
      <c r="G9252" t="s">
        <v>12</v>
      </c>
      <c r="H9252" s="1">
        <v>43131.36310185185</v>
      </c>
      <c r="I9252" s="1">
        <v>43131.041666666664</v>
      </c>
    </row>
    <row r="9253" spans="1:9" x14ac:dyDescent="0.3">
      <c r="A9253">
        <v>9251</v>
      </c>
      <c r="B9253" t="s">
        <v>13800</v>
      </c>
      <c r="C9253" t="s">
        <v>13801</v>
      </c>
      <c r="D9253">
        <v>1517384747</v>
      </c>
      <c r="E9253" t="s">
        <v>13785</v>
      </c>
      <c r="F9253">
        <v>1517356800</v>
      </c>
      <c r="G9253" t="s">
        <v>12</v>
      </c>
      <c r="H9253" s="1">
        <v>43131.365127314813</v>
      </c>
      <c r="I9253" s="1">
        <v>43131.041666666664</v>
      </c>
    </row>
    <row r="9254" spans="1:9" x14ac:dyDescent="0.3">
      <c r="A9254">
        <v>9252</v>
      </c>
      <c r="B9254" t="s">
        <v>13800</v>
      </c>
      <c r="C9254" t="s">
        <v>13802</v>
      </c>
      <c r="D9254">
        <v>1517384903</v>
      </c>
      <c r="E9254" t="s">
        <v>13785</v>
      </c>
      <c r="F9254">
        <v>1517356800</v>
      </c>
      <c r="G9254" t="s">
        <v>12</v>
      </c>
      <c r="H9254" s="1">
        <v>43131.366932870369</v>
      </c>
      <c r="I9254" s="1">
        <v>43131.041666666664</v>
      </c>
    </row>
    <row r="9255" spans="1:9" x14ac:dyDescent="0.3">
      <c r="A9255">
        <v>9253</v>
      </c>
      <c r="B9255" t="s">
        <v>13803</v>
      </c>
      <c r="C9255" t="s">
        <v>13804</v>
      </c>
      <c r="D9255">
        <v>1517385929</v>
      </c>
      <c r="E9255" t="s">
        <v>13785</v>
      </c>
      <c r="F9255">
        <v>1517356800</v>
      </c>
      <c r="G9255" t="s">
        <v>12</v>
      </c>
      <c r="H9255" s="1">
        <v>43131.378807870373</v>
      </c>
      <c r="I9255" s="1">
        <v>43131.041666666664</v>
      </c>
    </row>
    <row r="9256" spans="1:9" x14ac:dyDescent="0.3">
      <c r="A9256">
        <v>9254</v>
      </c>
      <c r="B9256" t="s">
        <v>915</v>
      </c>
      <c r="C9256" t="s">
        <v>13805</v>
      </c>
      <c r="D9256">
        <v>1517386362</v>
      </c>
      <c r="E9256" t="s">
        <v>13785</v>
      </c>
      <c r="F9256">
        <v>1517356800</v>
      </c>
      <c r="G9256" t="s">
        <v>12</v>
      </c>
      <c r="H9256" s="1">
        <v>43131.383819444447</v>
      </c>
      <c r="I9256" s="1">
        <v>43131.041666666664</v>
      </c>
    </row>
    <row r="9257" spans="1:9" x14ac:dyDescent="0.3">
      <c r="A9257">
        <v>9255</v>
      </c>
      <c r="B9257" t="s">
        <v>11654</v>
      </c>
      <c r="C9257" t="s">
        <v>13806</v>
      </c>
      <c r="D9257">
        <v>1517386413</v>
      </c>
      <c r="E9257" t="s">
        <v>13785</v>
      </c>
      <c r="F9257">
        <v>1517356800</v>
      </c>
      <c r="G9257" t="s">
        <v>12</v>
      </c>
      <c r="H9257" s="1">
        <v>43131.384409722225</v>
      </c>
      <c r="I9257" s="1">
        <v>43131.041666666664</v>
      </c>
    </row>
    <row r="9258" spans="1:9" x14ac:dyDescent="0.3">
      <c r="A9258">
        <v>9256</v>
      </c>
      <c r="B9258" t="s">
        <v>13807</v>
      </c>
      <c r="C9258" t="s">
        <v>13808</v>
      </c>
      <c r="D9258">
        <v>1517387878</v>
      </c>
      <c r="E9258" t="s">
        <v>13785</v>
      </c>
      <c r="F9258">
        <v>1517356800</v>
      </c>
      <c r="G9258" t="s">
        <v>12</v>
      </c>
      <c r="H9258" s="1">
        <v>43131.401365740741</v>
      </c>
      <c r="I9258" s="1">
        <v>43131.041666666664</v>
      </c>
    </row>
    <row r="9259" spans="1:9" x14ac:dyDescent="0.3">
      <c r="A9259">
        <v>9257</v>
      </c>
      <c r="B9259" t="s">
        <v>5836</v>
      </c>
      <c r="C9259" t="s">
        <v>13809</v>
      </c>
      <c r="D9259">
        <v>1517390082</v>
      </c>
      <c r="E9259" t="s">
        <v>13785</v>
      </c>
      <c r="F9259">
        <v>1517356800</v>
      </c>
      <c r="G9259" t="s">
        <v>12</v>
      </c>
      <c r="H9259" s="1">
        <v>43131.426874999997</v>
      </c>
      <c r="I9259" s="1">
        <v>43131.041666666664</v>
      </c>
    </row>
    <row r="9260" spans="1:9" x14ac:dyDescent="0.3">
      <c r="A9260">
        <v>9258</v>
      </c>
      <c r="B9260" t="s">
        <v>2265</v>
      </c>
      <c r="C9260" t="s">
        <v>13810</v>
      </c>
      <c r="D9260">
        <v>1517390251</v>
      </c>
      <c r="E9260" t="s">
        <v>13785</v>
      </c>
      <c r="F9260">
        <v>1517356800</v>
      </c>
      <c r="G9260" t="s">
        <v>12</v>
      </c>
      <c r="H9260" s="1">
        <v>43131.428831018522</v>
      </c>
      <c r="I9260" s="1">
        <v>43131.041666666664</v>
      </c>
    </row>
    <row r="9261" spans="1:9" x14ac:dyDescent="0.3">
      <c r="A9261">
        <v>9259</v>
      </c>
      <c r="B9261" t="s">
        <v>11153</v>
      </c>
      <c r="C9261" t="s">
        <v>13811</v>
      </c>
      <c r="D9261">
        <v>1517392314</v>
      </c>
      <c r="E9261" t="s">
        <v>13785</v>
      </c>
      <c r="F9261">
        <v>1517356800</v>
      </c>
      <c r="G9261" t="s">
        <v>12</v>
      </c>
      <c r="H9261" s="1">
        <v>43131.452708333331</v>
      </c>
      <c r="I9261" s="1">
        <v>43131.041666666664</v>
      </c>
    </row>
    <row r="9262" spans="1:9" x14ac:dyDescent="0.3">
      <c r="A9262">
        <v>9260</v>
      </c>
      <c r="B9262" t="s">
        <v>13812</v>
      </c>
      <c r="C9262" t="s">
        <v>13813</v>
      </c>
      <c r="D9262">
        <v>1517392338</v>
      </c>
      <c r="E9262" t="s">
        <v>13785</v>
      </c>
      <c r="F9262">
        <v>1517356800</v>
      </c>
      <c r="G9262" t="s">
        <v>12</v>
      </c>
      <c r="H9262" s="1">
        <v>43131.452986111108</v>
      </c>
      <c r="I9262" s="1">
        <v>43131.041666666664</v>
      </c>
    </row>
    <row r="9263" spans="1:9" x14ac:dyDescent="0.3">
      <c r="A9263">
        <v>9261</v>
      </c>
      <c r="B9263" t="s">
        <v>6385</v>
      </c>
      <c r="C9263" t="s">
        <v>13814</v>
      </c>
      <c r="D9263">
        <v>1517393500</v>
      </c>
      <c r="E9263" t="s">
        <v>13785</v>
      </c>
      <c r="F9263">
        <v>1517356800</v>
      </c>
      <c r="G9263" t="s">
        <v>12</v>
      </c>
      <c r="H9263" s="1">
        <v>43131.466435185182</v>
      </c>
      <c r="I9263" s="1">
        <v>43131.041666666664</v>
      </c>
    </row>
    <row r="9264" spans="1:9" x14ac:dyDescent="0.3">
      <c r="A9264">
        <v>9262</v>
      </c>
      <c r="B9264" t="s">
        <v>13789</v>
      </c>
      <c r="C9264" t="s">
        <v>13815</v>
      </c>
      <c r="D9264">
        <v>1517394202</v>
      </c>
      <c r="E9264" t="s">
        <v>13785</v>
      </c>
      <c r="F9264">
        <v>1517356800</v>
      </c>
      <c r="G9264" t="s">
        <v>12</v>
      </c>
      <c r="H9264" s="1">
        <v>43131.474560185183</v>
      </c>
      <c r="I9264" s="1">
        <v>43131.041666666664</v>
      </c>
    </row>
    <row r="9265" spans="1:9" x14ac:dyDescent="0.3">
      <c r="A9265">
        <v>9263</v>
      </c>
      <c r="B9265" t="s">
        <v>13789</v>
      </c>
      <c r="C9265" t="s">
        <v>13816</v>
      </c>
      <c r="D9265">
        <v>1517394267</v>
      </c>
      <c r="E9265" t="s">
        <v>13785</v>
      </c>
      <c r="F9265">
        <v>1517356800</v>
      </c>
      <c r="G9265" t="s">
        <v>12</v>
      </c>
      <c r="H9265" s="1">
        <v>43131.475312499999</v>
      </c>
      <c r="I9265" s="1">
        <v>43131.041666666664</v>
      </c>
    </row>
    <row r="9266" spans="1:9" x14ac:dyDescent="0.3">
      <c r="A9266">
        <v>9264</v>
      </c>
      <c r="B9266" t="s">
        <v>13817</v>
      </c>
      <c r="C9266" t="s">
        <v>13818</v>
      </c>
      <c r="D9266">
        <v>1517394328</v>
      </c>
      <c r="E9266" t="s">
        <v>13785</v>
      </c>
      <c r="F9266">
        <v>1517356800</v>
      </c>
      <c r="G9266" t="s">
        <v>12</v>
      </c>
      <c r="H9266" s="1">
        <v>43131.476018518515</v>
      </c>
      <c r="I9266" s="1">
        <v>43131.041666666664</v>
      </c>
    </row>
    <row r="9267" spans="1:9" x14ac:dyDescent="0.3">
      <c r="A9267">
        <v>9265</v>
      </c>
      <c r="B9267" t="s">
        <v>13786</v>
      </c>
      <c r="C9267" t="s">
        <v>13819</v>
      </c>
      <c r="D9267">
        <v>1517399305</v>
      </c>
      <c r="E9267" t="s">
        <v>13785</v>
      </c>
      <c r="F9267">
        <v>1517356800</v>
      </c>
      <c r="G9267" t="s">
        <v>12</v>
      </c>
      <c r="H9267" s="1">
        <v>43131.533622685187</v>
      </c>
      <c r="I9267" s="1">
        <v>43131.041666666664</v>
      </c>
    </row>
    <row r="9268" spans="1:9" x14ac:dyDescent="0.3">
      <c r="A9268">
        <v>9266</v>
      </c>
      <c r="B9268" t="s">
        <v>13820</v>
      </c>
      <c r="C9268" t="s">
        <v>13821</v>
      </c>
      <c r="D9268">
        <v>1517406672</v>
      </c>
      <c r="E9268" t="s">
        <v>13785</v>
      </c>
      <c r="F9268">
        <v>1517356800</v>
      </c>
      <c r="G9268" t="s">
        <v>12</v>
      </c>
      <c r="H9268" s="1">
        <v>43131.618888888886</v>
      </c>
      <c r="I9268" s="1">
        <v>43131.041666666664</v>
      </c>
    </row>
    <row r="9269" spans="1:9" x14ac:dyDescent="0.3">
      <c r="A9269">
        <v>9267</v>
      </c>
      <c r="B9269" t="s">
        <v>13822</v>
      </c>
      <c r="C9269" t="s">
        <v>13823</v>
      </c>
      <c r="D9269">
        <v>1517416867</v>
      </c>
      <c r="E9269" t="s">
        <v>13785</v>
      </c>
      <c r="F9269">
        <v>1517356800</v>
      </c>
      <c r="G9269" t="s">
        <v>12</v>
      </c>
      <c r="H9269" s="1">
        <v>43131.736886574072</v>
      </c>
      <c r="I9269" s="1">
        <v>43131.041666666664</v>
      </c>
    </row>
    <row r="9270" spans="1:9" x14ac:dyDescent="0.3">
      <c r="A9270">
        <v>9268</v>
      </c>
      <c r="B9270" t="s">
        <v>13824</v>
      </c>
      <c r="C9270" t="s">
        <v>13825</v>
      </c>
      <c r="D9270">
        <v>1517419130</v>
      </c>
      <c r="E9270" t="s">
        <v>13785</v>
      </c>
      <c r="F9270">
        <v>1517356800</v>
      </c>
      <c r="G9270" t="s">
        <v>12</v>
      </c>
      <c r="H9270" s="1">
        <v>43131.763078703705</v>
      </c>
      <c r="I9270" s="1">
        <v>43131.041666666664</v>
      </c>
    </row>
    <row r="9271" spans="1:9" x14ac:dyDescent="0.3">
      <c r="A9271">
        <v>9269</v>
      </c>
      <c r="B9271" t="s">
        <v>13826</v>
      </c>
      <c r="C9271" t="s">
        <v>13827</v>
      </c>
      <c r="D9271">
        <v>1517436560</v>
      </c>
      <c r="E9271" t="s">
        <v>13785</v>
      </c>
      <c r="F9271">
        <v>1517356800</v>
      </c>
      <c r="G9271" t="s">
        <v>12</v>
      </c>
      <c r="H9271" s="1">
        <v>43131.964814814812</v>
      </c>
      <c r="I9271" s="1">
        <v>43131.041666666664</v>
      </c>
    </row>
    <row r="9272" spans="1:9" x14ac:dyDescent="0.3">
      <c r="A9272">
        <v>9270</v>
      </c>
      <c r="B9272" t="s">
        <v>10443</v>
      </c>
      <c r="C9272" t="s">
        <v>13828</v>
      </c>
      <c r="D9272">
        <v>1517474031</v>
      </c>
      <c r="E9272" t="s">
        <v>13785</v>
      </c>
      <c r="F9272">
        <v>1517356800</v>
      </c>
      <c r="G9272" t="s">
        <v>12</v>
      </c>
      <c r="H9272" s="1">
        <v>43132.398506944446</v>
      </c>
      <c r="I9272" s="1">
        <v>43131.041666666664</v>
      </c>
    </row>
    <row r="9273" spans="1:9" x14ac:dyDescent="0.3">
      <c r="A9273">
        <v>9271</v>
      </c>
      <c r="B9273" t="s">
        <v>13829</v>
      </c>
      <c r="C9273" t="s">
        <v>13830</v>
      </c>
      <c r="D9273">
        <v>1517499636</v>
      </c>
      <c r="E9273" t="s">
        <v>13785</v>
      </c>
      <c r="F9273">
        <v>1517356800</v>
      </c>
      <c r="G9273" t="s">
        <v>12</v>
      </c>
      <c r="H9273" s="1">
        <v>43132.694861111115</v>
      </c>
      <c r="I9273" s="1">
        <v>43131.041666666664</v>
      </c>
    </row>
    <row r="9274" spans="1:9" x14ac:dyDescent="0.3">
      <c r="A9274">
        <v>9272</v>
      </c>
      <c r="B9274" t="s">
        <v>3294</v>
      </c>
      <c r="C9274" t="s">
        <v>13831</v>
      </c>
      <c r="D9274">
        <v>1517551579</v>
      </c>
      <c r="E9274" t="s">
        <v>13785</v>
      </c>
      <c r="F9274">
        <v>1517356800</v>
      </c>
      <c r="G9274" t="s">
        <v>12</v>
      </c>
      <c r="H9274" s="1">
        <v>43133.296053240738</v>
      </c>
      <c r="I9274" s="1">
        <v>43131.041666666664</v>
      </c>
    </row>
    <row r="9275" spans="1:9" x14ac:dyDescent="0.3">
      <c r="A9275">
        <v>9273</v>
      </c>
      <c r="B9275" t="s">
        <v>13832</v>
      </c>
      <c r="C9275" t="s">
        <v>13833</v>
      </c>
      <c r="D9275">
        <v>1517596031</v>
      </c>
      <c r="E9275" t="s">
        <v>13785</v>
      </c>
      <c r="F9275">
        <v>1517356800</v>
      </c>
      <c r="G9275" t="s">
        <v>12</v>
      </c>
      <c r="H9275" s="1">
        <v>43133.810543981483</v>
      </c>
      <c r="I9275" s="1">
        <v>43131.041666666664</v>
      </c>
    </row>
    <row r="9276" spans="1:9" x14ac:dyDescent="0.3">
      <c r="A9276">
        <v>9274</v>
      </c>
      <c r="B9276" t="s">
        <v>13789</v>
      </c>
      <c r="C9276" t="s">
        <v>13834</v>
      </c>
      <c r="D9276">
        <v>1517596857</v>
      </c>
      <c r="E9276" t="s">
        <v>13785</v>
      </c>
      <c r="F9276">
        <v>1517356800</v>
      </c>
      <c r="G9276" t="s">
        <v>12</v>
      </c>
      <c r="H9276" s="1">
        <v>43133.820104166669</v>
      </c>
      <c r="I9276" s="1">
        <v>43131.041666666664</v>
      </c>
    </row>
    <row r="9277" spans="1:9" x14ac:dyDescent="0.3">
      <c r="A9277">
        <v>9275</v>
      </c>
      <c r="B9277" t="s">
        <v>439</v>
      </c>
      <c r="C9277" t="s">
        <v>13835</v>
      </c>
      <c r="D9277">
        <v>1517337108</v>
      </c>
      <c r="E9277" t="s">
        <v>13836</v>
      </c>
      <c r="F9277">
        <v>1517337000</v>
      </c>
      <c r="G9277" t="s">
        <v>12</v>
      </c>
      <c r="H9277" s="1">
        <v>43130.813750000001</v>
      </c>
      <c r="I9277" s="1">
        <v>43130.8125</v>
      </c>
    </row>
    <row r="9278" spans="1:9" x14ac:dyDescent="0.3">
      <c r="A9278">
        <v>9276</v>
      </c>
      <c r="B9278" t="s">
        <v>13837</v>
      </c>
      <c r="C9278" t="s">
        <v>13838</v>
      </c>
      <c r="D9278">
        <v>1517345745</v>
      </c>
      <c r="E9278" t="s">
        <v>13836</v>
      </c>
      <c r="F9278">
        <v>1517337000</v>
      </c>
      <c r="G9278" t="s">
        <v>12</v>
      </c>
      <c r="H9278" s="1">
        <v>43130.913715277777</v>
      </c>
      <c r="I9278" s="1">
        <v>43130.8125</v>
      </c>
    </row>
    <row r="9279" spans="1:9" x14ac:dyDescent="0.3">
      <c r="A9279">
        <v>9277</v>
      </c>
      <c r="B9279" t="s">
        <v>13839</v>
      </c>
      <c r="C9279" t="s">
        <v>13840</v>
      </c>
      <c r="D9279">
        <v>1517349485</v>
      </c>
      <c r="E9279" t="s">
        <v>13836</v>
      </c>
      <c r="F9279">
        <v>1517337000</v>
      </c>
      <c r="G9279" t="s">
        <v>12</v>
      </c>
      <c r="H9279" s="1">
        <v>43130.957002314812</v>
      </c>
      <c r="I9279" s="1">
        <v>43130.8125</v>
      </c>
    </row>
    <row r="9280" spans="1:9" x14ac:dyDescent="0.3">
      <c r="A9280">
        <v>9278</v>
      </c>
      <c r="B9280" t="s">
        <v>13841</v>
      </c>
      <c r="C9280" t="s">
        <v>13842</v>
      </c>
      <c r="D9280">
        <v>1517391444</v>
      </c>
      <c r="E9280" t="s">
        <v>13836</v>
      </c>
      <c r="F9280">
        <v>1517337000</v>
      </c>
      <c r="G9280" t="s">
        <v>12</v>
      </c>
      <c r="H9280" s="1">
        <v>43131.44263888889</v>
      </c>
      <c r="I9280" s="1">
        <v>43130.8125</v>
      </c>
    </row>
    <row r="9281" spans="1:9" x14ac:dyDescent="0.3">
      <c r="A9281">
        <v>9279</v>
      </c>
      <c r="B9281" t="s">
        <v>13843</v>
      </c>
      <c r="C9281" t="s">
        <v>13844</v>
      </c>
      <c r="D9281">
        <v>1517505739</v>
      </c>
      <c r="E9281" t="s">
        <v>13836</v>
      </c>
      <c r="F9281">
        <v>1517337000</v>
      </c>
      <c r="G9281" t="s">
        <v>12</v>
      </c>
      <c r="H9281" s="1">
        <v>43132.765497685185</v>
      </c>
      <c r="I9281" s="1">
        <v>43130.8125</v>
      </c>
    </row>
    <row r="9282" spans="1:9" x14ac:dyDescent="0.3">
      <c r="A9282">
        <v>9280</v>
      </c>
      <c r="B9282" t="s">
        <v>11087</v>
      </c>
      <c r="C9282" t="s">
        <v>13845</v>
      </c>
      <c r="D9282">
        <v>1517330498</v>
      </c>
      <c r="E9282" t="s">
        <v>13846</v>
      </c>
      <c r="F9282">
        <v>1517329980</v>
      </c>
      <c r="G9282" t="s">
        <v>12</v>
      </c>
      <c r="H9282" s="1">
        <v>43130.737245370372</v>
      </c>
      <c r="I9282" s="1">
        <v>43130.731249999997</v>
      </c>
    </row>
    <row r="9283" spans="1:9" x14ac:dyDescent="0.3">
      <c r="A9283">
        <v>9281</v>
      </c>
      <c r="B9283" t="s">
        <v>13847</v>
      </c>
      <c r="C9283" t="s">
        <v>13848</v>
      </c>
      <c r="D9283">
        <v>1517332492</v>
      </c>
      <c r="E9283" t="s">
        <v>13846</v>
      </c>
      <c r="F9283">
        <v>1517329980</v>
      </c>
      <c r="G9283" t="s">
        <v>12</v>
      </c>
      <c r="H9283" s="1">
        <v>43130.760324074072</v>
      </c>
      <c r="I9283" s="1">
        <v>43130.731249999997</v>
      </c>
    </row>
    <row r="9284" spans="1:9" x14ac:dyDescent="0.3">
      <c r="A9284">
        <v>9282</v>
      </c>
      <c r="B9284" t="s">
        <v>13537</v>
      </c>
      <c r="C9284" t="s">
        <v>13849</v>
      </c>
      <c r="D9284">
        <v>1517334312</v>
      </c>
      <c r="E9284" t="s">
        <v>13846</v>
      </c>
      <c r="F9284">
        <v>1517329980</v>
      </c>
      <c r="G9284" t="s">
        <v>12</v>
      </c>
      <c r="H9284" s="1">
        <v>43130.781388888892</v>
      </c>
      <c r="I9284" s="1">
        <v>43130.731249999997</v>
      </c>
    </row>
    <row r="9285" spans="1:9" x14ac:dyDescent="0.3">
      <c r="A9285">
        <v>9283</v>
      </c>
      <c r="B9285" t="s">
        <v>3731</v>
      </c>
      <c r="C9285" t="s">
        <v>13850</v>
      </c>
      <c r="D9285">
        <v>1517335120</v>
      </c>
      <c r="E9285" t="s">
        <v>13846</v>
      </c>
      <c r="F9285">
        <v>1517329980</v>
      </c>
      <c r="G9285" t="s">
        <v>12</v>
      </c>
      <c r="H9285" s="1">
        <v>43130.79074074074</v>
      </c>
      <c r="I9285" s="1">
        <v>43130.731249999997</v>
      </c>
    </row>
    <row r="9286" spans="1:9" x14ac:dyDescent="0.3">
      <c r="A9286">
        <v>9284</v>
      </c>
      <c r="B9286" t="s">
        <v>8061</v>
      </c>
      <c r="C9286" t="s">
        <v>13851</v>
      </c>
      <c r="D9286">
        <v>1517335509</v>
      </c>
      <c r="E9286" t="s">
        <v>13846</v>
      </c>
      <c r="F9286">
        <v>1517329980</v>
      </c>
      <c r="G9286" t="s">
        <v>12</v>
      </c>
      <c r="H9286" s="1">
        <v>43130.795243055552</v>
      </c>
      <c r="I9286" s="1">
        <v>43130.731249999997</v>
      </c>
    </row>
    <row r="9287" spans="1:9" x14ac:dyDescent="0.3">
      <c r="A9287">
        <v>9285</v>
      </c>
      <c r="B9287" t="s">
        <v>11344</v>
      </c>
      <c r="C9287" t="s">
        <v>13852</v>
      </c>
      <c r="D9287">
        <v>1517405327</v>
      </c>
      <c r="E9287" t="s">
        <v>13846</v>
      </c>
      <c r="F9287">
        <v>1517329980</v>
      </c>
      <c r="G9287" t="s">
        <v>12</v>
      </c>
      <c r="H9287" s="1">
        <v>43131.603321759256</v>
      </c>
      <c r="I9287" s="1">
        <v>43130.731249999997</v>
      </c>
    </row>
    <row r="9288" spans="1:9" x14ac:dyDescent="0.3">
      <c r="A9288">
        <v>9286</v>
      </c>
      <c r="B9288" t="s">
        <v>13853</v>
      </c>
      <c r="C9288" t="s">
        <v>13854</v>
      </c>
      <c r="D9288">
        <v>1517666841</v>
      </c>
      <c r="E9288" t="s">
        <v>13846</v>
      </c>
      <c r="F9288">
        <v>1517329980</v>
      </c>
      <c r="G9288" t="s">
        <v>12</v>
      </c>
      <c r="H9288" s="1">
        <v>43134.630104166667</v>
      </c>
      <c r="I9288" s="1">
        <v>43130.731249999997</v>
      </c>
    </row>
    <row r="9289" spans="1:9" x14ac:dyDescent="0.3">
      <c r="A9289">
        <v>9287</v>
      </c>
      <c r="B9289" t="s">
        <v>7838</v>
      </c>
      <c r="C9289" t="s">
        <v>13855</v>
      </c>
      <c r="D9289">
        <v>1517225228</v>
      </c>
      <c r="E9289" t="s">
        <v>13856</v>
      </c>
      <c r="F9289">
        <v>1517223540</v>
      </c>
      <c r="G9289" t="s">
        <v>12</v>
      </c>
      <c r="H9289" s="1">
        <v>43129.518842592595</v>
      </c>
      <c r="I9289" s="1">
        <v>43129.499305555553</v>
      </c>
    </row>
    <row r="9290" spans="1:9" x14ac:dyDescent="0.3">
      <c r="A9290">
        <v>9288</v>
      </c>
      <c r="B9290" t="s">
        <v>728</v>
      </c>
      <c r="C9290" t="s">
        <v>13857</v>
      </c>
      <c r="D9290">
        <v>1517226961</v>
      </c>
      <c r="E9290" t="s">
        <v>13856</v>
      </c>
      <c r="F9290">
        <v>1517223540</v>
      </c>
      <c r="G9290" t="s">
        <v>12</v>
      </c>
      <c r="H9290" s="1">
        <v>43129.538900462961</v>
      </c>
      <c r="I9290" s="1">
        <v>43129.499305555553</v>
      </c>
    </row>
    <row r="9291" spans="1:9" x14ac:dyDescent="0.3">
      <c r="A9291">
        <v>9289</v>
      </c>
      <c r="B9291" t="s">
        <v>13858</v>
      </c>
      <c r="C9291" t="s">
        <v>13859</v>
      </c>
      <c r="D9291">
        <v>1517227108</v>
      </c>
      <c r="E9291" t="s">
        <v>13856</v>
      </c>
      <c r="F9291">
        <v>1517223540</v>
      </c>
      <c r="G9291" t="s">
        <v>12</v>
      </c>
      <c r="H9291" s="1">
        <v>43129.540601851855</v>
      </c>
      <c r="I9291" s="1">
        <v>43129.499305555553</v>
      </c>
    </row>
    <row r="9292" spans="1:9" x14ac:dyDescent="0.3">
      <c r="A9292">
        <v>9290</v>
      </c>
      <c r="B9292" t="s">
        <v>13860</v>
      </c>
      <c r="C9292" t="s">
        <v>13861</v>
      </c>
      <c r="D9292">
        <v>1517145619</v>
      </c>
      <c r="E9292" t="s">
        <v>13862</v>
      </c>
      <c r="F9292">
        <v>1517142600</v>
      </c>
      <c r="G9292" t="s">
        <v>12</v>
      </c>
      <c r="H9292" s="1">
        <v>43128.597442129627</v>
      </c>
      <c r="I9292" s="1">
        <v>43128.5625</v>
      </c>
    </row>
    <row r="9293" spans="1:9" x14ac:dyDescent="0.3">
      <c r="A9293">
        <v>9291</v>
      </c>
      <c r="B9293" t="s">
        <v>790</v>
      </c>
      <c r="C9293" t="s">
        <v>13863</v>
      </c>
      <c r="D9293">
        <v>1517146251</v>
      </c>
      <c r="E9293" t="s">
        <v>13862</v>
      </c>
      <c r="F9293">
        <v>1517142600</v>
      </c>
      <c r="G9293" t="s">
        <v>12</v>
      </c>
      <c r="H9293" s="1">
        <v>43128.604756944442</v>
      </c>
      <c r="I9293" s="1">
        <v>43128.5625</v>
      </c>
    </row>
    <row r="9294" spans="1:9" x14ac:dyDescent="0.3">
      <c r="A9294">
        <v>9292</v>
      </c>
      <c r="B9294" t="s">
        <v>4471</v>
      </c>
      <c r="C9294" t="s">
        <v>13864</v>
      </c>
      <c r="D9294">
        <v>1517151123</v>
      </c>
      <c r="E9294" t="s">
        <v>13862</v>
      </c>
      <c r="F9294">
        <v>1517142600</v>
      </c>
      <c r="G9294" t="s">
        <v>12</v>
      </c>
      <c r="H9294" s="1">
        <v>43128.661145833335</v>
      </c>
      <c r="I9294" s="1">
        <v>43128.5625</v>
      </c>
    </row>
    <row r="9295" spans="1:9" x14ac:dyDescent="0.3">
      <c r="A9295">
        <v>9293</v>
      </c>
      <c r="B9295" t="s">
        <v>924</v>
      </c>
      <c r="C9295" t="s">
        <v>13865</v>
      </c>
      <c r="D9295">
        <v>1517162093</v>
      </c>
      <c r="E9295" t="s">
        <v>13862</v>
      </c>
      <c r="F9295">
        <v>1517142600</v>
      </c>
      <c r="G9295" t="s">
        <v>12</v>
      </c>
      <c r="H9295" s="1">
        <v>43128.788113425922</v>
      </c>
      <c r="I9295" s="1">
        <v>43128.5625</v>
      </c>
    </row>
    <row r="9296" spans="1:9" x14ac:dyDescent="0.3">
      <c r="A9296">
        <v>9294</v>
      </c>
      <c r="B9296" t="s">
        <v>13123</v>
      </c>
      <c r="C9296" t="s">
        <v>13866</v>
      </c>
      <c r="D9296">
        <v>1517167693</v>
      </c>
      <c r="E9296" t="s">
        <v>13862</v>
      </c>
      <c r="F9296">
        <v>1517142600</v>
      </c>
      <c r="G9296" t="s">
        <v>12</v>
      </c>
      <c r="H9296" s="1">
        <v>43128.85292824074</v>
      </c>
      <c r="I9296" s="1">
        <v>43128.5625</v>
      </c>
    </row>
    <row r="9297" spans="1:9" x14ac:dyDescent="0.3">
      <c r="A9297">
        <v>9295</v>
      </c>
      <c r="B9297" t="s">
        <v>6514</v>
      </c>
      <c r="C9297" t="s">
        <v>13867</v>
      </c>
      <c r="D9297">
        <v>1517260373</v>
      </c>
      <c r="E9297" t="s">
        <v>13862</v>
      </c>
      <c r="F9297">
        <v>1517142600</v>
      </c>
      <c r="G9297" t="s">
        <v>12</v>
      </c>
      <c r="H9297" s="1">
        <v>43129.925613425927</v>
      </c>
      <c r="I9297" s="1">
        <v>43128.5625</v>
      </c>
    </row>
    <row r="9298" spans="1:9" x14ac:dyDescent="0.3">
      <c r="A9298">
        <v>9296</v>
      </c>
      <c r="B9298" t="s">
        <v>6514</v>
      </c>
      <c r="C9298" t="s">
        <v>13868</v>
      </c>
      <c r="D9298">
        <v>1517261001</v>
      </c>
      <c r="E9298" t="s">
        <v>13862</v>
      </c>
      <c r="F9298">
        <v>1517142600</v>
      </c>
      <c r="G9298" t="s">
        <v>12</v>
      </c>
      <c r="H9298" s="1">
        <v>43129.932881944442</v>
      </c>
      <c r="I9298" s="1">
        <v>43128.5625</v>
      </c>
    </row>
    <row r="9299" spans="1:9" x14ac:dyDescent="0.3">
      <c r="A9299">
        <v>9297</v>
      </c>
      <c r="B9299" t="s">
        <v>1052</v>
      </c>
      <c r="C9299" t="s">
        <v>13869</v>
      </c>
      <c r="D9299">
        <v>1517315690</v>
      </c>
      <c r="E9299" t="s">
        <v>13862</v>
      </c>
      <c r="F9299">
        <v>1517142600</v>
      </c>
      <c r="G9299" t="s">
        <v>12</v>
      </c>
      <c r="H9299" s="1">
        <v>43130.56585648148</v>
      </c>
      <c r="I9299" s="1">
        <v>43128.5625</v>
      </c>
    </row>
    <row r="9300" spans="1:9" x14ac:dyDescent="0.3">
      <c r="A9300">
        <v>9298</v>
      </c>
      <c r="B9300" t="s">
        <v>13870</v>
      </c>
      <c r="C9300" t="s">
        <v>13871</v>
      </c>
      <c r="D9300">
        <v>1517136044</v>
      </c>
      <c r="E9300" t="s">
        <v>13872</v>
      </c>
      <c r="F9300">
        <v>1517135400</v>
      </c>
      <c r="G9300" t="s">
        <v>12</v>
      </c>
      <c r="H9300" s="1">
        <v>43128.486620370371</v>
      </c>
      <c r="I9300" s="1">
        <v>43128.479166666664</v>
      </c>
    </row>
    <row r="9301" spans="1:9" x14ac:dyDescent="0.3">
      <c r="A9301">
        <v>9299</v>
      </c>
      <c r="B9301" t="s">
        <v>13873</v>
      </c>
      <c r="C9301" t="s">
        <v>13874</v>
      </c>
      <c r="D9301">
        <v>1517136396</v>
      </c>
      <c r="E9301" t="s">
        <v>13872</v>
      </c>
      <c r="F9301">
        <v>1517135400</v>
      </c>
      <c r="G9301" t="s">
        <v>12</v>
      </c>
      <c r="H9301" s="1">
        <v>43128.490694444445</v>
      </c>
      <c r="I9301" s="1">
        <v>43128.479166666664</v>
      </c>
    </row>
    <row r="9302" spans="1:9" x14ac:dyDescent="0.3">
      <c r="A9302">
        <v>9300</v>
      </c>
      <c r="B9302" t="s">
        <v>13873</v>
      </c>
      <c r="C9302" t="s">
        <v>13875</v>
      </c>
      <c r="D9302">
        <v>1517141627</v>
      </c>
      <c r="E9302" t="s">
        <v>13872</v>
      </c>
      <c r="F9302">
        <v>1517135400</v>
      </c>
      <c r="G9302" t="s">
        <v>12</v>
      </c>
      <c r="H9302" s="1">
        <v>43128.551238425927</v>
      </c>
      <c r="I9302" s="1">
        <v>43128.479166666664</v>
      </c>
    </row>
    <row r="9303" spans="1:9" x14ac:dyDescent="0.3">
      <c r="A9303">
        <v>9301</v>
      </c>
      <c r="B9303" t="s">
        <v>13876</v>
      </c>
      <c r="C9303" t="s">
        <v>13877</v>
      </c>
      <c r="D9303">
        <v>1517151846</v>
      </c>
      <c r="E9303" t="s">
        <v>13872</v>
      </c>
      <c r="F9303">
        <v>1517135400</v>
      </c>
      <c r="G9303" t="s">
        <v>12</v>
      </c>
      <c r="H9303" s="1">
        <v>43128.66951388889</v>
      </c>
      <c r="I9303" s="1">
        <v>43128.479166666664</v>
      </c>
    </row>
    <row r="9304" spans="1:9" x14ac:dyDescent="0.3">
      <c r="A9304">
        <v>9302</v>
      </c>
      <c r="B9304" t="s">
        <v>13878</v>
      </c>
      <c r="C9304" t="s">
        <v>13879</v>
      </c>
      <c r="D9304">
        <v>1517062608</v>
      </c>
      <c r="E9304" t="s">
        <v>8799</v>
      </c>
      <c r="F9304">
        <v>1517044955</v>
      </c>
      <c r="G9304" t="s">
        <v>12</v>
      </c>
      <c r="H9304" s="1">
        <v>43127.636666666665</v>
      </c>
      <c r="I9304" s="1">
        <v>43127.432349537034</v>
      </c>
    </row>
    <row r="9305" spans="1:9" x14ac:dyDescent="0.3">
      <c r="A9305">
        <v>9303</v>
      </c>
      <c r="B9305" t="s">
        <v>3621</v>
      </c>
      <c r="C9305" t="s">
        <v>13880</v>
      </c>
      <c r="D9305">
        <v>1517092440</v>
      </c>
      <c r="E9305" t="s">
        <v>8799</v>
      </c>
      <c r="F9305">
        <v>1517044955</v>
      </c>
      <c r="G9305" t="s">
        <v>12</v>
      </c>
      <c r="H9305" s="1">
        <v>43127.981944444444</v>
      </c>
      <c r="I9305" s="1">
        <v>43127.432349537034</v>
      </c>
    </row>
    <row r="9306" spans="1:9" x14ac:dyDescent="0.3">
      <c r="A9306">
        <v>9304</v>
      </c>
      <c r="B9306" t="s">
        <v>13881</v>
      </c>
      <c r="C9306" t="s">
        <v>13882</v>
      </c>
      <c r="D9306">
        <v>1517044173</v>
      </c>
      <c r="E9306" t="s">
        <v>13883</v>
      </c>
      <c r="F9306">
        <v>1517043411</v>
      </c>
      <c r="G9306" t="s">
        <v>12</v>
      </c>
      <c r="H9306" s="1">
        <v>43127.423298611109</v>
      </c>
      <c r="I9306" s="1">
        <v>43127.414479166669</v>
      </c>
    </row>
    <row r="9307" spans="1:9" x14ac:dyDescent="0.3">
      <c r="A9307">
        <v>9305</v>
      </c>
      <c r="B9307" t="s">
        <v>4394</v>
      </c>
      <c r="C9307" t="s">
        <v>13884</v>
      </c>
      <c r="D9307">
        <v>1517044611</v>
      </c>
      <c r="E9307" t="s">
        <v>13883</v>
      </c>
      <c r="F9307">
        <v>1517043411</v>
      </c>
      <c r="G9307" t="s">
        <v>12</v>
      </c>
      <c r="H9307" s="1">
        <v>43127.428368055553</v>
      </c>
      <c r="I9307" s="1">
        <v>43127.414479166669</v>
      </c>
    </row>
    <row r="9308" spans="1:9" x14ac:dyDescent="0.3">
      <c r="A9308">
        <v>9306</v>
      </c>
      <c r="B9308" t="s">
        <v>414</v>
      </c>
      <c r="C9308" t="s">
        <v>13885</v>
      </c>
      <c r="D9308">
        <v>1516988949</v>
      </c>
      <c r="E9308" t="s">
        <v>13856</v>
      </c>
      <c r="F9308">
        <v>1516984200</v>
      </c>
      <c r="G9308" t="s">
        <v>12</v>
      </c>
      <c r="H9308" s="1">
        <v>43126.784131944441</v>
      </c>
      <c r="I9308" s="1">
        <v>43126.729166666664</v>
      </c>
    </row>
    <row r="9309" spans="1:9" x14ac:dyDescent="0.3">
      <c r="A9309">
        <v>9307</v>
      </c>
      <c r="B9309" t="s">
        <v>9381</v>
      </c>
      <c r="C9309" t="s">
        <v>13886</v>
      </c>
      <c r="D9309">
        <v>1516991024</v>
      </c>
      <c r="E9309" t="s">
        <v>13856</v>
      </c>
      <c r="F9309">
        <v>1516984200</v>
      </c>
      <c r="G9309" t="s">
        <v>12</v>
      </c>
      <c r="H9309" s="1">
        <v>43126.808148148149</v>
      </c>
      <c r="I9309" s="1">
        <v>43126.729166666664</v>
      </c>
    </row>
    <row r="9310" spans="1:9" x14ac:dyDescent="0.3">
      <c r="A9310">
        <v>9308</v>
      </c>
      <c r="B9310" t="s">
        <v>13887</v>
      </c>
      <c r="C9310" t="s">
        <v>13888</v>
      </c>
      <c r="D9310">
        <v>1516966890</v>
      </c>
      <c r="E9310" t="s">
        <v>13889</v>
      </c>
      <c r="F9310">
        <v>1516966200</v>
      </c>
      <c r="G9310" t="s">
        <v>12</v>
      </c>
      <c r="H9310" s="1">
        <v>43126.528819444444</v>
      </c>
      <c r="I9310" s="1">
        <v>43126.520833333336</v>
      </c>
    </row>
    <row r="9311" spans="1:9" x14ac:dyDescent="0.3">
      <c r="A9311">
        <v>9309</v>
      </c>
      <c r="B9311" t="s">
        <v>13890</v>
      </c>
      <c r="C9311" t="s">
        <v>13891</v>
      </c>
      <c r="D9311">
        <v>1516967066</v>
      </c>
      <c r="E9311" t="s">
        <v>13889</v>
      </c>
      <c r="F9311">
        <v>1516966200</v>
      </c>
      <c r="G9311" t="s">
        <v>12</v>
      </c>
      <c r="H9311" s="1">
        <v>43126.530856481484</v>
      </c>
      <c r="I9311" s="1">
        <v>43126.520833333336</v>
      </c>
    </row>
    <row r="9312" spans="1:9" x14ac:dyDescent="0.3">
      <c r="A9312">
        <v>9310</v>
      </c>
      <c r="B9312" t="s">
        <v>10829</v>
      </c>
      <c r="C9312" t="s">
        <v>13892</v>
      </c>
      <c r="D9312">
        <v>1516967448</v>
      </c>
      <c r="E9312" t="s">
        <v>13889</v>
      </c>
      <c r="F9312">
        <v>1516966200</v>
      </c>
      <c r="G9312" t="s">
        <v>12</v>
      </c>
      <c r="H9312" s="1">
        <v>43126.535277777781</v>
      </c>
      <c r="I9312" s="1">
        <v>43126.520833333336</v>
      </c>
    </row>
    <row r="9313" spans="1:9" x14ac:dyDescent="0.3">
      <c r="A9313">
        <v>9311</v>
      </c>
      <c r="B9313" t="s">
        <v>42</v>
      </c>
      <c r="C9313" t="s">
        <v>13893</v>
      </c>
      <c r="D9313">
        <v>1516968656</v>
      </c>
      <c r="E9313" t="s">
        <v>13889</v>
      </c>
      <c r="F9313">
        <v>1516966200</v>
      </c>
      <c r="G9313" t="s">
        <v>12</v>
      </c>
      <c r="H9313" s="1">
        <v>43126.549259259256</v>
      </c>
      <c r="I9313" s="1">
        <v>43126.520833333336</v>
      </c>
    </row>
    <row r="9314" spans="1:9" x14ac:dyDescent="0.3">
      <c r="A9314">
        <v>9312</v>
      </c>
      <c r="B9314" t="s">
        <v>5455</v>
      </c>
      <c r="C9314" t="s">
        <v>13894</v>
      </c>
      <c r="D9314">
        <v>1516969857</v>
      </c>
      <c r="E9314" t="s">
        <v>13889</v>
      </c>
      <c r="F9314">
        <v>1516966200</v>
      </c>
      <c r="G9314" t="s">
        <v>12</v>
      </c>
      <c r="H9314" s="1">
        <v>43126.563159722224</v>
      </c>
      <c r="I9314" s="1">
        <v>43126.520833333336</v>
      </c>
    </row>
    <row r="9315" spans="1:9" x14ac:dyDescent="0.3">
      <c r="A9315">
        <v>9313</v>
      </c>
      <c r="B9315" t="s">
        <v>3215</v>
      </c>
      <c r="C9315" t="s">
        <v>13895</v>
      </c>
      <c r="D9315">
        <v>1516970393</v>
      </c>
      <c r="E9315" t="s">
        <v>13889</v>
      </c>
      <c r="F9315">
        <v>1516966200</v>
      </c>
      <c r="G9315" t="s">
        <v>12</v>
      </c>
      <c r="H9315" s="1">
        <v>43126.569363425922</v>
      </c>
      <c r="I9315" s="1">
        <v>43126.520833333336</v>
      </c>
    </row>
    <row r="9316" spans="1:9" x14ac:dyDescent="0.3">
      <c r="A9316">
        <v>9314</v>
      </c>
      <c r="B9316" t="s">
        <v>986</v>
      </c>
      <c r="C9316" t="s">
        <v>13896</v>
      </c>
      <c r="D9316">
        <v>1516972479</v>
      </c>
      <c r="E9316" t="s">
        <v>13889</v>
      </c>
      <c r="F9316">
        <v>1516966200</v>
      </c>
      <c r="G9316" t="s">
        <v>12</v>
      </c>
      <c r="H9316" s="1">
        <v>43126.593506944446</v>
      </c>
      <c r="I9316" s="1">
        <v>43126.520833333336</v>
      </c>
    </row>
    <row r="9317" spans="1:9" x14ac:dyDescent="0.3">
      <c r="A9317">
        <v>9315</v>
      </c>
      <c r="B9317" t="s">
        <v>3215</v>
      </c>
      <c r="C9317" t="s">
        <v>13897</v>
      </c>
      <c r="D9317">
        <v>1516973448</v>
      </c>
      <c r="E9317" t="s">
        <v>13889</v>
      </c>
      <c r="F9317">
        <v>1516966200</v>
      </c>
      <c r="G9317" t="s">
        <v>12</v>
      </c>
      <c r="H9317" s="1">
        <v>43126.604722222219</v>
      </c>
      <c r="I9317" s="1">
        <v>43126.520833333336</v>
      </c>
    </row>
    <row r="9318" spans="1:9" x14ac:dyDescent="0.3">
      <c r="A9318">
        <v>9316</v>
      </c>
      <c r="B9318" t="s">
        <v>3215</v>
      </c>
      <c r="C9318" t="s">
        <v>13898</v>
      </c>
      <c r="D9318">
        <v>1516973474</v>
      </c>
      <c r="E9318" t="s">
        <v>13889</v>
      </c>
      <c r="F9318">
        <v>1516966200</v>
      </c>
      <c r="G9318" t="s">
        <v>12</v>
      </c>
      <c r="H9318" s="1">
        <v>43126.605023148149</v>
      </c>
      <c r="I9318" s="1">
        <v>43126.520833333336</v>
      </c>
    </row>
    <row r="9319" spans="1:9" x14ac:dyDescent="0.3">
      <c r="A9319">
        <v>9317</v>
      </c>
      <c r="B9319" t="s">
        <v>13899</v>
      </c>
      <c r="C9319" t="s">
        <v>13900</v>
      </c>
      <c r="D9319">
        <v>1516973476</v>
      </c>
      <c r="E9319" t="s">
        <v>13889</v>
      </c>
      <c r="F9319">
        <v>1516966200</v>
      </c>
      <c r="G9319" t="s">
        <v>12</v>
      </c>
      <c r="H9319" s="1">
        <v>43126.605046296296</v>
      </c>
      <c r="I9319" s="1">
        <v>43126.520833333336</v>
      </c>
    </row>
    <row r="9320" spans="1:9" x14ac:dyDescent="0.3">
      <c r="A9320">
        <v>9318</v>
      </c>
      <c r="B9320" t="s">
        <v>8546</v>
      </c>
      <c r="C9320" t="s">
        <v>13901</v>
      </c>
      <c r="D9320">
        <v>1516974190</v>
      </c>
      <c r="E9320" t="s">
        <v>13889</v>
      </c>
      <c r="F9320">
        <v>1516966200</v>
      </c>
      <c r="G9320" t="s">
        <v>12</v>
      </c>
      <c r="H9320" s="1">
        <v>43126.613310185188</v>
      </c>
      <c r="I9320" s="1">
        <v>43126.520833333336</v>
      </c>
    </row>
    <row r="9321" spans="1:9" x14ac:dyDescent="0.3">
      <c r="A9321">
        <v>9319</v>
      </c>
      <c r="B9321" t="s">
        <v>13902</v>
      </c>
      <c r="C9321" t="s">
        <v>13903</v>
      </c>
      <c r="D9321">
        <v>1516975548</v>
      </c>
      <c r="E9321" t="s">
        <v>13889</v>
      </c>
      <c r="F9321">
        <v>1516966200</v>
      </c>
      <c r="G9321" t="s">
        <v>12</v>
      </c>
      <c r="H9321" s="1">
        <v>43126.629027777781</v>
      </c>
      <c r="I9321" s="1">
        <v>43126.520833333336</v>
      </c>
    </row>
    <row r="9322" spans="1:9" x14ac:dyDescent="0.3">
      <c r="A9322">
        <v>9320</v>
      </c>
      <c r="B9322" t="s">
        <v>3515</v>
      </c>
      <c r="C9322" t="s">
        <v>13904</v>
      </c>
      <c r="D9322">
        <v>1516975582</v>
      </c>
      <c r="E9322" t="s">
        <v>13889</v>
      </c>
      <c r="F9322">
        <v>1516966200</v>
      </c>
      <c r="G9322" t="s">
        <v>12</v>
      </c>
      <c r="H9322" s="1">
        <v>43126.629421296297</v>
      </c>
      <c r="I9322" s="1">
        <v>43126.520833333336</v>
      </c>
    </row>
    <row r="9323" spans="1:9" x14ac:dyDescent="0.3">
      <c r="A9323">
        <v>9321</v>
      </c>
      <c r="B9323" t="s">
        <v>986</v>
      </c>
      <c r="C9323" t="s">
        <v>13905</v>
      </c>
      <c r="D9323">
        <v>1516979642</v>
      </c>
      <c r="E9323" t="s">
        <v>13889</v>
      </c>
      <c r="F9323">
        <v>1516966200</v>
      </c>
      <c r="G9323" t="s">
        <v>12</v>
      </c>
      <c r="H9323" s="1">
        <v>43126.676412037035</v>
      </c>
      <c r="I9323" s="1">
        <v>43126.520833333336</v>
      </c>
    </row>
    <row r="9324" spans="1:9" x14ac:dyDescent="0.3">
      <c r="A9324">
        <v>9322</v>
      </c>
      <c r="B9324" t="s">
        <v>13906</v>
      </c>
      <c r="C9324" t="s">
        <v>13907</v>
      </c>
      <c r="D9324">
        <v>1516982608</v>
      </c>
      <c r="E9324" t="s">
        <v>13889</v>
      </c>
      <c r="F9324">
        <v>1516966200</v>
      </c>
      <c r="G9324" t="s">
        <v>12</v>
      </c>
      <c r="H9324" s="1">
        <v>43126.710740740738</v>
      </c>
      <c r="I9324" s="1">
        <v>43126.520833333336</v>
      </c>
    </row>
    <row r="9325" spans="1:9" x14ac:dyDescent="0.3">
      <c r="A9325">
        <v>9323</v>
      </c>
      <c r="B9325" t="s">
        <v>46</v>
      </c>
      <c r="C9325" t="s">
        <v>13908</v>
      </c>
      <c r="D9325">
        <v>1516983736</v>
      </c>
      <c r="E9325" t="s">
        <v>13889</v>
      </c>
      <c r="F9325">
        <v>1516966200</v>
      </c>
      <c r="G9325" t="s">
        <v>12</v>
      </c>
      <c r="H9325" s="1">
        <v>43126.723796296297</v>
      </c>
      <c r="I9325" s="1">
        <v>43126.520833333336</v>
      </c>
    </row>
    <row r="9326" spans="1:9" x14ac:dyDescent="0.3">
      <c r="A9326">
        <v>9324</v>
      </c>
      <c r="B9326" t="s">
        <v>3515</v>
      </c>
      <c r="C9326" t="s">
        <v>13909</v>
      </c>
      <c r="D9326">
        <v>1516986413</v>
      </c>
      <c r="E9326" t="s">
        <v>13889</v>
      </c>
      <c r="F9326">
        <v>1516966200</v>
      </c>
      <c r="G9326" t="s">
        <v>12</v>
      </c>
      <c r="H9326" s="1">
        <v>43126.754780092589</v>
      </c>
      <c r="I9326" s="1">
        <v>43126.520833333336</v>
      </c>
    </row>
    <row r="9327" spans="1:9" x14ac:dyDescent="0.3">
      <c r="A9327">
        <v>9325</v>
      </c>
      <c r="B9327" t="s">
        <v>5645</v>
      </c>
      <c r="C9327" t="s">
        <v>13910</v>
      </c>
      <c r="D9327">
        <v>1516988362</v>
      </c>
      <c r="E9327" t="s">
        <v>13889</v>
      </c>
      <c r="F9327">
        <v>1516966200</v>
      </c>
      <c r="G9327" t="s">
        <v>12</v>
      </c>
      <c r="H9327" s="1">
        <v>43126.777337962965</v>
      </c>
      <c r="I9327" s="1">
        <v>43126.520833333336</v>
      </c>
    </row>
    <row r="9328" spans="1:9" x14ac:dyDescent="0.3">
      <c r="A9328">
        <v>9326</v>
      </c>
      <c r="B9328" t="s">
        <v>8546</v>
      </c>
      <c r="C9328" t="s">
        <v>13911</v>
      </c>
      <c r="D9328">
        <v>1516989556</v>
      </c>
      <c r="E9328" t="s">
        <v>13889</v>
      </c>
      <c r="F9328">
        <v>1516966200</v>
      </c>
      <c r="G9328" t="s">
        <v>12</v>
      </c>
      <c r="H9328" s="1">
        <v>43126.79115740741</v>
      </c>
      <c r="I9328" s="1">
        <v>43126.520833333336</v>
      </c>
    </row>
    <row r="9329" spans="1:9" x14ac:dyDescent="0.3">
      <c r="A9329">
        <v>9327</v>
      </c>
      <c r="B9329" t="s">
        <v>13912</v>
      </c>
      <c r="C9329" t="s">
        <v>13913</v>
      </c>
      <c r="D9329">
        <v>1516990440</v>
      </c>
      <c r="E9329" t="s">
        <v>13889</v>
      </c>
      <c r="F9329">
        <v>1516966200</v>
      </c>
      <c r="G9329" t="s">
        <v>12</v>
      </c>
      <c r="H9329" s="1">
        <v>43126.801388888889</v>
      </c>
      <c r="I9329" s="1">
        <v>43126.520833333336</v>
      </c>
    </row>
    <row r="9330" spans="1:9" x14ac:dyDescent="0.3">
      <c r="A9330">
        <v>9328</v>
      </c>
      <c r="B9330" t="s">
        <v>13890</v>
      </c>
      <c r="C9330" t="s">
        <v>13914</v>
      </c>
      <c r="D9330">
        <v>1516990649</v>
      </c>
      <c r="E9330" t="s">
        <v>13889</v>
      </c>
      <c r="F9330">
        <v>1516966200</v>
      </c>
      <c r="G9330" t="s">
        <v>12</v>
      </c>
      <c r="H9330" s="1">
        <v>43126.803807870368</v>
      </c>
      <c r="I9330" s="1">
        <v>43126.520833333336</v>
      </c>
    </row>
    <row r="9331" spans="1:9" x14ac:dyDescent="0.3">
      <c r="A9331">
        <v>9329</v>
      </c>
      <c r="B9331" t="s">
        <v>13915</v>
      </c>
      <c r="C9331" t="s">
        <v>13916</v>
      </c>
      <c r="D9331">
        <v>1517000701</v>
      </c>
      <c r="E9331" t="s">
        <v>13889</v>
      </c>
      <c r="F9331">
        <v>1516966200</v>
      </c>
      <c r="G9331" t="s">
        <v>12</v>
      </c>
      <c r="H9331" s="1">
        <v>43126.92015046296</v>
      </c>
      <c r="I9331" s="1">
        <v>43126.520833333336</v>
      </c>
    </row>
    <row r="9332" spans="1:9" x14ac:dyDescent="0.3">
      <c r="A9332">
        <v>9330</v>
      </c>
      <c r="B9332" t="s">
        <v>434</v>
      </c>
      <c r="C9332" t="s">
        <v>13917</v>
      </c>
      <c r="D9332">
        <v>1517002593</v>
      </c>
      <c r="E9332" t="s">
        <v>13889</v>
      </c>
      <c r="F9332">
        <v>1516966200</v>
      </c>
      <c r="G9332" t="s">
        <v>12</v>
      </c>
      <c r="H9332" s="1">
        <v>43126.942048611112</v>
      </c>
      <c r="I9332" s="1">
        <v>43126.520833333336</v>
      </c>
    </row>
    <row r="9333" spans="1:9" x14ac:dyDescent="0.3">
      <c r="A9333">
        <v>9331</v>
      </c>
      <c r="B9333" t="s">
        <v>13918</v>
      </c>
      <c r="C9333" t="s">
        <v>13919</v>
      </c>
      <c r="D9333">
        <v>1517036153</v>
      </c>
      <c r="E9333" t="s">
        <v>13889</v>
      </c>
      <c r="F9333">
        <v>1516966200</v>
      </c>
      <c r="G9333" t="s">
        <v>12</v>
      </c>
      <c r="H9333" s="1">
        <v>43127.330474537041</v>
      </c>
      <c r="I9333" s="1">
        <v>43126.520833333336</v>
      </c>
    </row>
    <row r="9334" spans="1:9" x14ac:dyDescent="0.3">
      <c r="A9334">
        <v>9332</v>
      </c>
      <c r="B9334" t="s">
        <v>12199</v>
      </c>
      <c r="C9334" t="s">
        <v>13920</v>
      </c>
      <c r="D9334">
        <v>1517038496</v>
      </c>
      <c r="E9334" t="s">
        <v>13889</v>
      </c>
      <c r="F9334">
        <v>1516966200</v>
      </c>
      <c r="G9334" t="s">
        <v>12</v>
      </c>
      <c r="H9334" s="1">
        <v>43127.357592592591</v>
      </c>
      <c r="I9334" s="1">
        <v>43126.520833333336</v>
      </c>
    </row>
    <row r="9335" spans="1:9" x14ac:dyDescent="0.3">
      <c r="A9335">
        <v>9333</v>
      </c>
      <c r="B9335" t="s">
        <v>8546</v>
      </c>
      <c r="C9335" t="s">
        <v>13921</v>
      </c>
      <c r="D9335">
        <v>1517038580</v>
      </c>
      <c r="E9335" t="s">
        <v>13889</v>
      </c>
      <c r="F9335">
        <v>1516966200</v>
      </c>
      <c r="G9335" t="s">
        <v>12</v>
      </c>
      <c r="H9335" s="1">
        <v>43127.358564814815</v>
      </c>
      <c r="I9335" s="1">
        <v>43126.520833333336</v>
      </c>
    </row>
    <row r="9336" spans="1:9" x14ac:dyDescent="0.3">
      <c r="A9336">
        <v>9334</v>
      </c>
      <c r="B9336" t="s">
        <v>13922</v>
      </c>
      <c r="C9336" t="s">
        <v>13923</v>
      </c>
      <c r="D9336">
        <v>1517050060</v>
      </c>
      <c r="E9336" t="s">
        <v>13889</v>
      </c>
      <c r="F9336">
        <v>1516966200</v>
      </c>
      <c r="G9336" t="s">
        <v>12</v>
      </c>
      <c r="H9336" s="1">
        <v>43127.491435185184</v>
      </c>
      <c r="I9336" s="1">
        <v>43126.520833333336</v>
      </c>
    </row>
    <row r="9337" spans="1:9" x14ac:dyDescent="0.3">
      <c r="A9337">
        <v>9335</v>
      </c>
      <c r="B9337" t="s">
        <v>5848</v>
      </c>
      <c r="C9337" t="s">
        <v>13924</v>
      </c>
      <c r="D9337">
        <v>1517050389</v>
      </c>
      <c r="E9337" t="s">
        <v>13889</v>
      </c>
      <c r="F9337">
        <v>1516966200</v>
      </c>
      <c r="G9337" t="s">
        <v>12</v>
      </c>
      <c r="H9337" s="1">
        <v>43127.495243055557</v>
      </c>
      <c r="I9337" s="1">
        <v>43126.520833333336</v>
      </c>
    </row>
    <row r="9338" spans="1:9" x14ac:dyDescent="0.3">
      <c r="A9338">
        <v>9336</v>
      </c>
      <c r="B9338" t="s">
        <v>13925</v>
      </c>
      <c r="C9338" t="s">
        <v>13926</v>
      </c>
      <c r="D9338">
        <v>1517051462</v>
      </c>
      <c r="E9338" t="s">
        <v>13889</v>
      </c>
      <c r="F9338">
        <v>1516966200</v>
      </c>
      <c r="G9338" t="s">
        <v>12</v>
      </c>
      <c r="H9338" s="1">
        <v>43127.507662037038</v>
      </c>
      <c r="I9338" s="1">
        <v>43126.520833333336</v>
      </c>
    </row>
    <row r="9339" spans="1:9" x14ac:dyDescent="0.3">
      <c r="A9339">
        <v>9337</v>
      </c>
      <c r="B9339" t="s">
        <v>13927</v>
      </c>
      <c r="C9339" t="s">
        <v>13928</v>
      </c>
      <c r="D9339">
        <v>1517069042</v>
      </c>
      <c r="E9339" t="s">
        <v>13889</v>
      </c>
      <c r="F9339">
        <v>1516966200</v>
      </c>
      <c r="G9339" t="s">
        <v>12</v>
      </c>
      <c r="H9339" s="1">
        <v>43127.711134259262</v>
      </c>
      <c r="I9339" s="1">
        <v>43126.520833333336</v>
      </c>
    </row>
    <row r="9340" spans="1:9" x14ac:dyDescent="0.3">
      <c r="A9340">
        <v>9338</v>
      </c>
      <c r="B9340" t="s">
        <v>160</v>
      </c>
      <c r="C9340" t="s">
        <v>13929</v>
      </c>
      <c r="D9340">
        <v>1517081878</v>
      </c>
      <c r="E9340" t="s">
        <v>13889</v>
      </c>
      <c r="F9340">
        <v>1516966200</v>
      </c>
      <c r="G9340" t="s">
        <v>12</v>
      </c>
      <c r="H9340" s="1">
        <v>43127.859699074077</v>
      </c>
      <c r="I9340" s="1">
        <v>43126.520833333336</v>
      </c>
    </row>
    <row r="9341" spans="1:9" x14ac:dyDescent="0.3">
      <c r="A9341">
        <v>9339</v>
      </c>
      <c r="B9341" t="s">
        <v>9640</v>
      </c>
      <c r="C9341" t="s">
        <v>13930</v>
      </c>
      <c r="D9341">
        <v>1517128260</v>
      </c>
      <c r="E9341" t="s">
        <v>13889</v>
      </c>
      <c r="F9341">
        <v>1516966200</v>
      </c>
      <c r="G9341" t="s">
        <v>12</v>
      </c>
      <c r="H9341" s="1">
        <v>43128.396527777775</v>
      </c>
      <c r="I9341" s="1">
        <v>43126.520833333336</v>
      </c>
    </row>
    <row r="9342" spans="1:9" x14ac:dyDescent="0.3">
      <c r="A9342">
        <v>9340</v>
      </c>
      <c r="B9342" t="s">
        <v>13931</v>
      </c>
      <c r="C9342" t="s">
        <v>13932</v>
      </c>
      <c r="D9342">
        <v>1517180584</v>
      </c>
      <c r="E9342" t="s">
        <v>13889</v>
      </c>
      <c r="F9342">
        <v>1516966200</v>
      </c>
      <c r="G9342" t="s">
        <v>12</v>
      </c>
      <c r="H9342" s="1">
        <v>43129.002129629633</v>
      </c>
      <c r="I9342" s="1">
        <v>43126.520833333336</v>
      </c>
    </row>
    <row r="9343" spans="1:9" x14ac:dyDescent="0.3">
      <c r="A9343">
        <v>9341</v>
      </c>
      <c r="B9343" t="s">
        <v>13933</v>
      </c>
      <c r="C9343" t="s">
        <v>13934</v>
      </c>
      <c r="D9343">
        <v>1517223847</v>
      </c>
      <c r="E9343" t="s">
        <v>13889</v>
      </c>
      <c r="F9343">
        <v>1516966200</v>
      </c>
      <c r="G9343" t="s">
        <v>12</v>
      </c>
      <c r="H9343" s="1">
        <v>43129.502858796295</v>
      </c>
      <c r="I9343" s="1">
        <v>43126.520833333336</v>
      </c>
    </row>
    <row r="9344" spans="1:9" x14ac:dyDescent="0.3">
      <c r="A9344">
        <v>9342</v>
      </c>
      <c r="B9344" t="s">
        <v>13935</v>
      </c>
      <c r="C9344" t="s">
        <v>13936</v>
      </c>
      <c r="D9344">
        <v>1517303463</v>
      </c>
      <c r="E9344" t="s">
        <v>13889</v>
      </c>
      <c r="F9344">
        <v>1516966200</v>
      </c>
      <c r="G9344" t="s">
        <v>12</v>
      </c>
      <c r="H9344" s="1">
        <v>43130.424340277779</v>
      </c>
      <c r="I9344" s="1">
        <v>43126.520833333336</v>
      </c>
    </row>
    <row r="9345" spans="1:9" x14ac:dyDescent="0.3">
      <c r="A9345">
        <v>9343</v>
      </c>
      <c r="B9345" t="s">
        <v>13937</v>
      </c>
      <c r="C9345" t="s">
        <v>13938</v>
      </c>
      <c r="D9345">
        <v>1531229391</v>
      </c>
      <c r="E9345" t="s">
        <v>13889</v>
      </c>
      <c r="F9345">
        <v>1516966200</v>
      </c>
      <c r="G9345" t="s">
        <v>12</v>
      </c>
      <c r="H9345" s="1">
        <v>43291.645729166667</v>
      </c>
      <c r="I9345" s="1">
        <v>43126.520833333336</v>
      </c>
    </row>
    <row r="9346" spans="1:9" x14ac:dyDescent="0.3">
      <c r="A9346">
        <v>9344</v>
      </c>
      <c r="B9346" t="s">
        <v>439</v>
      </c>
      <c r="C9346" t="s">
        <v>13939</v>
      </c>
      <c r="D9346">
        <v>1516965931</v>
      </c>
      <c r="E9346" t="s">
        <v>13940</v>
      </c>
      <c r="F9346">
        <v>1516965444</v>
      </c>
      <c r="G9346" t="s">
        <v>12</v>
      </c>
      <c r="H9346" s="1">
        <v>43126.51771990741</v>
      </c>
      <c r="I9346" s="1">
        <v>43126.512083333335</v>
      </c>
    </row>
    <row r="9347" spans="1:9" x14ac:dyDescent="0.3">
      <c r="A9347">
        <v>9345</v>
      </c>
      <c r="B9347" t="s">
        <v>13941</v>
      </c>
      <c r="C9347" t="s">
        <v>13942</v>
      </c>
      <c r="D9347">
        <v>1516966445</v>
      </c>
      <c r="E9347" t="s">
        <v>13940</v>
      </c>
      <c r="F9347">
        <v>1516965444</v>
      </c>
      <c r="G9347" t="s">
        <v>12</v>
      </c>
      <c r="H9347" s="1">
        <v>43126.523668981485</v>
      </c>
      <c r="I9347" s="1">
        <v>43126.512083333335</v>
      </c>
    </row>
    <row r="9348" spans="1:9" x14ac:dyDescent="0.3">
      <c r="A9348">
        <v>9346</v>
      </c>
      <c r="B9348" t="s">
        <v>13943</v>
      </c>
      <c r="C9348" t="s">
        <v>13944</v>
      </c>
      <c r="D9348">
        <v>1516971583</v>
      </c>
      <c r="E9348" t="s">
        <v>13940</v>
      </c>
      <c r="F9348">
        <v>1516965444</v>
      </c>
      <c r="G9348" t="s">
        <v>12</v>
      </c>
      <c r="H9348" s="1">
        <v>43126.583136574074</v>
      </c>
      <c r="I9348" s="1">
        <v>43126.512083333335</v>
      </c>
    </row>
    <row r="9349" spans="1:9" x14ac:dyDescent="0.3">
      <c r="A9349">
        <v>9347</v>
      </c>
      <c r="B9349" t="s">
        <v>13945</v>
      </c>
      <c r="C9349" t="s">
        <v>13946</v>
      </c>
      <c r="D9349">
        <v>1516972854</v>
      </c>
      <c r="E9349" t="s">
        <v>13940</v>
      </c>
      <c r="F9349">
        <v>1516965444</v>
      </c>
      <c r="G9349" t="s">
        <v>12</v>
      </c>
      <c r="H9349" s="1">
        <v>43126.59784722222</v>
      </c>
      <c r="I9349" s="1">
        <v>43126.512083333335</v>
      </c>
    </row>
    <row r="9350" spans="1:9" x14ac:dyDescent="0.3">
      <c r="A9350">
        <v>9348</v>
      </c>
      <c r="B9350" t="s">
        <v>10600</v>
      </c>
      <c r="C9350" t="s">
        <v>13947</v>
      </c>
      <c r="D9350">
        <v>1516984799</v>
      </c>
      <c r="E9350" t="s">
        <v>13940</v>
      </c>
      <c r="F9350">
        <v>1516965444</v>
      </c>
      <c r="G9350" t="s">
        <v>12</v>
      </c>
      <c r="H9350" s="1">
        <v>43126.73609953704</v>
      </c>
      <c r="I9350" s="1">
        <v>43126.512083333335</v>
      </c>
    </row>
    <row r="9351" spans="1:9" x14ac:dyDescent="0.3">
      <c r="A9351">
        <v>9349</v>
      </c>
      <c r="B9351" t="s">
        <v>13519</v>
      </c>
      <c r="C9351" t="s">
        <v>13948</v>
      </c>
      <c r="D9351">
        <v>1516985364</v>
      </c>
      <c r="E9351" t="s">
        <v>13940</v>
      </c>
      <c r="F9351">
        <v>1516965444</v>
      </c>
      <c r="G9351" t="s">
        <v>12</v>
      </c>
      <c r="H9351" s="1">
        <v>43126.742638888885</v>
      </c>
      <c r="I9351" s="1">
        <v>43126.512083333335</v>
      </c>
    </row>
    <row r="9352" spans="1:9" x14ac:dyDescent="0.3">
      <c r="A9352">
        <v>9350</v>
      </c>
      <c r="B9352" t="s">
        <v>6528</v>
      </c>
      <c r="C9352" t="s">
        <v>13949</v>
      </c>
      <c r="D9352">
        <v>1516991019</v>
      </c>
      <c r="E9352" t="s">
        <v>13940</v>
      </c>
      <c r="F9352">
        <v>1516965444</v>
      </c>
      <c r="G9352" t="s">
        <v>12</v>
      </c>
      <c r="H9352" s="1">
        <v>43126.80809027778</v>
      </c>
      <c r="I9352" s="1">
        <v>43126.512083333335</v>
      </c>
    </row>
    <row r="9353" spans="1:9" x14ac:dyDescent="0.3">
      <c r="A9353">
        <v>9351</v>
      </c>
      <c r="B9353" t="s">
        <v>13950</v>
      </c>
      <c r="C9353" t="s">
        <v>13951</v>
      </c>
      <c r="D9353">
        <v>1517044900</v>
      </c>
      <c r="E9353" t="s">
        <v>13940</v>
      </c>
      <c r="F9353">
        <v>1516965444</v>
      </c>
      <c r="G9353" t="s">
        <v>12</v>
      </c>
      <c r="H9353" s="1">
        <v>43127.431712962964</v>
      </c>
      <c r="I9353" s="1">
        <v>43126.512083333335</v>
      </c>
    </row>
    <row r="9354" spans="1:9" x14ac:dyDescent="0.3">
      <c r="A9354">
        <v>9352</v>
      </c>
      <c r="B9354" t="s">
        <v>5848</v>
      </c>
      <c r="C9354" t="s">
        <v>13952</v>
      </c>
      <c r="D9354">
        <v>1517046204</v>
      </c>
      <c r="E9354" t="s">
        <v>13940</v>
      </c>
      <c r="F9354">
        <v>1516965444</v>
      </c>
      <c r="G9354" t="s">
        <v>12</v>
      </c>
      <c r="H9354" s="1">
        <v>43127.446805555555</v>
      </c>
      <c r="I9354" s="1">
        <v>43126.512083333335</v>
      </c>
    </row>
    <row r="9355" spans="1:9" x14ac:dyDescent="0.3">
      <c r="A9355">
        <v>9353</v>
      </c>
      <c r="B9355" t="s">
        <v>12895</v>
      </c>
      <c r="C9355" t="s">
        <v>13953</v>
      </c>
      <c r="D9355">
        <v>1517066895</v>
      </c>
      <c r="E9355" t="s">
        <v>13940</v>
      </c>
      <c r="F9355">
        <v>1516965444</v>
      </c>
      <c r="G9355" t="s">
        <v>12</v>
      </c>
      <c r="H9355" s="1">
        <v>43127.686284722222</v>
      </c>
      <c r="I9355" s="1">
        <v>43126.512083333335</v>
      </c>
    </row>
    <row r="9356" spans="1:9" x14ac:dyDescent="0.3">
      <c r="A9356">
        <v>9354</v>
      </c>
      <c r="B9356" t="s">
        <v>3215</v>
      </c>
      <c r="C9356" t="s">
        <v>13954</v>
      </c>
      <c r="D9356">
        <v>1516899603</v>
      </c>
      <c r="E9356" t="s">
        <v>13955</v>
      </c>
      <c r="F9356">
        <v>1516897453</v>
      </c>
      <c r="G9356" t="s">
        <v>12</v>
      </c>
      <c r="H9356" s="1">
        <v>43125.750034722223</v>
      </c>
      <c r="I9356" s="1">
        <v>43125.72515046296</v>
      </c>
    </row>
    <row r="9357" spans="1:9" x14ac:dyDescent="0.3">
      <c r="A9357">
        <v>9355</v>
      </c>
      <c r="B9357" t="s">
        <v>7838</v>
      </c>
      <c r="C9357" t="s">
        <v>13956</v>
      </c>
      <c r="D9357">
        <v>1516900437</v>
      </c>
      <c r="E9357" t="s">
        <v>13955</v>
      </c>
      <c r="F9357">
        <v>1516897453</v>
      </c>
      <c r="G9357" t="s">
        <v>12</v>
      </c>
      <c r="H9357" s="1">
        <v>43125.759687500002</v>
      </c>
      <c r="I9357" s="1">
        <v>43125.72515046296</v>
      </c>
    </row>
    <row r="9358" spans="1:9" x14ac:dyDescent="0.3">
      <c r="A9358">
        <v>9356</v>
      </c>
      <c r="B9358" t="s">
        <v>1649</v>
      </c>
      <c r="C9358" t="s">
        <v>13957</v>
      </c>
      <c r="D9358">
        <v>1516902275</v>
      </c>
      <c r="E9358" t="s">
        <v>13955</v>
      </c>
      <c r="F9358">
        <v>1516897453</v>
      </c>
      <c r="G9358" t="s">
        <v>12</v>
      </c>
      <c r="H9358" s="1">
        <v>43125.780960648146</v>
      </c>
      <c r="I9358" s="1">
        <v>43125.72515046296</v>
      </c>
    </row>
    <row r="9359" spans="1:9" x14ac:dyDescent="0.3">
      <c r="A9359">
        <v>9357</v>
      </c>
      <c r="B9359" t="s">
        <v>2511</v>
      </c>
      <c r="C9359" t="s">
        <v>13958</v>
      </c>
      <c r="D9359">
        <v>1516914178</v>
      </c>
      <c r="E9359" t="s">
        <v>13955</v>
      </c>
      <c r="F9359">
        <v>1516897453</v>
      </c>
      <c r="G9359" t="s">
        <v>12</v>
      </c>
      <c r="H9359" s="1">
        <v>43125.918726851851</v>
      </c>
      <c r="I9359" s="1">
        <v>43125.72515046296</v>
      </c>
    </row>
    <row r="9360" spans="1:9" x14ac:dyDescent="0.3">
      <c r="A9360">
        <v>9358</v>
      </c>
      <c r="B9360" t="s">
        <v>5102</v>
      </c>
      <c r="C9360" t="s">
        <v>13959</v>
      </c>
      <c r="D9360">
        <v>1516962309</v>
      </c>
      <c r="E9360" t="s">
        <v>13955</v>
      </c>
      <c r="F9360">
        <v>1516897453</v>
      </c>
      <c r="G9360" t="s">
        <v>12</v>
      </c>
      <c r="H9360" s="1">
        <v>43126.475798611114</v>
      </c>
      <c r="I9360" s="1">
        <v>43125.72515046296</v>
      </c>
    </row>
    <row r="9361" spans="1:9" x14ac:dyDescent="0.3">
      <c r="A9361">
        <v>9359</v>
      </c>
      <c r="B9361" t="s">
        <v>2511</v>
      </c>
      <c r="C9361" t="s">
        <v>13960</v>
      </c>
      <c r="D9361">
        <v>1516969919</v>
      </c>
      <c r="E9361" t="s">
        <v>13955</v>
      </c>
      <c r="F9361">
        <v>1516897453</v>
      </c>
      <c r="G9361" t="s">
        <v>12</v>
      </c>
      <c r="H9361" s="1">
        <v>43126.563877314817</v>
      </c>
      <c r="I9361" s="1">
        <v>43125.72515046296</v>
      </c>
    </row>
    <row r="9362" spans="1:9" x14ac:dyDescent="0.3">
      <c r="A9362">
        <v>9360</v>
      </c>
      <c r="B9362" t="s">
        <v>439</v>
      </c>
      <c r="C9362" t="s">
        <v>13961</v>
      </c>
      <c r="D9362">
        <v>1516888786</v>
      </c>
      <c r="E9362" t="s">
        <v>13962</v>
      </c>
      <c r="F9362">
        <v>1516888713</v>
      </c>
      <c r="G9362" t="s">
        <v>12</v>
      </c>
      <c r="H9362" s="1">
        <v>43125.624837962961</v>
      </c>
      <c r="I9362" s="1">
        <v>43125.623993055553</v>
      </c>
    </row>
    <row r="9363" spans="1:9" x14ac:dyDescent="0.3">
      <c r="A9363">
        <v>9361</v>
      </c>
      <c r="B9363" t="s">
        <v>9393</v>
      </c>
      <c r="C9363" t="s">
        <v>13963</v>
      </c>
      <c r="D9363">
        <v>1516889718</v>
      </c>
      <c r="E9363" t="s">
        <v>13962</v>
      </c>
      <c r="F9363">
        <v>1516888713</v>
      </c>
      <c r="G9363" t="s">
        <v>12</v>
      </c>
      <c r="H9363" s="1">
        <v>43125.635625000003</v>
      </c>
      <c r="I9363" s="1">
        <v>43125.623993055553</v>
      </c>
    </row>
    <row r="9364" spans="1:9" x14ac:dyDescent="0.3">
      <c r="A9364">
        <v>9362</v>
      </c>
      <c r="B9364" t="s">
        <v>13964</v>
      </c>
      <c r="C9364" t="s">
        <v>13965</v>
      </c>
      <c r="D9364">
        <v>1516889736</v>
      </c>
      <c r="E9364" t="s">
        <v>13962</v>
      </c>
      <c r="F9364">
        <v>1516888713</v>
      </c>
      <c r="G9364" t="s">
        <v>12</v>
      </c>
      <c r="H9364" s="1">
        <v>43125.635833333334</v>
      </c>
      <c r="I9364" s="1">
        <v>43125.623993055553</v>
      </c>
    </row>
    <row r="9365" spans="1:9" x14ac:dyDescent="0.3">
      <c r="A9365">
        <v>9363</v>
      </c>
      <c r="B9365" t="s">
        <v>13966</v>
      </c>
      <c r="C9365" t="s">
        <v>13967</v>
      </c>
      <c r="D9365">
        <v>1516889960</v>
      </c>
      <c r="E9365" t="s">
        <v>13962</v>
      </c>
      <c r="F9365">
        <v>1516888713</v>
      </c>
      <c r="G9365" t="s">
        <v>12</v>
      </c>
      <c r="H9365" s="1">
        <v>43125.638425925928</v>
      </c>
      <c r="I9365" s="1">
        <v>43125.623993055553</v>
      </c>
    </row>
    <row r="9366" spans="1:9" x14ac:dyDescent="0.3">
      <c r="A9366">
        <v>9364</v>
      </c>
      <c r="B9366" t="s">
        <v>1092</v>
      </c>
      <c r="C9366" t="s">
        <v>13968</v>
      </c>
      <c r="D9366">
        <v>1516890867</v>
      </c>
      <c r="E9366" t="s">
        <v>13962</v>
      </c>
      <c r="F9366">
        <v>1516888713</v>
      </c>
      <c r="G9366" t="s">
        <v>12</v>
      </c>
      <c r="H9366" s="1">
        <v>43125.648923611108</v>
      </c>
      <c r="I9366" s="1">
        <v>43125.623993055553</v>
      </c>
    </row>
    <row r="9367" spans="1:9" x14ac:dyDescent="0.3">
      <c r="A9367">
        <v>9365</v>
      </c>
      <c r="B9367" t="s">
        <v>10157</v>
      </c>
      <c r="C9367" t="s">
        <v>13969</v>
      </c>
      <c r="D9367">
        <v>1516891887</v>
      </c>
      <c r="E9367" t="s">
        <v>13962</v>
      </c>
      <c r="F9367">
        <v>1516888713</v>
      </c>
      <c r="G9367" t="s">
        <v>12</v>
      </c>
      <c r="H9367" s="1">
        <v>43125.660729166666</v>
      </c>
      <c r="I9367" s="1">
        <v>43125.623993055553</v>
      </c>
    </row>
    <row r="9368" spans="1:9" x14ac:dyDescent="0.3">
      <c r="A9368">
        <v>9366</v>
      </c>
      <c r="B9368" t="s">
        <v>13970</v>
      </c>
      <c r="C9368" t="s">
        <v>13971</v>
      </c>
      <c r="D9368">
        <v>1516892231</v>
      </c>
      <c r="E9368" t="s">
        <v>13962</v>
      </c>
      <c r="F9368">
        <v>1516888713</v>
      </c>
      <c r="G9368" t="s">
        <v>12</v>
      </c>
      <c r="H9368" s="1">
        <v>43125.664710648147</v>
      </c>
      <c r="I9368" s="1">
        <v>43125.623993055553</v>
      </c>
    </row>
    <row r="9369" spans="1:9" x14ac:dyDescent="0.3">
      <c r="A9369">
        <v>9367</v>
      </c>
      <c r="B9369" t="s">
        <v>13972</v>
      </c>
      <c r="C9369" t="s">
        <v>13973</v>
      </c>
      <c r="D9369">
        <v>1516892371</v>
      </c>
      <c r="E9369" t="s">
        <v>13962</v>
      </c>
      <c r="F9369">
        <v>1516888713</v>
      </c>
      <c r="G9369" t="s">
        <v>12</v>
      </c>
      <c r="H9369" s="1">
        <v>43125.666331018518</v>
      </c>
      <c r="I9369" s="1">
        <v>43125.623993055553</v>
      </c>
    </row>
    <row r="9370" spans="1:9" x14ac:dyDescent="0.3">
      <c r="A9370">
        <v>9368</v>
      </c>
      <c r="B9370" t="s">
        <v>2099</v>
      </c>
      <c r="C9370" t="s">
        <v>13974</v>
      </c>
      <c r="D9370">
        <v>1516892456</v>
      </c>
      <c r="E9370" t="s">
        <v>13962</v>
      </c>
      <c r="F9370">
        <v>1516888713</v>
      </c>
      <c r="G9370" t="s">
        <v>12</v>
      </c>
      <c r="H9370" s="1">
        <v>43125.667314814818</v>
      </c>
      <c r="I9370" s="1">
        <v>43125.623993055553</v>
      </c>
    </row>
    <row r="9371" spans="1:9" x14ac:dyDescent="0.3">
      <c r="A9371">
        <v>9369</v>
      </c>
      <c r="B9371" t="s">
        <v>13975</v>
      </c>
      <c r="C9371" t="s">
        <v>13976</v>
      </c>
      <c r="D9371">
        <v>1516893631</v>
      </c>
      <c r="E9371" t="s">
        <v>13962</v>
      </c>
      <c r="F9371">
        <v>1516888713</v>
      </c>
      <c r="G9371" t="s">
        <v>12</v>
      </c>
      <c r="H9371" s="1">
        <v>43125.680914351855</v>
      </c>
      <c r="I9371" s="1">
        <v>43125.623993055553</v>
      </c>
    </row>
    <row r="9372" spans="1:9" x14ac:dyDescent="0.3">
      <c r="A9372">
        <v>9370</v>
      </c>
      <c r="B9372" t="s">
        <v>8147</v>
      </c>
      <c r="C9372" t="s">
        <v>13977</v>
      </c>
      <c r="D9372">
        <v>1516893819</v>
      </c>
      <c r="E9372" t="s">
        <v>13962</v>
      </c>
      <c r="F9372">
        <v>1516888713</v>
      </c>
      <c r="G9372" t="s">
        <v>12</v>
      </c>
      <c r="H9372" s="1">
        <v>43125.68309027778</v>
      </c>
      <c r="I9372" s="1">
        <v>43125.623993055553</v>
      </c>
    </row>
    <row r="9373" spans="1:9" x14ac:dyDescent="0.3">
      <c r="A9373">
        <v>9371</v>
      </c>
      <c r="B9373" t="s">
        <v>8640</v>
      </c>
      <c r="C9373" t="s">
        <v>13978</v>
      </c>
      <c r="D9373">
        <v>1516894226</v>
      </c>
      <c r="E9373" t="s">
        <v>13962</v>
      </c>
      <c r="F9373">
        <v>1516888713</v>
      </c>
      <c r="G9373" t="s">
        <v>12</v>
      </c>
      <c r="H9373" s="1">
        <v>43125.687800925924</v>
      </c>
      <c r="I9373" s="1">
        <v>43125.623993055553</v>
      </c>
    </row>
    <row r="9374" spans="1:9" x14ac:dyDescent="0.3">
      <c r="A9374">
        <v>9372</v>
      </c>
      <c r="B9374" t="s">
        <v>7913</v>
      </c>
      <c r="C9374" t="s">
        <v>13979</v>
      </c>
      <c r="D9374">
        <v>1516894847</v>
      </c>
      <c r="E9374" t="s">
        <v>13962</v>
      </c>
      <c r="F9374">
        <v>1516888713</v>
      </c>
      <c r="G9374" t="s">
        <v>12</v>
      </c>
      <c r="H9374" s="1">
        <v>43125.694988425923</v>
      </c>
      <c r="I9374" s="1">
        <v>43125.623993055553</v>
      </c>
    </row>
    <row r="9375" spans="1:9" x14ac:dyDescent="0.3">
      <c r="A9375">
        <v>9373</v>
      </c>
      <c r="B9375" t="s">
        <v>477</v>
      </c>
      <c r="C9375" t="s">
        <v>13980</v>
      </c>
      <c r="D9375">
        <v>1516897511</v>
      </c>
      <c r="E9375" t="s">
        <v>13962</v>
      </c>
      <c r="F9375">
        <v>1516888713</v>
      </c>
      <c r="G9375" t="s">
        <v>12</v>
      </c>
      <c r="H9375" s="1">
        <v>43125.725821759261</v>
      </c>
      <c r="I9375" s="1">
        <v>43125.623993055553</v>
      </c>
    </row>
    <row r="9376" spans="1:9" x14ac:dyDescent="0.3">
      <c r="A9376">
        <v>9374</v>
      </c>
      <c r="B9376" t="s">
        <v>599</v>
      </c>
      <c r="C9376" t="s">
        <v>13981</v>
      </c>
      <c r="D9376">
        <v>1516904507</v>
      </c>
      <c r="E9376" t="s">
        <v>13962</v>
      </c>
      <c r="F9376">
        <v>1516888713</v>
      </c>
      <c r="G9376" t="s">
        <v>12</v>
      </c>
      <c r="H9376" s="1">
        <v>43125.806793981479</v>
      </c>
      <c r="I9376" s="1">
        <v>43125.623993055553</v>
      </c>
    </row>
    <row r="9377" spans="1:9" x14ac:dyDescent="0.3">
      <c r="A9377">
        <v>9375</v>
      </c>
      <c r="B9377" t="s">
        <v>599</v>
      </c>
      <c r="C9377" t="s">
        <v>13981</v>
      </c>
      <c r="D9377">
        <v>1516904512</v>
      </c>
      <c r="E9377" t="s">
        <v>13962</v>
      </c>
      <c r="F9377">
        <v>1516888713</v>
      </c>
      <c r="G9377" t="s">
        <v>12</v>
      </c>
      <c r="H9377" s="1">
        <v>43125.806851851848</v>
      </c>
      <c r="I9377" s="1">
        <v>43125.623993055553</v>
      </c>
    </row>
    <row r="9378" spans="1:9" x14ac:dyDescent="0.3">
      <c r="A9378">
        <v>9376</v>
      </c>
      <c r="B9378" t="s">
        <v>599</v>
      </c>
      <c r="C9378" t="s">
        <v>13981</v>
      </c>
      <c r="D9378">
        <v>1516904525</v>
      </c>
      <c r="E9378" t="s">
        <v>13962</v>
      </c>
      <c r="F9378">
        <v>1516888713</v>
      </c>
      <c r="G9378" t="s">
        <v>12</v>
      </c>
      <c r="H9378" s="1">
        <v>43125.807002314818</v>
      </c>
      <c r="I9378" s="1">
        <v>43125.623993055553</v>
      </c>
    </row>
    <row r="9379" spans="1:9" x14ac:dyDescent="0.3">
      <c r="A9379">
        <v>9377</v>
      </c>
      <c r="B9379" t="s">
        <v>13982</v>
      </c>
      <c r="C9379" t="s">
        <v>13983</v>
      </c>
      <c r="D9379">
        <v>1516905144</v>
      </c>
      <c r="E9379" t="s">
        <v>13962</v>
      </c>
      <c r="F9379">
        <v>1516888713</v>
      </c>
      <c r="G9379" t="s">
        <v>12</v>
      </c>
      <c r="H9379" s="1">
        <v>43125.814166666663</v>
      </c>
      <c r="I9379" s="1">
        <v>43125.623993055553</v>
      </c>
    </row>
    <row r="9380" spans="1:9" x14ac:dyDescent="0.3">
      <c r="A9380">
        <v>9378</v>
      </c>
      <c r="B9380" t="s">
        <v>599</v>
      </c>
      <c r="C9380" t="s">
        <v>13984</v>
      </c>
      <c r="D9380">
        <v>1516907256</v>
      </c>
      <c r="E9380" t="s">
        <v>13962</v>
      </c>
      <c r="F9380">
        <v>1516888713</v>
      </c>
      <c r="G9380" t="s">
        <v>12</v>
      </c>
      <c r="H9380" s="1">
        <v>43125.83861111111</v>
      </c>
      <c r="I9380" s="1">
        <v>43125.623993055553</v>
      </c>
    </row>
    <row r="9381" spans="1:9" x14ac:dyDescent="0.3">
      <c r="A9381">
        <v>9379</v>
      </c>
      <c r="B9381" t="s">
        <v>599</v>
      </c>
      <c r="C9381" t="s">
        <v>13985</v>
      </c>
      <c r="D9381">
        <v>1516907321</v>
      </c>
      <c r="E9381" t="s">
        <v>13962</v>
      </c>
      <c r="F9381">
        <v>1516888713</v>
      </c>
      <c r="G9381" t="s">
        <v>12</v>
      </c>
      <c r="H9381" s="1">
        <v>43125.839363425926</v>
      </c>
      <c r="I9381" s="1">
        <v>43125.623993055553</v>
      </c>
    </row>
    <row r="9382" spans="1:9" x14ac:dyDescent="0.3">
      <c r="A9382">
        <v>9380</v>
      </c>
      <c r="B9382" t="s">
        <v>599</v>
      </c>
      <c r="C9382" t="s">
        <v>13986</v>
      </c>
      <c r="D9382">
        <v>1516907530</v>
      </c>
      <c r="E9382" t="s">
        <v>13962</v>
      </c>
      <c r="F9382">
        <v>1516888713</v>
      </c>
      <c r="G9382" t="s">
        <v>12</v>
      </c>
      <c r="H9382" s="1">
        <v>43125.841782407406</v>
      </c>
      <c r="I9382" s="1">
        <v>43125.623993055553</v>
      </c>
    </row>
    <row r="9383" spans="1:9" x14ac:dyDescent="0.3">
      <c r="A9383">
        <v>9381</v>
      </c>
      <c r="B9383" t="s">
        <v>599</v>
      </c>
      <c r="C9383" t="s">
        <v>13987</v>
      </c>
      <c r="D9383">
        <v>1516907667</v>
      </c>
      <c r="E9383" t="s">
        <v>13962</v>
      </c>
      <c r="F9383">
        <v>1516888713</v>
      </c>
      <c r="G9383" t="s">
        <v>12</v>
      </c>
      <c r="H9383" s="1">
        <v>43125.843368055554</v>
      </c>
      <c r="I9383" s="1">
        <v>43125.623993055553</v>
      </c>
    </row>
    <row r="9384" spans="1:9" x14ac:dyDescent="0.3">
      <c r="A9384">
        <v>9382</v>
      </c>
      <c r="B9384" t="s">
        <v>3407</v>
      </c>
      <c r="C9384" t="s">
        <v>13988</v>
      </c>
      <c r="D9384">
        <v>1516908438</v>
      </c>
      <c r="E9384" t="s">
        <v>13962</v>
      </c>
      <c r="F9384">
        <v>1516888713</v>
      </c>
      <c r="G9384" t="s">
        <v>12</v>
      </c>
      <c r="H9384" s="1">
        <v>43125.85229166667</v>
      </c>
      <c r="I9384" s="1">
        <v>43125.623993055553</v>
      </c>
    </row>
    <row r="9385" spans="1:9" x14ac:dyDescent="0.3">
      <c r="A9385">
        <v>9383</v>
      </c>
      <c r="B9385" t="s">
        <v>6806</v>
      </c>
      <c r="C9385" t="s">
        <v>13989</v>
      </c>
      <c r="D9385">
        <v>1516908823</v>
      </c>
      <c r="E9385" t="s">
        <v>13962</v>
      </c>
      <c r="F9385">
        <v>1516888713</v>
      </c>
      <c r="G9385" t="s">
        <v>12</v>
      </c>
      <c r="H9385" s="1">
        <v>43125.856747685182</v>
      </c>
      <c r="I9385" s="1">
        <v>43125.623993055553</v>
      </c>
    </row>
    <row r="9386" spans="1:9" x14ac:dyDescent="0.3">
      <c r="A9386">
        <v>9384</v>
      </c>
      <c r="B9386" t="s">
        <v>13990</v>
      </c>
      <c r="C9386" t="s">
        <v>13991</v>
      </c>
      <c r="D9386">
        <v>1516910885</v>
      </c>
      <c r="E9386" t="s">
        <v>13962</v>
      </c>
      <c r="F9386">
        <v>1516888713</v>
      </c>
      <c r="G9386" t="s">
        <v>12</v>
      </c>
      <c r="H9386" s="1">
        <v>43125.880613425928</v>
      </c>
      <c r="I9386" s="1">
        <v>43125.623993055553</v>
      </c>
    </row>
    <row r="9387" spans="1:9" x14ac:dyDescent="0.3">
      <c r="A9387">
        <v>9385</v>
      </c>
      <c r="B9387" t="s">
        <v>10607</v>
      </c>
      <c r="C9387" t="s">
        <v>13992</v>
      </c>
      <c r="D9387">
        <v>1516911433</v>
      </c>
      <c r="E9387" t="s">
        <v>13962</v>
      </c>
      <c r="F9387">
        <v>1516888713</v>
      </c>
      <c r="G9387" t="s">
        <v>12</v>
      </c>
      <c r="H9387" s="1">
        <v>43125.886956018519</v>
      </c>
      <c r="I9387" s="1">
        <v>43125.623993055553</v>
      </c>
    </row>
    <row r="9388" spans="1:9" x14ac:dyDescent="0.3">
      <c r="A9388">
        <v>9386</v>
      </c>
      <c r="B9388" t="s">
        <v>1702</v>
      </c>
      <c r="C9388" t="s">
        <v>13993</v>
      </c>
      <c r="D9388">
        <v>1516947767</v>
      </c>
      <c r="E9388" t="s">
        <v>13962</v>
      </c>
      <c r="F9388">
        <v>1516888713</v>
      </c>
      <c r="G9388" t="s">
        <v>12</v>
      </c>
      <c r="H9388" s="1">
        <v>43126.307488425926</v>
      </c>
      <c r="I9388" s="1">
        <v>43125.623993055553</v>
      </c>
    </row>
    <row r="9389" spans="1:9" x14ac:dyDescent="0.3">
      <c r="A9389">
        <v>9387</v>
      </c>
      <c r="B9389" t="s">
        <v>364</v>
      </c>
      <c r="C9389" t="s">
        <v>13994</v>
      </c>
      <c r="D9389">
        <v>1516950224</v>
      </c>
      <c r="E9389" t="s">
        <v>13962</v>
      </c>
      <c r="F9389">
        <v>1516888713</v>
      </c>
      <c r="G9389" t="s">
        <v>12</v>
      </c>
      <c r="H9389" s="1">
        <v>43126.335925925923</v>
      </c>
      <c r="I9389" s="1">
        <v>43125.623993055553</v>
      </c>
    </row>
    <row r="9390" spans="1:9" x14ac:dyDescent="0.3">
      <c r="A9390">
        <v>9388</v>
      </c>
      <c r="B9390" t="s">
        <v>13995</v>
      </c>
      <c r="C9390" t="s">
        <v>13996</v>
      </c>
      <c r="D9390">
        <v>1516951235</v>
      </c>
      <c r="E9390" t="s">
        <v>13962</v>
      </c>
      <c r="F9390">
        <v>1516888713</v>
      </c>
      <c r="G9390" t="s">
        <v>12</v>
      </c>
      <c r="H9390" s="1">
        <v>43126.347627314812</v>
      </c>
      <c r="I9390" s="1">
        <v>43125.623993055553</v>
      </c>
    </row>
    <row r="9391" spans="1:9" x14ac:dyDescent="0.3">
      <c r="A9391">
        <v>9389</v>
      </c>
      <c r="B9391" t="s">
        <v>12075</v>
      </c>
      <c r="C9391" t="s">
        <v>13997</v>
      </c>
      <c r="D9391">
        <v>1516975001</v>
      </c>
      <c r="E9391" t="s">
        <v>13962</v>
      </c>
      <c r="F9391">
        <v>1516888713</v>
      </c>
      <c r="G9391" t="s">
        <v>12</v>
      </c>
      <c r="H9391" s="1">
        <v>43126.622696759259</v>
      </c>
      <c r="I9391" s="1">
        <v>43125.623993055553</v>
      </c>
    </row>
    <row r="9392" spans="1:9" x14ac:dyDescent="0.3">
      <c r="A9392">
        <v>9390</v>
      </c>
      <c r="B9392" t="s">
        <v>612</v>
      </c>
      <c r="C9392" t="s">
        <v>13998</v>
      </c>
      <c r="D9392">
        <v>1516982950</v>
      </c>
      <c r="E9392" t="s">
        <v>13962</v>
      </c>
      <c r="F9392">
        <v>1516888713</v>
      </c>
      <c r="G9392" t="s">
        <v>12</v>
      </c>
      <c r="H9392" s="1">
        <v>43126.714699074073</v>
      </c>
      <c r="I9392" s="1">
        <v>43125.623993055553</v>
      </c>
    </row>
    <row r="9393" spans="1:9" x14ac:dyDescent="0.3">
      <c r="A9393">
        <v>9391</v>
      </c>
      <c r="B9393" t="s">
        <v>13999</v>
      </c>
      <c r="C9393" t="s">
        <v>14000</v>
      </c>
      <c r="D9393">
        <v>1516985710</v>
      </c>
      <c r="E9393" t="s">
        <v>13962</v>
      </c>
      <c r="F9393">
        <v>1516888713</v>
      </c>
      <c r="G9393" t="s">
        <v>12</v>
      </c>
      <c r="H9393" s="1">
        <v>43126.74664351852</v>
      </c>
      <c r="I9393" s="1">
        <v>43125.623993055553</v>
      </c>
    </row>
    <row r="9394" spans="1:9" x14ac:dyDescent="0.3">
      <c r="A9394">
        <v>9392</v>
      </c>
      <c r="B9394" t="s">
        <v>14001</v>
      </c>
      <c r="C9394" t="s">
        <v>14002</v>
      </c>
      <c r="D9394">
        <v>1516887086</v>
      </c>
      <c r="E9394" t="s">
        <v>14003</v>
      </c>
      <c r="F9394">
        <v>1516886846</v>
      </c>
      <c r="G9394" t="s">
        <v>12</v>
      </c>
      <c r="H9394" s="1">
        <v>43125.605162037034</v>
      </c>
      <c r="I9394" s="1">
        <v>43125.602384259262</v>
      </c>
    </row>
    <row r="9395" spans="1:9" x14ac:dyDescent="0.3">
      <c r="A9395">
        <v>9393</v>
      </c>
      <c r="B9395" t="s">
        <v>13941</v>
      </c>
      <c r="C9395" t="s">
        <v>14004</v>
      </c>
      <c r="D9395">
        <v>1516887175</v>
      </c>
      <c r="E9395" t="s">
        <v>14003</v>
      </c>
      <c r="F9395">
        <v>1516886846</v>
      </c>
      <c r="G9395" t="s">
        <v>12</v>
      </c>
      <c r="H9395" s="1">
        <v>43125.606192129628</v>
      </c>
      <c r="I9395" s="1">
        <v>43125.602384259262</v>
      </c>
    </row>
    <row r="9396" spans="1:9" x14ac:dyDescent="0.3">
      <c r="A9396">
        <v>9394</v>
      </c>
      <c r="B9396" t="s">
        <v>6830</v>
      </c>
      <c r="C9396" t="s">
        <v>14005</v>
      </c>
      <c r="D9396">
        <v>1516888721</v>
      </c>
      <c r="E9396" t="s">
        <v>14003</v>
      </c>
      <c r="F9396">
        <v>1516886846</v>
      </c>
      <c r="G9396" t="s">
        <v>12</v>
      </c>
      <c r="H9396" s="1">
        <v>43125.624085648145</v>
      </c>
      <c r="I9396" s="1">
        <v>43125.602384259262</v>
      </c>
    </row>
    <row r="9397" spans="1:9" x14ac:dyDescent="0.3">
      <c r="A9397">
        <v>9395</v>
      </c>
      <c r="B9397" t="s">
        <v>434</v>
      </c>
      <c r="C9397" t="s">
        <v>14006</v>
      </c>
      <c r="D9397">
        <v>1516906911</v>
      </c>
      <c r="E9397" t="s">
        <v>14003</v>
      </c>
      <c r="F9397">
        <v>1516886846</v>
      </c>
      <c r="G9397" t="s">
        <v>12</v>
      </c>
      <c r="H9397" s="1">
        <v>43125.834618055553</v>
      </c>
      <c r="I9397" s="1">
        <v>43125.602384259262</v>
      </c>
    </row>
    <row r="9398" spans="1:9" x14ac:dyDescent="0.3">
      <c r="A9398">
        <v>9396</v>
      </c>
      <c r="B9398" t="s">
        <v>8425</v>
      </c>
      <c r="C9398" t="s">
        <v>14007</v>
      </c>
      <c r="D9398">
        <v>1516808016</v>
      </c>
      <c r="E9398" t="s">
        <v>14008</v>
      </c>
      <c r="F9398">
        <v>1516807800</v>
      </c>
      <c r="G9398" t="s">
        <v>12</v>
      </c>
      <c r="H9398" s="1">
        <v>43124.69</v>
      </c>
      <c r="I9398" s="1">
        <v>43124.6875</v>
      </c>
    </row>
    <row r="9399" spans="1:9" x14ac:dyDescent="0.3">
      <c r="A9399">
        <v>9397</v>
      </c>
      <c r="B9399" t="s">
        <v>14009</v>
      </c>
      <c r="C9399" t="s">
        <v>14010</v>
      </c>
      <c r="D9399">
        <v>1516808137</v>
      </c>
      <c r="E9399" t="s">
        <v>14008</v>
      </c>
      <c r="F9399">
        <v>1516807800</v>
      </c>
      <c r="G9399" t="s">
        <v>12</v>
      </c>
      <c r="H9399" s="1">
        <v>43124.691400462965</v>
      </c>
      <c r="I9399" s="1">
        <v>43124.6875</v>
      </c>
    </row>
    <row r="9400" spans="1:9" x14ac:dyDescent="0.3">
      <c r="A9400">
        <v>9398</v>
      </c>
      <c r="B9400" t="s">
        <v>371</v>
      </c>
      <c r="C9400" t="s">
        <v>14011</v>
      </c>
      <c r="D9400">
        <v>1516808482</v>
      </c>
      <c r="E9400" t="s">
        <v>14008</v>
      </c>
      <c r="F9400">
        <v>1516807800</v>
      </c>
      <c r="G9400" t="s">
        <v>12</v>
      </c>
      <c r="H9400" s="1">
        <v>43124.695393518516</v>
      </c>
      <c r="I9400" s="1">
        <v>43124.6875</v>
      </c>
    </row>
    <row r="9401" spans="1:9" x14ac:dyDescent="0.3">
      <c r="A9401">
        <v>9399</v>
      </c>
      <c r="B9401" t="s">
        <v>14012</v>
      </c>
      <c r="C9401" t="s">
        <v>14013</v>
      </c>
      <c r="D9401">
        <v>1516808847</v>
      </c>
      <c r="E9401" t="s">
        <v>14008</v>
      </c>
      <c r="F9401">
        <v>1516807800</v>
      </c>
      <c r="G9401" t="s">
        <v>12</v>
      </c>
      <c r="H9401" s="1">
        <v>43124.699618055558</v>
      </c>
      <c r="I9401" s="1">
        <v>43124.6875</v>
      </c>
    </row>
    <row r="9402" spans="1:9" x14ac:dyDescent="0.3">
      <c r="A9402">
        <v>9400</v>
      </c>
      <c r="B9402" t="s">
        <v>9898</v>
      </c>
      <c r="C9402" t="s">
        <v>14014</v>
      </c>
      <c r="D9402">
        <v>1516809192</v>
      </c>
      <c r="E9402" t="s">
        <v>14008</v>
      </c>
      <c r="F9402">
        <v>1516807800</v>
      </c>
      <c r="G9402" t="s">
        <v>12</v>
      </c>
      <c r="H9402" s="1">
        <v>43124.703611111108</v>
      </c>
      <c r="I9402" s="1">
        <v>43124.6875</v>
      </c>
    </row>
    <row r="9403" spans="1:9" x14ac:dyDescent="0.3">
      <c r="A9403">
        <v>9401</v>
      </c>
      <c r="B9403" t="s">
        <v>4382</v>
      </c>
      <c r="C9403" t="s">
        <v>14015</v>
      </c>
      <c r="D9403">
        <v>1516809551</v>
      </c>
      <c r="E9403" t="s">
        <v>14008</v>
      </c>
      <c r="F9403">
        <v>1516807800</v>
      </c>
      <c r="G9403" t="s">
        <v>12</v>
      </c>
      <c r="H9403" s="1">
        <v>43124.707766203705</v>
      </c>
      <c r="I9403" s="1">
        <v>43124.6875</v>
      </c>
    </row>
    <row r="9404" spans="1:9" x14ac:dyDescent="0.3">
      <c r="A9404">
        <v>9402</v>
      </c>
      <c r="B9404" t="s">
        <v>9610</v>
      </c>
      <c r="C9404" t="s">
        <v>14016</v>
      </c>
      <c r="D9404">
        <v>1516809589</v>
      </c>
      <c r="E9404" t="s">
        <v>14008</v>
      </c>
      <c r="F9404">
        <v>1516807800</v>
      </c>
      <c r="G9404" t="s">
        <v>12</v>
      </c>
      <c r="H9404" s="1">
        <v>43124.70820601852</v>
      </c>
      <c r="I9404" s="1">
        <v>43124.6875</v>
      </c>
    </row>
    <row r="9405" spans="1:9" x14ac:dyDescent="0.3">
      <c r="A9405">
        <v>9403</v>
      </c>
      <c r="B9405" t="s">
        <v>12606</v>
      </c>
      <c r="C9405" t="s">
        <v>14017</v>
      </c>
      <c r="D9405">
        <v>1516810086</v>
      </c>
      <c r="E9405" t="s">
        <v>14008</v>
      </c>
      <c r="F9405">
        <v>1516807800</v>
      </c>
      <c r="G9405" t="s">
        <v>12</v>
      </c>
      <c r="H9405" s="1">
        <v>43124.713958333334</v>
      </c>
      <c r="I9405" s="1">
        <v>43124.6875</v>
      </c>
    </row>
    <row r="9406" spans="1:9" x14ac:dyDescent="0.3">
      <c r="A9406">
        <v>9404</v>
      </c>
      <c r="B9406" t="s">
        <v>8233</v>
      </c>
      <c r="C9406" t="s">
        <v>14018</v>
      </c>
      <c r="D9406">
        <v>1516811149</v>
      </c>
      <c r="E9406" t="s">
        <v>14008</v>
      </c>
      <c r="F9406">
        <v>1516807800</v>
      </c>
      <c r="G9406" t="s">
        <v>12</v>
      </c>
      <c r="H9406" s="1">
        <v>43124.726261574076</v>
      </c>
      <c r="I9406" s="1">
        <v>43124.6875</v>
      </c>
    </row>
    <row r="9407" spans="1:9" x14ac:dyDescent="0.3">
      <c r="A9407">
        <v>9405</v>
      </c>
      <c r="B9407" t="s">
        <v>14019</v>
      </c>
      <c r="C9407" t="s">
        <v>14020</v>
      </c>
      <c r="D9407">
        <v>1516811188</v>
      </c>
      <c r="E9407" t="s">
        <v>14008</v>
      </c>
      <c r="F9407">
        <v>1516807800</v>
      </c>
      <c r="G9407" t="s">
        <v>12</v>
      </c>
      <c r="H9407" s="1">
        <v>43124.726712962962</v>
      </c>
      <c r="I9407" s="1">
        <v>43124.6875</v>
      </c>
    </row>
    <row r="9408" spans="1:9" x14ac:dyDescent="0.3">
      <c r="A9408">
        <v>9406</v>
      </c>
      <c r="B9408" t="s">
        <v>14021</v>
      </c>
      <c r="C9408" t="s">
        <v>14022</v>
      </c>
      <c r="D9408">
        <v>1516811275</v>
      </c>
      <c r="E9408" t="s">
        <v>14008</v>
      </c>
      <c r="F9408">
        <v>1516807800</v>
      </c>
      <c r="G9408" t="s">
        <v>12</v>
      </c>
      <c r="H9408" s="1">
        <v>43124.727719907409</v>
      </c>
      <c r="I9408" s="1">
        <v>43124.6875</v>
      </c>
    </row>
    <row r="9409" spans="1:9" x14ac:dyDescent="0.3">
      <c r="A9409">
        <v>9407</v>
      </c>
      <c r="B9409" t="s">
        <v>5653</v>
      </c>
      <c r="C9409" t="s">
        <v>14023</v>
      </c>
      <c r="D9409">
        <v>1516811758</v>
      </c>
      <c r="E9409" t="s">
        <v>14008</v>
      </c>
      <c r="F9409">
        <v>1516807800</v>
      </c>
      <c r="G9409" t="s">
        <v>12</v>
      </c>
      <c r="H9409" s="1">
        <v>43124.733310185184</v>
      </c>
      <c r="I9409" s="1">
        <v>43124.6875</v>
      </c>
    </row>
    <row r="9410" spans="1:9" x14ac:dyDescent="0.3">
      <c r="A9410">
        <v>9408</v>
      </c>
      <c r="B9410" t="s">
        <v>14024</v>
      </c>
      <c r="C9410" t="s">
        <v>14025</v>
      </c>
      <c r="D9410">
        <v>1516812208</v>
      </c>
      <c r="E9410" t="s">
        <v>14008</v>
      </c>
      <c r="F9410">
        <v>1516807800</v>
      </c>
      <c r="G9410" t="s">
        <v>12</v>
      </c>
      <c r="H9410" s="1">
        <v>43124.738518518519</v>
      </c>
      <c r="I9410" s="1">
        <v>43124.6875</v>
      </c>
    </row>
    <row r="9411" spans="1:9" x14ac:dyDescent="0.3">
      <c r="A9411">
        <v>9409</v>
      </c>
      <c r="B9411" t="s">
        <v>7838</v>
      </c>
      <c r="C9411" t="s">
        <v>14026</v>
      </c>
      <c r="D9411">
        <v>1516812487</v>
      </c>
      <c r="E9411" t="s">
        <v>14008</v>
      </c>
      <c r="F9411">
        <v>1516807800</v>
      </c>
      <c r="G9411" t="s">
        <v>12</v>
      </c>
      <c r="H9411" s="1">
        <v>43124.741747685184</v>
      </c>
      <c r="I9411" s="1">
        <v>43124.6875</v>
      </c>
    </row>
    <row r="9412" spans="1:9" x14ac:dyDescent="0.3">
      <c r="A9412">
        <v>9410</v>
      </c>
      <c r="B9412" t="s">
        <v>7838</v>
      </c>
      <c r="C9412" t="s">
        <v>14027</v>
      </c>
      <c r="D9412">
        <v>1516812551</v>
      </c>
      <c r="E9412" t="s">
        <v>14008</v>
      </c>
      <c r="F9412">
        <v>1516807800</v>
      </c>
      <c r="G9412" t="s">
        <v>12</v>
      </c>
      <c r="H9412" s="1">
        <v>43124.742488425924</v>
      </c>
      <c r="I9412" s="1">
        <v>43124.6875</v>
      </c>
    </row>
    <row r="9413" spans="1:9" x14ac:dyDescent="0.3">
      <c r="A9413">
        <v>9411</v>
      </c>
      <c r="B9413" t="s">
        <v>14028</v>
      </c>
      <c r="C9413" t="s">
        <v>14029</v>
      </c>
      <c r="D9413">
        <v>1516812907</v>
      </c>
      <c r="E9413" t="s">
        <v>14008</v>
      </c>
      <c r="F9413">
        <v>1516807800</v>
      </c>
      <c r="G9413" t="s">
        <v>12</v>
      </c>
      <c r="H9413" s="1">
        <v>43124.746608796297</v>
      </c>
      <c r="I9413" s="1">
        <v>43124.6875</v>
      </c>
    </row>
    <row r="9414" spans="1:9" x14ac:dyDescent="0.3">
      <c r="A9414">
        <v>9412</v>
      </c>
      <c r="B9414" t="s">
        <v>14030</v>
      </c>
      <c r="C9414" t="s">
        <v>14031</v>
      </c>
      <c r="D9414">
        <v>1516815036</v>
      </c>
      <c r="E9414" t="s">
        <v>14008</v>
      </c>
      <c r="F9414">
        <v>1516807800</v>
      </c>
      <c r="G9414" t="s">
        <v>12</v>
      </c>
      <c r="H9414" s="1">
        <v>43124.771249999998</v>
      </c>
      <c r="I9414" s="1">
        <v>43124.6875</v>
      </c>
    </row>
    <row r="9415" spans="1:9" x14ac:dyDescent="0.3">
      <c r="A9415">
        <v>9413</v>
      </c>
      <c r="B9415" t="s">
        <v>14032</v>
      </c>
      <c r="C9415" t="s">
        <v>14033</v>
      </c>
      <c r="D9415">
        <v>1516816692</v>
      </c>
      <c r="E9415" t="s">
        <v>14008</v>
      </c>
      <c r="F9415">
        <v>1516807800</v>
      </c>
      <c r="G9415" t="s">
        <v>12</v>
      </c>
      <c r="H9415" s="1">
        <v>43124.790416666663</v>
      </c>
      <c r="I9415" s="1">
        <v>43124.6875</v>
      </c>
    </row>
    <row r="9416" spans="1:9" x14ac:dyDescent="0.3">
      <c r="A9416">
        <v>9414</v>
      </c>
      <c r="B9416" t="s">
        <v>11204</v>
      </c>
      <c r="C9416" t="s">
        <v>14034</v>
      </c>
      <c r="D9416">
        <v>1516817815</v>
      </c>
      <c r="E9416" t="s">
        <v>14008</v>
      </c>
      <c r="F9416">
        <v>1516807800</v>
      </c>
      <c r="G9416" t="s">
        <v>12</v>
      </c>
      <c r="H9416" s="1">
        <v>43124.803414351853</v>
      </c>
      <c r="I9416" s="1">
        <v>43124.6875</v>
      </c>
    </row>
    <row r="9417" spans="1:9" x14ac:dyDescent="0.3">
      <c r="A9417">
        <v>9415</v>
      </c>
      <c r="B9417" t="s">
        <v>14035</v>
      </c>
      <c r="C9417" t="s">
        <v>14036</v>
      </c>
      <c r="D9417">
        <v>1516818541</v>
      </c>
      <c r="E9417" t="s">
        <v>14008</v>
      </c>
      <c r="F9417">
        <v>1516807800</v>
      </c>
      <c r="G9417" t="s">
        <v>12</v>
      </c>
      <c r="H9417" s="1">
        <v>43124.81181712963</v>
      </c>
      <c r="I9417" s="1">
        <v>43124.6875</v>
      </c>
    </row>
    <row r="9418" spans="1:9" x14ac:dyDescent="0.3">
      <c r="A9418">
        <v>9416</v>
      </c>
      <c r="B9418" t="s">
        <v>14037</v>
      </c>
      <c r="C9418" t="s">
        <v>14038</v>
      </c>
      <c r="D9418">
        <v>1516821592</v>
      </c>
      <c r="E9418" t="s">
        <v>14008</v>
      </c>
      <c r="F9418">
        <v>1516807800</v>
      </c>
      <c r="G9418" t="s">
        <v>12</v>
      </c>
      <c r="H9418" s="1">
        <v>43124.847129629627</v>
      </c>
      <c r="I9418" s="1">
        <v>43124.6875</v>
      </c>
    </row>
    <row r="9419" spans="1:9" x14ac:dyDescent="0.3">
      <c r="A9419">
        <v>9417</v>
      </c>
      <c r="B9419" t="s">
        <v>7913</v>
      </c>
      <c r="C9419" t="s">
        <v>14039</v>
      </c>
      <c r="D9419">
        <v>1516823094</v>
      </c>
      <c r="E9419" t="s">
        <v>14008</v>
      </c>
      <c r="F9419">
        <v>1516807800</v>
      </c>
      <c r="G9419" t="s">
        <v>12</v>
      </c>
      <c r="H9419" s="1">
        <v>43124.86451388889</v>
      </c>
      <c r="I9419" s="1">
        <v>43124.6875</v>
      </c>
    </row>
    <row r="9420" spans="1:9" x14ac:dyDescent="0.3">
      <c r="A9420">
        <v>9418</v>
      </c>
      <c r="B9420" t="s">
        <v>14040</v>
      </c>
      <c r="C9420" t="s">
        <v>14041</v>
      </c>
      <c r="D9420">
        <v>1516823421</v>
      </c>
      <c r="E9420" t="s">
        <v>14008</v>
      </c>
      <c r="F9420">
        <v>1516807800</v>
      </c>
      <c r="G9420" t="s">
        <v>12</v>
      </c>
      <c r="H9420" s="1">
        <v>43124.868298611109</v>
      </c>
      <c r="I9420" s="1">
        <v>43124.6875</v>
      </c>
    </row>
    <row r="9421" spans="1:9" x14ac:dyDescent="0.3">
      <c r="A9421">
        <v>9419</v>
      </c>
      <c r="B9421" t="s">
        <v>5527</v>
      </c>
      <c r="C9421" t="s">
        <v>14042</v>
      </c>
      <c r="D9421">
        <v>1516826135</v>
      </c>
      <c r="E9421" t="s">
        <v>14008</v>
      </c>
      <c r="F9421">
        <v>1516807800</v>
      </c>
      <c r="G9421" t="s">
        <v>12</v>
      </c>
      <c r="H9421" s="1">
        <v>43124.899710648147</v>
      </c>
      <c r="I9421" s="1">
        <v>43124.6875</v>
      </c>
    </row>
    <row r="9422" spans="1:9" x14ac:dyDescent="0.3">
      <c r="A9422">
        <v>9420</v>
      </c>
      <c r="B9422" t="s">
        <v>14043</v>
      </c>
      <c r="C9422" t="s">
        <v>14044</v>
      </c>
      <c r="D9422">
        <v>1516826543</v>
      </c>
      <c r="E9422" t="s">
        <v>14008</v>
      </c>
      <c r="F9422">
        <v>1516807800</v>
      </c>
      <c r="G9422" t="s">
        <v>12</v>
      </c>
      <c r="H9422" s="1">
        <v>43124.904432870368</v>
      </c>
      <c r="I9422" s="1">
        <v>43124.6875</v>
      </c>
    </row>
    <row r="9423" spans="1:9" x14ac:dyDescent="0.3">
      <c r="A9423">
        <v>9421</v>
      </c>
      <c r="B9423" t="s">
        <v>14045</v>
      </c>
      <c r="C9423" t="s">
        <v>14046</v>
      </c>
      <c r="D9423">
        <v>1516828407</v>
      </c>
      <c r="E9423" t="s">
        <v>14008</v>
      </c>
      <c r="F9423">
        <v>1516807800</v>
      </c>
      <c r="G9423" t="s">
        <v>12</v>
      </c>
      <c r="H9423" s="1">
        <v>43124.926006944443</v>
      </c>
      <c r="I9423" s="1">
        <v>43124.6875</v>
      </c>
    </row>
    <row r="9424" spans="1:9" x14ac:dyDescent="0.3">
      <c r="A9424">
        <v>9422</v>
      </c>
      <c r="B9424" t="s">
        <v>14047</v>
      </c>
      <c r="C9424" t="s">
        <v>14048</v>
      </c>
      <c r="D9424">
        <v>1516831430</v>
      </c>
      <c r="E9424" t="s">
        <v>14008</v>
      </c>
      <c r="F9424">
        <v>1516807800</v>
      </c>
      <c r="G9424" t="s">
        <v>12</v>
      </c>
      <c r="H9424" s="1">
        <v>43124.960995370369</v>
      </c>
      <c r="I9424" s="1">
        <v>43124.6875</v>
      </c>
    </row>
    <row r="9425" spans="1:9" x14ac:dyDescent="0.3">
      <c r="A9425">
        <v>9423</v>
      </c>
      <c r="B9425" t="s">
        <v>14047</v>
      </c>
      <c r="C9425" t="s">
        <v>14049</v>
      </c>
      <c r="D9425">
        <v>1516831531</v>
      </c>
      <c r="E9425" t="s">
        <v>14008</v>
      </c>
      <c r="F9425">
        <v>1516807800</v>
      </c>
      <c r="G9425" t="s">
        <v>12</v>
      </c>
      <c r="H9425" s="1">
        <v>43124.962164351855</v>
      </c>
      <c r="I9425" s="1">
        <v>43124.6875</v>
      </c>
    </row>
    <row r="9426" spans="1:9" x14ac:dyDescent="0.3">
      <c r="A9426">
        <v>9424</v>
      </c>
      <c r="B9426" t="s">
        <v>14050</v>
      </c>
      <c r="C9426" t="s">
        <v>14051</v>
      </c>
      <c r="D9426">
        <v>1516833299</v>
      </c>
      <c r="E9426" t="s">
        <v>14008</v>
      </c>
      <c r="F9426">
        <v>1516807800</v>
      </c>
      <c r="G9426" t="s">
        <v>12</v>
      </c>
      <c r="H9426" s="1">
        <v>43124.982627314814</v>
      </c>
      <c r="I9426" s="1">
        <v>43124.6875</v>
      </c>
    </row>
    <row r="9427" spans="1:9" x14ac:dyDescent="0.3">
      <c r="A9427">
        <v>9425</v>
      </c>
      <c r="B9427" t="s">
        <v>14052</v>
      </c>
      <c r="C9427" t="s">
        <v>14053</v>
      </c>
      <c r="D9427">
        <v>1516836255</v>
      </c>
      <c r="E9427" t="s">
        <v>14008</v>
      </c>
      <c r="F9427">
        <v>1516807800</v>
      </c>
      <c r="G9427" t="s">
        <v>12</v>
      </c>
      <c r="H9427" s="1">
        <v>43125.016840277778</v>
      </c>
      <c r="I9427" s="1">
        <v>43124.6875</v>
      </c>
    </row>
    <row r="9428" spans="1:9" x14ac:dyDescent="0.3">
      <c r="A9428">
        <v>9426</v>
      </c>
      <c r="B9428" t="s">
        <v>14054</v>
      </c>
      <c r="C9428" t="s">
        <v>14055</v>
      </c>
      <c r="D9428">
        <v>1516838314</v>
      </c>
      <c r="E9428" t="s">
        <v>14008</v>
      </c>
      <c r="F9428">
        <v>1516807800</v>
      </c>
      <c r="G9428" t="s">
        <v>12</v>
      </c>
      <c r="H9428" s="1">
        <v>43125.040671296294</v>
      </c>
      <c r="I9428" s="1">
        <v>43124.6875</v>
      </c>
    </row>
    <row r="9429" spans="1:9" x14ac:dyDescent="0.3">
      <c r="A9429">
        <v>9427</v>
      </c>
      <c r="B9429" t="s">
        <v>8147</v>
      </c>
      <c r="C9429" t="s">
        <v>14056</v>
      </c>
      <c r="D9429">
        <v>1516854442</v>
      </c>
      <c r="E9429" t="s">
        <v>14008</v>
      </c>
      <c r="F9429">
        <v>1516807800</v>
      </c>
      <c r="G9429" t="s">
        <v>12</v>
      </c>
      <c r="H9429" s="1">
        <v>43125.227337962962</v>
      </c>
      <c r="I9429" s="1">
        <v>43124.6875</v>
      </c>
    </row>
    <row r="9430" spans="1:9" x14ac:dyDescent="0.3">
      <c r="A9430">
        <v>9428</v>
      </c>
      <c r="B9430" t="s">
        <v>4787</v>
      </c>
      <c r="C9430" t="s">
        <v>14057</v>
      </c>
      <c r="D9430">
        <v>1516854633</v>
      </c>
      <c r="E9430" t="s">
        <v>14008</v>
      </c>
      <c r="F9430">
        <v>1516807800</v>
      </c>
      <c r="G9430" t="s">
        <v>12</v>
      </c>
      <c r="H9430" s="1">
        <v>43125.229548611111</v>
      </c>
      <c r="I9430" s="1">
        <v>43124.6875</v>
      </c>
    </row>
    <row r="9431" spans="1:9" x14ac:dyDescent="0.3">
      <c r="A9431">
        <v>9429</v>
      </c>
      <c r="B9431" t="s">
        <v>14058</v>
      </c>
      <c r="C9431" t="s">
        <v>14059</v>
      </c>
      <c r="D9431">
        <v>1516859489</v>
      </c>
      <c r="E9431" t="s">
        <v>14008</v>
      </c>
      <c r="F9431">
        <v>1516807800</v>
      </c>
      <c r="G9431" t="s">
        <v>12</v>
      </c>
      <c r="H9431" s="1">
        <v>43125.285752314812</v>
      </c>
      <c r="I9431" s="1">
        <v>43124.6875</v>
      </c>
    </row>
    <row r="9432" spans="1:9" x14ac:dyDescent="0.3">
      <c r="A9432">
        <v>9430</v>
      </c>
      <c r="B9432" t="s">
        <v>14060</v>
      </c>
      <c r="C9432" t="s">
        <v>14061</v>
      </c>
      <c r="D9432">
        <v>1516866198</v>
      </c>
      <c r="E9432" t="s">
        <v>14008</v>
      </c>
      <c r="F9432">
        <v>1516807800</v>
      </c>
      <c r="G9432" t="s">
        <v>12</v>
      </c>
      <c r="H9432" s="1">
        <v>43125.363402777781</v>
      </c>
      <c r="I9432" s="1">
        <v>43124.6875</v>
      </c>
    </row>
    <row r="9433" spans="1:9" x14ac:dyDescent="0.3">
      <c r="A9433">
        <v>9431</v>
      </c>
      <c r="B9433" t="s">
        <v>14062</v>
      </c>
      <c r="C9433" t="s">
        <v>14063</v>
      </c>
      <c r="D9433">
        <v>1516868451</v>
      </c>
      <c r="E9433" t="s">
        <v>14008</v>
      </c>
      <c r="F9433">
        <v>1516807800</v>
      </c>
      <c r="G9433" t="s">
        <v>12</v>
      </c>
      <c r="H9433" s="1">
        <v>43125.389479166668</v>
      </c>
      <c r="I9433" s="1">
        <v>43124.6875</v>
      </c>
    </row>
    <row r="9434" spans="1:9" x14ac:dyDescent="0.3">
      <c r="A9434">
        <v>9432</v>
      </c>
      <c r="B9434" t="s">
        <v>393</v>
      </c>
      <c r="C9434" t="s">
        <v>14064</v>
      </c>
      <c r="D9434">
        <v>1516877161</v>
      </c>
      <c r="E9434" t="s">
        <v>14008</v>
      </c>
      <c r="F9434">
        <v>1516807800</v>
      </c>
      <c r="G9434" t="s">
        <v>12</v>
      </c>
      <c r="H9434" s="1">
        <v>43125.490289351852</v>
      </c>
      <c r="I9434" s="1">
        <v>43124.6875</v>
      </c>
    </row>
    <row r="9435" spans="1:9" x14ac:dyDescent="0.3">
      <c r="A9435">
        <v>9433</v>
      </c>
      <c r="B9435" t="s">
        <v>14065</v>
      </c>
      <c r="C9435" t="s">
        <v>14066</v>
      </c>
      <c r="D9435">
        <v>1516879337</v>
      </c>
      <c r="E9435" t="s">
        <v>14008</v>
      </c>
      <c r="F9435">
        <v>1516807800</v>
      </c>
      <c r="G9435" t="s">
        <v>12</v>
      </c>
      <c r="H9435" s="1">
        <v>43125.515474537038</v>
      </c>
      <c r="I9435" s="1">
        <v>43124.6875</v>
      </c>
    </row>
    <row r="9436" spans="1:9" x14ac:dyDescent="0.3">
      <c r="A9436">
        <v>9434</v>
      </c>
      <c r="B9436" t="s">
        <v>14067</v>
      </c>
      <c r="C9436" t="s">
        <v>14068</v>
      </c>
      <c r="D9436">
        <v>1516880486</v>
      </c>
      <c r="E9436" t="s">
        <v>14008</v>
      </c>
      <c r="F9436">
        <v>1516807800</v>
      </c>
      <c r="G9436" t="s">
        <v>12</v>
      </c>
      <c r="H9436" s="1">
        <v>43125.528773148151</v>
      </c>
      <c r="I9436" s="1">
        <v>43124.6875</v>
      </c>
    </row>
    <row r="9437" spans="1:9" x14ac:dyDescent="0.3">
      <c r="A9437">
        <v>9435</v>
      </c>
      <c r="B9437" t="s">
        <v>14069</v>
      </c>
      <c r="C9437" t="s">
        <v>14070</v>
      </c>
      <c r="D9437">
        <v>1516899960</v>
      </c>
      <c r="E9437" t="s">
        <v>14008</v>
      </c>
      <c r="F9437">
        <v>1516807800</v>
      </c>
      <c r="G9437" t="s">
        <v>12</v>
      </c>
      <c r="H9437" s="1">
        <v>43125.754166666666</v>
      </c>
      <c r="I9437" s="1">
        <v>43124.6875</v>
      </c>
    </row>
    <row r="9438" spans="1:9" x14ac:dyDescent="0.3">
      <c r="A9438">
        <v>9436</v>
      </c>
      <c r="B9438" t="s">
        <v>12183</v>
      </c>
      <c r="C9438" t="s">
        <v>14071</v>
      </c>
      <c r="D9438">
        <v>1516900182</v>
      </c>
      <c r="E9438" t="s">
        <v>14008</v>
      </c>
      <c r="F9438">
        <v>1516807800</v>
      </c>
      <c r="G9438" t="s">
        <v>12</v>
      </c>
      <c r="H9438" s="1">
        <v>43125.756736111114</v>
      </c>
      <c r="I9438" s="1">
        <v>43124.6875</v>
      </c>
    </row>
    <row r="9439" spans="1:9" x14ac:dyDescent="0.3">
      <c r="A9439">
        <v>9437</v>
      </c>
      <c r="B9439" t="s">
        <v>6806</v>
      </c>
      <c r="C9439" t="s">
        <v>14072</v>
      </c>
      <c r="D9439">
        <v>1516908737</v>
      </c>
      <c r="E9439" t="s">
        <v>14008</v>
      </c>
      <c r="F9439">
        <v>1516807800</v>
      </c>
      <c r="G9439" t="s">
        <v>12</v>
      </c>
      <c r="H9439" s="1">
        <v>43125.855752314812</v>
      </c>
      <c r="I9439" s="1">
        <v>43124.6875</v>
      </c>
    </row>
    <row r="9440" spans="1:9" x14ac:dyDescent="0.3">
      <c r="A9440">
        <v>9438</v>
      </c>
      <c r="B9440" t="s">
        <v>7710</v>
      </c>
      <c r="C9440" t="s">
        <v>14073</v>
      </c>
      <c r="D9440">
        <v>1516987850</v>
      </c>
      <c r="E9440" t="s">
        <v>14008</v>
      </c>
      <c r="F9440">
        <v>1516807800</v>
      </c>
      <c r="G9440" t="s">
        <v>12</v>
      </c>
      <c r="H9440" s="1">
        <v>43126.771412037036</v>
      </c>
      <c r="I9440" s="1">
        <v>43124.6875</v>
      </c>
    </row>
    <row r="9441" spans="1:9" x14ac:dyDescent="0.3">
      <c r="A9441">
        <v>9439</v>
      </c>
      <c r="B9441" t="s">
        <v>7667</v>
      </c>
      <c r="C9441" t="s">
        <v>14074</v>
      </c>
      <c r="D9441">
        <v>1517022812</v>
      </c>
      <c r="E9441" t="s">
        <v>14008</v>
      </c>
      <c r="F9441">
        <v>1516807800</v>
      </c>
      <c r="G9441" t="s">
        <v>12</v>
      </c>
      <c r="H9441" s="1">
        <v>43127.176064814812</v>
      </c>
      <c r="I9441" s="1">
        <v>43124.6875</v>
      </c>
    </row>
    <row r="9442" spans="1:9" x14ac:dyDescent="0.3">
      <c r="A9442">
        <v>9440</v>
      </c>
      <c r="B9442" t="s">
        <v>14075</v>
      </c>
      <c r="C9442" t="s">
        <v>14076</v>
      </c>
      <c r="D9442">
        <v>1517025696</v>
      </c>
      <c r="E9442" t="s">
        <v>14008</v>
      </c>
      <c r="F9442">
        <v>1516807800</v>
      </c>
      <c r="G9442" t="s">
        <v>12</v>
      </c>
      <c r="H9442" s="1">
        <v>43127.209444444445</v>
      </c>
      <c r="I9442" s="1">
        <v>43124.6875</v>
      </c>
    </row>
    <row r="9443" spans="1:9" x14ac:dyDescent="0.3">
      <c r="A9443">
        <v>9441</v>
      </c>
      <c r="B9443" t="s">
        <v>14077</v>
      </c>
      <c r="C9443" t="s">
        <v>14078</v>
      </c>
      <c r="D9443">
        <v>1516794956</v>
      </c>
      <c r="E9443" t="s">
        <v>14079</v>
      </c>
      <c r="F9443">
        <v>1516793400</v>
      </c>
      <c r="G9443" t="s">
        <v>12</v>
      </c>
      <c r="H9443" s="1">
        <v>43124.538842592592</v>
      </c>
      <c r="I9443" s="1">
        <v>43124.520833333336</v>
      </c>
    </row>
    <row r="9444" spans="1:9" x14ac:dyDescent="0.3">
      <c r="A9444">
        <v>9442</v>
      </c>
      <c r="B9444" t="s">
        <v>14080</v>
      </c>
      <c r="C9444" t="s">
        <v>14081</v>
      </c>
      <c r="D9444">
        <v>1516796789</v>
      </c>
      <c r="E9444" t="s">
        <v>14079</v>
      </c>
      <c r="F9444">
        <v>1516793400</v>
      </c>
      <c r="G9444" t="s">
        <v>12</v>
      </c>
      <c r="H9444" s="1">
        <v>43124.560057870367</v>
      </c>
      <c r="I9444" s="1">
        <v>43124.520833333336</v>
      </c>
    </row>
    <row r="9445" spans="1:9" x14ac:dyDescent="0.3">
      <c r="A9445">
        <v>9443</v>
      </c>
      <c r="B9445" t="s">
        <v>609</v>
      </c>
      <c r="C9445" t="s">
        <v>14082</v>
      </c>
      <c r="D9445">
        <v>1516800144</v>
      </c>
      <c r="E9445" t="s">
        <v>14079</v>
      </c>
      <c r="F9445">
        <v>1516793400</v>
      </c>
      <c r="G9445" t="s">
        <v>12</v>
      </c>
      <c r="H9445" s="1">
        <v>43124.59888888889</v>
      </c>
      <c r="I9445" s="1">
        <v>43124.520833333336</v>
      </c>
    </row>
    <row r="9446" spans="1:9" x14ac:dyDescent="0.3">
      <c r="A9446">
        <v>9444</v>
      </c>
      <c r="B9446" t="s">
        <v>227</v>
      </c>
      <c r="C9446" t="s">
        <v>14083</v>
      </c>
      <c r="D9446">
        <v>1516805665</v>
      </c>
      <c r="E9446" t="s">
        <v>14079</v>
      </c>
      <c r="F9446">
        <v>1516793400</v>
      </c>
      <c r="G9446" t="s">
        <v>12</v>
      </c>
      <c r="H9446" s="1">
        <v>43124.662789351853</v>
      </c>
      <c r="I9446" s="1">
        <v>43124.520833333336</v>
      </c>
    </row>
    <row r="9447" spans="1:9" x14ac:dyDescent="0.3">
      <c r="A9447">
        <v>9445</v>
      </c>
      <c r="B9447" t="s">
        <v>5693</v>
      </c>
      <c r="C9447" t="s">
        <v>14084</v>
      </c>
      <c r="D9447">
        <v>1516807728</v>
      </c>
      <c r="E9447" t="s">
        <v>14079</v>
      </c>
      <c r="F9447">
        <v>1516793400</v>
      </c>
      <c r="G9447" t="s">
        <v>12</v>
      </c>
      <c r="H9447" s="1">
        <v>43124.686666666668</v>
      </c>
      <c r="I9447" s="1">
        <v>43124.520833333336</v>
      </c>
    </row>
    <row r="9448" spans="1:9" x14ac:dyDescent="0.3">
      <c r="A9448">
        <v>9446</v>
      </c>
      <c r="B9448" t="s">
        <v>14085</v>
      </c>
      <c r="C9448" t="s">
        <v>14086</v>
      </c>
      <c r="D9448">
        <v>1516808313</v>
      </c>
      <c r="E9448" t="s">
        <v>14079</v>
      </c>
      <c r="F9448">
        <v>1516793400</v>
      </c>
      <c r="G9448" t="s">
        <v>12</v>
      </c>
      <c r="H9448" s="1">
        <v>43124.693437499998</v>
      </c>
      <c r="I9448" s="1">
        <v>43124.520833333336</v>
      </c>
    </row>
    <row r="9449" spans="1:9" x14ac:dyDescent="0.3">
      <c r="A9449">
        <v>9447</v>
      </c>
      <c r="B9449" t="s">
        <v>2489</v>
      </c>
      <c r="C9449" t="s">
        <v>14087</v>
      </c>
      <c r="D9449">
        <v>1516808434</v>
      </c>
      <c r="E9449" t="s">
        <v>14079</v>
      </c>
      <c r="F9449">
        <v>1516793400</v>
      </c>
      <c r="G9449" t="s">
        <v>12</v>
      </c>
      <c r="H9449" s="1">
        <v>43124.694837962961</v>
      </c>
      <c r="I9449" s="1">
        <v>43124.520833333336</v>
      </c>
    </row>
    <row r="9450" spans="1:9" x14ac:dyDescent="0.3">
      <c r="A9450">
        <v>9448</v>
      </c>
      <c r="B9450" t="s">
        <v>14088</v>
      </c>
      <c r="C9450" t="s">
        <v>14089</v>
      </c>
      <c r="D9450">
        <v>1516808546</v>
      </c>
      <c r="E9450" t="s">
        <v>14079</v>
      </c>
      <c r="F9450">
        <v>1516793400</v>
      </c>
      <c r="G9450" t="s">
        <v>12</v>
      </c>
      <c r="H9450" s="1">
        <v>43124.696134259262</v>
      </c>
      <c r="I9450" s="1">
        <v>43124.520833333336</v>
      </c>
    </row>
    <row r="9451" spans="1:9" x14ac:dyDescent="0.3">
      <c r="A9451">
        <v>9449</v>
      </c>
      <c r="B9451" t="s">
        <v>227</v>
      </c>
      <c r="C9451" t="s">
        <v>14090</v>
      </c>
      <c r="D9451">
        <v>1516808626</v>
      </c>
      <c r="E9451" t="s">
        <v>14079</v>
      </c>
      <c r="F9451">
        <v>1516793400</v>
      </c>
      <c r="G9451" t="s">
        <v>12</v>
      </c>
      <c r="H9451" s="1">
        <v>43124.697060185186</v>
      </c>
      <c r="I9451" s="1">
        <v>43124.520833333336</v>
      </c>
    </row>
    <row r="9452" spans="1:9" x14ac:dyDescent="0.3">
      <c r="A9452">
        <v>9450</v>
      </c>
      <c r="B9452" t="s">
        <v>2489</v>
      </c>
      <c r="C9452" t="s">
        <v>14091</v>
      </c>
      <c r="D9452">
        <v>1516808773</v>
      </c>
      <c r="E9452" t="s">
        <v>14079</v>
      </c>
      <c r="F9452">
        <v>1516793400</v>
      </c>
      <c r="G9452" t="s">
        <v>12</v>
      </c>
      <c r="H9452" s="1">
        <v>43124.698761574073</v>
      </c>
      <c r="I9452" s="1">
        <v>43124.520833333336</v>
      </c>
    </row>
    <row r="9453" spans="1:9" x14ac:dyDescent="0.3">
      <c r="A9453">
        <v>9451</v>
      </c>
      <c r="B9453" t="s">
        <v>6830</v>
      </c>
      <c r="C9453" t="s">
        <v>14092</v>
      </c>
      <c r="D9453">
        <v>1516809335</v>
      </c>
      <c r="E9453" t="s">
        <v>14079</v>
      </c>
      <c r="F9453">
        <v>1516793400</v>
      </c>
      <c r="G9453" t="s">
        <v>12</v>
      </c>
      <c r="H9453" s="1">
        <v>43124.705266203702</v>
      </c>
      <c r="I9453" s="1">
        <v>43124.520833333336</v>
      </c>
    </row>
    <row r="9454" spans="1:9" x14ac:dyDescent="0.3">
      <c r="A9454">
        <v>9452</v>
      </c>
      <c r="B9454" t="s">
        <v>14093</v>
      </c>
      <c r="C9454" t="s">
        <v>848</v>
      </c>
      <c r="D9454">
        <v>1516809941</v>
      </c>
      <c r="E9454" t="s">
        <v>14079</v>
      </c>
      <c r="F9454">
        <v>1516793400</v>
      </c>
      <c r="G9454" t="s">
        <v>12</v>
      </c>
      <c r="H9454" s="1">
        <v>43124.712280092594</v>
      </c>
      <c r="I9454" s="1">
        <v>43124.520833333336</v>
      </c>
    </row>
    <row r="9455" spans="1:9" x14ac:dyDescent="0.3">
      <c r="A9455">
        <v>9453</v>
      </c>
      <c r="B9455" t="s">
        <v>3886</v>
      </c>
      <c r="C9455" t="s">
        <v>14094</v>
      </c>
      <c r="D9455">
        <v>1516810018</v>
      </c>
      <c r="E9455" t="s">
        <v>14079</v>
      </c>
      <c r="F9455">
        <v>1516793400</v>
      </c>
      <c r="G9455" t="s">
        <v>12</v>
      </c>
      <c r="H9455" s="1">
        <v>43124.713171296295</v>
      </c>
      <c r="I9455" s="1">
        <v>43124.520833333336</v>
      </c>
    </row>
    <row r="9456" spans="1:9" x14ac:dyDescent="0.3">
      <c r="A9456">
        <v>9454</v>
      </c>
      <c r="B9456" t="s">
        <v>609</v>
      </c>
      <c r="C9456" t="s">
        <v>14095</v>
      </c>
      <c r="D9456">
        <v>1516810868</v>
      </c>
      <c r="E9456" t="s">
        <v>14079</v>
      </c>
      <c r="F9456">
        <v>1516793400</v>
      </c>
      <c r="G9456" t="s">
        <v>12</v>
      </c>
      <c r="H9456" s="1">
        <v>43124.723009259258</v>
      </c>
      <c r="I9456" s="1">
        <v>43124.520833333336</v>
      </c>
    </row>
    <row r="9457" spans="1:9" x14ac:dyDescent="0.3">
      <c r="A9457">
        <v>9455</v>
      </c>
      <c r="B9457" t="s">
        <v>14096</v>
      </c>
      <c r="C9457" t="s">
        <v>14097</v>
      </c>
      <c r="D9457">
        <v>1516812569</v>
      </c>
      <c r="E9457" t="s">
        <v>14079</v>
      </c>
      <c r="F9457">
        <v>1516793400</v>
      </c>
      <c r="G9457" t="s">
        <v>12</v>
      </c>
      <c r="H9457" s="1">
        <v>43124.742696759262</v>
      </c>
      <c r="I9457" s="1">
        <v>43124.520833333336</v>
      </c>
    </row>
    <row r="9458" spans="1:9" x14ac:dyDescent="0.3">
      <c r="A9458">
        <v>9456</v>
      </c>
      <c r="B9458" t="s">
        <v>14098</v>
      </c>
      <c r="C9458" t="s">
        <v>14099</v>
      </c>
      <c r="D9458">
        <v>1516814143</v>
      </c>
      <c r="E9458" t="s">
        <v>14079</v>
      </c>
      <c r="F9458">
        <v>1516793400</v>
      </c>
      <c r="G9458" t="s">
        <v>12</v>
      </c>
      <c r="H9458" s="1">
        <v>43124.760914351849</v>
      </c>
      <c r="I9458" s="1">
        <v>43124.520833333336</v>
      </c>
    </row>
    <row r="9459" spans="1:9" x14ac:dyDescent="0.3">
      <c r="A9459">
        <v>9457</v>
      </c>
      <c r="B9459" t="s">
        <v>14100</v>
      </c>
      <c r="C9459" t="s">
        <v>14101</v>
      </c>
      <c r="D9459">
        <v>1516902200</v>
      </c>
      <c r="E9459" t="s">
        <v>14079</v>
      </c>
      <c r="F9459">
        <v>1516793400</v>
      </c>
      <c r="G9459" t="s">
        <v>12</v>
      </c>
      <c r="H9459" s="1">
        <v>43125.780092592591</v>
      </c>
      <c r="I9459" s="1">
        <v>43124.520833333336</v>
      </c>
    </row>
    <row r="9460" spans="1:9" x14ac:dyDescent="0.3">
      <c r="A9460">
        <v>9458</v>
      </c>
      <c r="B9460" t="s">
        <v>14102</v>
      </c>
      <c r="C9460" t="s">
        <v>14103</v>
      </c>
      <c r="D9460">
        <v>1516738796</v>
      </c>
      <c r="E9460" t="s">
        <v>14104</v>
      </c>
      <c r="F9460">
        <v>1516737021</v>
      </c>
      <c r="G9460" t="s">
        <v>12</v>
      </c>
      <c r="H9460" s="1">
        <v>43123.888842592591</v>
      </c>
      <c r="I9460" s="1">
        <v>43123.868298611109</v>
      </c>
    </row>
    <row r="9461" spans="1:9" x14ac:dyDescent="0.3">
      <c r="A9461">
        <v>9459</v>
      </c>
      <c r="B9461" t="s">
        <v>2099</v>
      </c>
      <c r="C9461" t="s">
        <v>14105</v>
      </c>
      <c r="D9461">
        <v>1516739215</v>
      </c>
      <c r="E9461" t="s">
        <v>14104</v>
      </c>
      <c r="F9461">
        <v>1516737021</v>
      </c>
      <c r="G9461" t="s">
        <v>12</v>
      </c>
      <c r="H9461" s="1">
        <v>43123.893692129626</v>
      </c>
      <c r="I9461" s="1">
        <v>43123.868298611109</v>
      </c>
    </row>
    <row r="9462" spans="1:9" x14ac:dyDescent="0.3">
      <c r="A9462">
        <v>9460</v>
      </c>
      <c r="B9462" t="s">
        <v>3294</v>
      </c>
      <c r="C9462" t="s">
        <v>14106</v>
      </c>
      <c r="D9462">
        <v>1516739645</v>
      </c>
      <c r="E9462" t="s">
        <v>14104</v>
      </c>
      <c r="F9462">
        <v>1516737021</v>
      </c>
      <c r="G9462" t="s">
        <v>12</v>
      </c>
      <c r="H9462" s="1">
        <v>43123.898668981485</v>
      </c>
      <c r="I9462" s="1">
        <v>43123.868298611109</v>
      </c>
    </row>
    <row r="9463" spans="1:9" x14ac:dyDescent="0.3">
      <c r="A9463">
        <v>9461</v>
      </c>
      <c r="B9463" t="s">
        <v>14107</v>
      </c>
      <c r="C9463" t="s">
        <v>14108</v>
      </c>
      <c r="D9463">
        <v>1516739678</v>
      </c>
      <c r="E9463" t="s">
        <v>14104</v>
      </c>
      <c r="F9463">
        <v>1516737021</v>
      </c>
      <c r="G9463" t="s">
        <v>12</v>
      </c>
      <c r="H9463" s="1">
        <v>43123.899050925924</v>
      </c>
      <c r="I9463" s="1">
        <v>43123.868298611109</v>
      </c>
    </row>
    <row r="9464" spans="1:9" x14ac:dyDescent="0.3">
      <c r="A9464">
        <v>9462</v>
      </c>
      <c r="B9464" t="s">
        <v>14109</v>
      </c>
      <c r="C9464" t="s">
        <v>14110</v>
      </c>
      <c r="D9464">
        <v>1516739804</v>
      </c>
      <c r="E9464" t="s">
        <v>14104</v>
      </c>
      <c r="F9464">
        <v>1516737021</v>
      </c>
      <c r="G9464" t="s">
        <v>12</v>
      </c>
      <c r="H9464" s="1">
        <v>43123.900509259256</v>
      </c>
      <c r="I9464" s="1">
        <v>43123.868298611109</v>
      </c>
    </row>
    <row r="9465" spans="1:9" x14ac:dyDescent="0.3">
      <c r="A9465">
        <v>9463</v>
      </c>
      <c r="B9465" t="s">
        <v>8933</v>
      </c>
      <c r="C9465" t="s">
        <v>14111</v>
      </c>
      <c r="D9465">
        <v>1516740000</v>
      </c>
      <c r="E9465" t="s">
        <v>14104</v>
      </c>
      <c r="F9465">
        <v>1516737021</v>
      </c>
      <c r="G9465" t="s">
        <v>12</v>
      </c>
      <c r="H9465" s="1">
        <v>43123.902777777781</v>
      </c>
      <c r="I9465" s="1">
        <v>43123.868298611109</v>
      </c>
    </row>
    <row r="9466" spans="1:9" x14ac:dyDescent="0.3">
      <c r="A9466">
        <v>9464</v>
      </c>
      <c r="B9466" t="s">
        <v>576</v>
      </c>
      <c r="C9466" t="s">
        <v>14112</v>
      </c>
      <c r="D9466">
        <v>1516740393</v>
      </c>
      <c r="E9466" t="s">
        <v>14104</v>
      </c>
      <c r="F9466">
        <v>1516737021</v>
      </c>
      <c r="G9466" t="s">
        <v>12</v>
      </c>
      <c r="H9466" s="1">
        <v>43123.907326388886</v>
      </c>
      <c r="I9466" s="1">
        <v>43123.868298611109</v>
      </c>
    </row>
    <row r="9467" spans="1:9" x14ac:dyDescent="0.3">
      <c r="A9467">
        <v>9465</v>
      </c>
      <c r="B9467" t="s">
        <v>14113</v>
      </c>
      <c r="C9467" t="s">
        <v>14114</v>
      </c>
      <c r="D9467">
        <v>1516742509</v>
      </c>
      <c r="E9467" t="s">
        <v>14104</v>
      </c>
      <c r="F9467">
        <v>1516737021</v>
      </c>
      <c r="G9467" t="s">
        <v>12</v>
      </c>
      <c r="H9467" s="1">
        <v>43123.931817129633</v>
      </c>
      <c r="I9467" s="1">
        <v>43123.868298611109</v>
      </c>
    </row>
    <row r="9468" spans="1:9" x14ac:dyDescent="0.3">
      <c r="A9468">
        <v>9466</v>
      </c>
      <c r="B9468" t="s">
        <v>14115</v>
      </c>
      <c r="C9468" t="s">
        <v>14116</v>
      </c>
      <c r="D9468">
        <v>1516742591</v>
      </c>
      <c r="E9468" t="s">
        <v>14104</v>
      </c>
      <c r="F9468">
        <v>1516737021</v>
      </c>
      <c r="G9468" t="s">
        <v>12</v>
      </c>
      <c r="H9468" s="1">
        <v>43123.932766203703</v>
      </c>
      <c r="I9468" s="1">
        <v>43123.868298611109</v>
      </c>
    </row>
    <row r="9469" spans="1:9" x14ac:dyDescent="0.3">
      <c r="A9469">
        <v>9467</v>
      </c>
      <c r="B9469" t="s">
        <v>950</v>
      </c>
      <c r="C9469" t="s">
        <v>14117</v>
      </c>
      <c r="D9469">
        <v>1516743630</v>
      </c>
      <c r="E9469" t="s">
        <v>14104</v>
      </c>
      <c r="F9469">
        <v>1516737021</v>
      </c>
      <c r="G9469" t="s">
        <v>12</v>
      </c>
      <c r="H9469" s="1">
        <v>43123.944791666669</v>
      </c>
      <c r="I9469" s="1">
        <v>43123.868298611109</v>
      </c>
    </row>
    <row r="9470" spans="1:9" x14ac:dyDescent="0.3">
      <c r="A9470">
        <v>9468</v>
      </c>
      <c r="B9470" t="s">
        <v>14118</v>
      </c>
      <c r="C9470" t="s">
        <v>14119</v>
      </c>
      <c r="D9470">
        <v>1516744363</v>
      </c>
      <c r="E9470" t="s">
        <v>14104</v>
      </c>
      <c r="F9470">
        <v>1516737021</v>
      </c>
      <c r="G9470" t="s">
        <v>12</v>
      </c>
      <c r="H9470" s="1">
        <v>43123.953275462962</v>
      </c>
      <c r="I9470" s="1">
        <v>43123.868298611109</v>
      </c>
    </row>
    <row r="9471" spans="1:9" x14ac:dyDescent="0.3">
      <c r="A9471">
        <v>9469</v>
      </c>
      <c r="B9471" t="s">
        <v>1649</v>
      </c>
      <c r="C9471" t="s">
        <v>1650</v>
      </c>
      <c r="D9471">
        <v>1516744542</v>
      </c>
      <c r="E9471" t="s">
        <v>14104</v>
      </c>
      <c r="F9471">
        <v>1516737021</v>
      </c>
      <c r="G9471" t="s">
        <v>12</v>
      </c>
      <c r="H9471" s="1">
        <v>43123.955347222225</v>
      </c>
      <c r="I9471" s="1">
        <v>43123.868298611109</v>
      </c>
    </row>
    <row r="9472" spans="1:9" x14ac:dyDescent="0.3">
      <c r="A9472">
        <v>9470</v>
      </c>
      <c r="B9472" t="s">
        <v>7995</v>
      </c>
      <c r="C9472" t="s">
        <v>14120</v>
      </c>
      <c r="D9472">
        <v>1516744567</v>
      </c>
      <c r="E9472" t="s">
        <v>14104</v>
      </c>
      <c r="F9472">
        <v>1516737021</v>
      </c>
      <c r="G9472" t="s">
        <v>12</v>
      </c>
      <c r="H9472" s="1">
        <v>43123.955636574072</v>
      </c>
      <c r="I9472" s="1">
        <v>43123.868298611109</v>
      </c>
    </row>
    <row r="9473" spans="1:9" x14ac:dyDescent="0.3">
      <c r="A9473">
        <v>9471</v>
      </c>
      <c r="B9473" t="s">
        <v>14047</v>
      </c>
      <c r="C9473" t="s">
        <v>14121</v>
      </c>
      <c r="D9473">
        <v>1516745320</v>
      </c>
      <c r="E9473" t="s">
        <v>14104</v>
      </c>
      <c r="F9473">
        <v>1516737021</v>
      </c>
      <c r="G9473" t="s">
        <v>12</v>
      </c>
      <c r="H9473" s="1">
        <v>43123.96435185185</v>
      </c>
      <c r="I9473" s="1">
        <v>43123.868298611109</v>
      </c>
    </row>
    <row r="9474" spans="1:9" x14ac:dyDescent="0.3">
      <c r="A9474">
        <v>9472</v>
      </c>
      <c r="B9474" t="s">
        <v>14122</v>
      </c>
      <c r="C9474" t="s">
        <v>14123</v>
      </c>
      <c r="D9474">
        <v>1516745671</v>
      </c>
      <c r="E9474" t="s">
        <v>14104</v>
      </c>
      <c r="F9474">
        <v>1516737021</v>
      </c>
      <c r="G9474" t="s">
        <v>12</v>
      </c>
      <c r="H9474" s="1">
        <v>43123.968414351853</v>
      </c>
      <c r="I9474" s="1">
        <v>43123.868298611109</v>
      </c>
    </row>
    <row r="9475" spans="1:9" x14ac:dyDescent="0.3">
      <c r="A9475">
        <v>9473</v>
      </c>
      <c r="B9475" t="s">
        <v>14124</v>
      </c>
      <c r="C9475" t="s">
        <v>14125</v>
      </c>
      <c r="D9475">
        <v>1516745843</v>
      </c>
      <c r="E9475" t="s">
        <v>14104</v>
      </c>
      <c r="F9475">
        <v>1516737021</v>
      </c>
      <c r="G9475" t="s">
        <v>12</v>
      </c>
      <c r="H9475" s="1">
        <v>43123.970405092594</v>
      </c>
      <c r="I9475" s="1">
        <v>43123.868298611109</v>
      </c>
    </row>
    <row r="9476" spans="1:9" x14ac:dyDescent="0.3">
      <c r="A9476">
        <v>9474</v>
      </c>
      <c r="B9476" t="s">
        <v>14124</v>
      </c>
      <c r="C9476" t="s">
        <v>14126</v>
      </c>
      <c r="D9476">
        <v>1516745970</v>
      </c>
      <c r="E9476" t="s">
        <v>14104</v>
      </c>
      <c r="F9476">
        <v>1516737021</v>
      </c>
      <c r="G9476" t="s">
        <v>12</v>
      </c>
      <c r="H9476" s="1">
        <v>43123.971875000003</v>
      </c>
      <c r="I9476" s="1">
        <v>43123.868298611109</v>
      </c>
    </row>
    <row r="9477" spans="1:9" x14ac:dyDescent="0.3">
      <c r="A9477">
        <v>9475</v>
      </c>
      <c r="B9477" t="s">
        <v>14124</v>
      </c>
      <c r="C9477" t="s">
        <v>14127</v>
      </c>
      <c r="D9477">
        <v>1516746074</v>
      </c>
      <c r="E9477" t="s">
        <v>14104</v>
      </c>
      <c r="F9477">
        <v>1516737021</v>
      </c>
      <c r="G9477" t="s">
        <v>12</v>
      </c>
      <c r="H9477" s="1">
        <v>43123.973078703704</v>
      </c>
      <c r="I9477" s="1">
        <v>43123.868298611109</v>
      </c>
    </row>
    <row r="9478" spans="1:9" x14ac:dyDescent="0.3">
      <c r="A9478">
        <v>9476</v>
      </c>
      <c r="B9478" t="s">
        <v>14047</v>
      </c>
      <c r="C9478" t="s">
        <v>14128</v>
      </c>
      <c r="D9478">
        <v>1516746444</v>
      </c>
      <c r="E9478" t="s">
        <v>14104</v>
      </c>
      <c r="F9478">
        <v>1516737021</v>
      </c>
      <c r="G9478" t="s">
        <v>12</v>
      </c>
      <c r="H9478" s="1">
        <v>43123.977361111109</v>
      </c>
      <c r="I9478" s="1">
        <v>43123.868298611109</v>
      </c>
    </row>
    <row r="9479" spans="1:9" x14ac:dyDescent="0.3">
      <c r="A9479">
        <v>9477</v>
      </c>
      <c r="B9479" t="s">
        <v>3481</v>
      </c>
      <c r="C9479" t="s">
        <v>14129</v>
      </c>
      <c r="D9479">
        <v>1516746449</v>
      </c>
      <c r="E9479" t="s">
        <v>14104</v>
      </c>
      <c r="F9479">
        <v>1516737021</v>
      </c>
      <c r="G9479" t="s">
        <v>12</v>
      </c>
      <c r="H9479" s="1">
        <v>43123.977418981478</v>
      </c>
      <c r="I9479" s="1">
        <v>43123.868298611109</v>
      </c>
    </row>
    <row r="9480" spans="1:9" x14ac:dyDescent="0.3">
      <c r="A9480">
        <v>9478</v>
      </c>
      <c r="B9480" t="s">
        <v>2284</v>
      </c>
      <c r="C9480" t="s">
        <v>14130</v>
      </c>
      <c r="D9480">
        <v>1516746681</v>
      </c>
      <c r="E9480" t="s">
        <v>14104</v>
      </c>
      <c r="F9480">
        <v>1516737021</v>
      </c>
      <c r="G9480" t="s">
        <v>12</v>
      </c>
      <c r="H9480" s="1">
        <v>43123.980104166665</v>
      </c>
      <c r="I9480" s="1">
        <v>43123.868298611109</v>
      </c>
    </row>
    <row r="9481" spans="1:9" x14ac:dyDescent="0.3">
      <c r="A9481">
        <v>9479</v>
      </c>
      <c r="B9481" t="s">
        <v>10951</v>
      </c>
      <c r="C9481" t="s">
        <v>14131</v>
      </c>
      <c r="D9481">
        <v>1516746732</v>
      </c>
      <c r="E9481" t="s">
        <v>14104</v>
      </c>
      <c r="F9481">
        <v>1516737021</v>
      </c>
      <c r="G9481" t="s">
        <v>12</v>
      </c>
      <c r="H9481" s="1">
        <v>43123.980694444443</v>
      </c>
      <c r="I9481" s="1">
        <v>43123.868298611109</v>
      </c>
    </row>
    <row r="9482" spans="1:9" x14ac:dyDescent="0.3">
      <c r="A9482">
        <v>9480</v>
      </c>
      <c r="B9482" t="s">
        <v>14124</v>
      </c>
      <c r="C9482" t="s">
        <v>14132</v>
      </c>
      <c r="D9482">
        <v>1516746908</v>
      </c>
      <c r="E9482" t="s">
        <v>14104</v>
      </c>
      <c r="F9482">
        <v>1516737021</v>
      </c>
      <c r="G9482" t="s">
        <v>12</v>
      </c>
      <c r="H9482" s="1">
        <v>43123.982731481483</v>
      </c>
      <c r="I9482" s="1">
        <v>43123.868298611109</v>
      </c>
    </row>
    <row r="9483" spans="1:9" x14ac:dyDescent="0.3">
      <c r="A9483">
        <v>9481</v>
      </c>
      <c r="B9483" t="s">
        <v>2958</v>
      </c>
      <c r="C9483" t="s">
        <v>14133</v>
      </c>
      <c r="D9483">
        <v>1516747021</v>
      </c>
      <c r="E9483" t="s">
        <v>14104</v>
      </c>
      <c r="F9483">
        <v>1516737021</v>
      </c>
      <c r="G9483" t="s">
        <v>12</v>
      </c>
      <c r="H9483" s="1">
        <v>43123.984039351853</v>
      </c>
      <c r="I9483" s="1">
        <v>43123.868298611109</v>
      </c>
    </row>
    <row r="9484" spans="1:9" x14ac:dyDescent="0.3">
      <c r="A9484">
        <v>9482</v>
      </c>
      <c r="B9484" t="s">
        <v>2958</v>
      </c>
      <c r="C9484" t="s">
        <v>14134</v>
      </c>
      <c r="D9484">
        <v>1516747068</v>
      </c>
      <c r="E9484" t="s">
        <v>14104</v>
      </c>
      <c r="F9484">
        <v>1516737021</v>
      </c>
      <c r="G9484" t="s">
        <v>12</v>
      </c>
      <c r="H9484" s="1">
        <v>43123.984583333331</v>
      </c>
      <c r="I9484" s="1">
        <v>43123.868298611109</v>
      </c>
    </row>
    <row r="9485" spans="1:9" x14ac:dyDescent="0.3">
      <c r="A9485">
        <v>9483</v>
      </c>
      <c r="B9485" t="s">
        <v>14135</v>
      </c>
      <c r="C9485" t="s">
        <v>14136</v>
      </c>
      <c r="D9485">
        <v>1516747384</v>
      </c>
      <c r="E9485" t="s">
        <v>14104</v>
      </c>
      <c r="F9485">
        <v>1516737021</v>
      </c>
      <c r="G9485" t="s">
        <v>12</v>
      </c>
      <c r="H9485" s="1">
        <v>43123.988240740742</v>
      </c>
      <c r="I9485" s="1">
        <v>43123.868298611109</v>
      </c>
    </row>
    <row r="9486" spans="1:9" x14ac:dyDescent="0.3">
      <c r="A9486">
        <v>9484</v>
      </c>
      <c r="B9486" t="s">
        <v>14032</v>
      </c>
      <c r="C9486" t="s">
        <v>14137</v>
      </c>
      <c r="D9486">
        <v>1516747416</v>
      </c>
      <c r="E9486" t="s">
        <v>14104</v>
      </c>
      <c r="F9486">
        <v>1516737021</v>
      </c>
      <c r="G9486" t="s">
        <v>12</v>
      </c>
      <c r="H9486" s="1">
        <v>43123.988611111112</v>
      </c>
      <c r="I9486" s="1">
        <v>43123.868298611109</v>
      </c>
    </row>
    <row r="9487" spans="1:9" x14ac:dyDescent="0.3">
      <c r="A9487">
        <v>9485</v>
      </c>
      <c r="B9487" t="s">
        <v>2284</v>
      </c>
      <c r="C9487" t="s">
        <v>14138</v>
      </c>
      <c r="D9487">
        <v>1516747482</v>
      </c>
      <c r="E9487" t="s">
        <v>14104</v>
      </c>
      <c r="F9487">
        <v>1516737021</v>
      </c>
      <c r="G9487" t="s">
        <v>12</v>
      </c>
      <c r="H9487" s="1">
        <v>43123.989374999997</v>
      </c>
      <c r="I9487" s="1">
        <v>43123.868298611109</v>
      </c>
    </row>
    <row r="9488" spans="1:9" x14ac:dyDescent="0.3">
      <c r="A9488">
        <v>9486</v>
      </c>
      <c r="B9488" t="s">
        <v>4637</v>
      </c>
      <c r="C9488" t="s">
        <v>14139</v>
      </c>
      <c r="D9488">
        <v>1516747778</v>
      </c>
      <c r="E9488" t="s">
        <v>14104</v>
      </c>
      <c r="F9488">
        <v>1516737021</v>
      </c>
      <c r="G9488" t="s">
        <v>12</v>
      </c>
      <c r="H9488" s="1">
        <v>43123.992800925924</v>
      </c>
      <c r="I9488" s="1">
        <v>43123.868298611109</v>
      </c>
    </row>
    <row r="9489" spans="1:9" x14ac:dyDescent="0.3">
      <c r="A9489">
        <v>9487</v>
      </c>
      <c r="B9489" t="s">
        <v>14140</v>
      </c>
      <c r="C9489" t="s">
        <v>14141</v>
      </c>
      <c r="D9489">
        <v>1516747860</v>
      </c>
      <c r="E9489" t="s">
        <v>14104</v>
      </c>
      <c r="F9489">
        <v>1516737021</v>
      </c>
      <c r="G9489" t="s">
        <v>12</v>
      </c>
      <c r="H9489" s="1">
        <v>43123.993750000001</v>
      </c>
      <c r="I9489" s="1">
        <v>43123.868298611109</v>
      </c>
    </row>
    <row r="9490" spans="1:9" x14ac:dyDescent="0.3">
      <c r="A9490">
        <v>9488</v>
      </c>
      <c r="B9490" t="s">
        <v>4637</v>
      </c>
      <c r="C9490" t="s">
        <v>14142</v>
      </c>
      <c r="D9490">
        <v>1516747867</v>
      </c>
      <c r="E9490" t="s">
        <v>14104</v>
      </c>
      <c r="F9490">
        <v>1516737021</v>
      </c>
      <c r="G9490" t="s">
        <v>12</v>
      </c>
      <c r="H9490" s="1">
        <v>43123.993831018517</v>
      </c>
      <c r="I9490" s="1">
        <v>43123.868298611109</v>
      </c>
    </row>
    <row r="9491" spans="1:9" x14ac:dyDescent="0.3">
      <c r="A9491">
        <v>9489</v>
      </c>
      <c r="B9491" t="s">
        <v>4637</v>
      </c>
      <c r="C9491" t="s">
        <v>14143</v>
      </c>
      <c r="D9491">
        <v>1516748101</v>
      </c>
      <c r="E9491" t="s">
        <v>14104</v>
      </c>
      <c r="F9491">
        <v>1516737021</v>
      </c>
      <c r="G9491" t="s">
        <v>12</v>
      </c>
      <c r="H9491" s="1">
        <v>43123.996539351851</v>
      </c>
      <c r="I9491" s="1">
        <v>43123.868298611109</v>
      </c>
    </row>
    <row r="9492" spans="1:9" x14ac:dyDescent="0.3">
      <c r="A9492">
        <v>9490</v>
      </c>
      <c r="B9492" t="s">
        <v>9246</v>
      </c>
      <c r="C9492" t="s">
        <v>14144</v>
      </c>
      <c r="D9492">
        <v>1516748308</v>
      </c>
      <c r="E9492" t="s">
        <v>14104</v>
      </c>
      <c r="F9492">
        <v>1516737021</v>
      </c>
      <c r="G9492" t="s">
        <v>12</v>
      </c>
      <c r="H9492" s="1">
        <v>43123.998935185184</v>
      </c>
      <c r="I9492" s="1">
        <v>43123.868298611109</v>
      </c>
    </row>
    <row r="9493" spans="1:9" x14ac:dyDescent="0.3">
      <c r="A9493">
        <v>9491</v>
      </c>
      <c r="B9493" t="s">
        <v>14145</v>
      </c>
      <c r="C9493" t="s">
        <v>14146</v>
      </c>
      <c r="D9493">
        <v>1516748340</v>
      </c>
      <c r="E9493" t="s">
        <v>14104</v>
      </c>
      <c r="F9493">
        <v>1516737021</v>
      </c>
      <c r="G9493" t="s">
        <v>12</v>
      </c>
      <c r="H9493" s="1">
        <v>43123.999305555553</v>
      </c>
      <c r="I9493" s="1">
        <v>43123.868298611109</v>
      </c>
    </row>
    <row r="9494" spans="1:9" x14ac:dyDescent="0.3">
      <c r="A9494">
        <v>9492</v>
      </c>
      <c r="B9494" t="s">
        <v>14147</v>
      </c>
      <c r="C9494" t="s">
        <v>14148</v>
      </c>
      <c r="D9494">
        <v>1516748341</v>
      </c>
      <c r="E9494" t="s">
        <v>14104</v>
      </c>
      <c r="F9494">
        <v>1516737021</v>
      </c>
      <c r="G9494" t="s">
        <v>12</v>
      </c>
      <c r="H9494" s="1">
        <v>43123.99931712963</v>
      </c>
      <c r="I9494" s="1">
        <v>43123.868298611109</v>
      </c>
    </row>
    <row r="9495" spans="1:9" x14ac:dyDescent="0.3">
      <c r="A9495">
        <v>9493</v>
      </c>
      <c r="B9495" t="s">
        <v>8328</v>
      </c>
      <c r="C9495" t="s">
        <v>14149</v>
      </c>
      <c r="D9495">
        <v>1516748510</v>
      </c>
      <c r="E9495" t="s">
        <v>14104</v>
      </c>
      <c r="F9495">
        <v>1516737021</v>
      </c>
      <c r="G9495" t="s">
        <v>12</v>
      </c>
      <c r="H9495" s="1">
        <v>43124.001273148147</v>
      </c>
      <c r="I9495" s="1">
        <v>43123.868298611109</v>
      </c>
    </row>
    <row r="9496" spans="1:9" x14ac:dyDescent="0.3">
      <c r="A9496">
        <v>9494</v>
      </c>
      <c r="B9496" t="s">
        <v>14122</v>
      </c>
      <c r="C9496" t="s">
        <v>14150</v>
      </c>
      <c r="D9496">
        <v>1516748520</v>
      </c>
      <c r="E9496" t="s">
        <v>14104</v>
      </c>
      <c r="F9496">
        <v>1516737021</v>
      </c>
      <c r="G9496" t="s">
        <v>12</v>
      </c>
      <c r="H9496" s="1">
        <v>43124.001388888886</v>
      </c>
      <c r="I9496" s="1">
        <v>43123.868298611109</v>
      </c>
    </row>
    <row r="9497" spans="1:9" x14ac:dyDescent="0.3">
      <c r="A9497">
        <v>9495</v>
      </c>
      <c r="B9497" t="s">
        <v>14151</v>
      </c>
      <c r="C9497" t="s">
        <v>14152</v>
      </c>
      <c r="D9497">
        <v>1516748764</v>
      </c>
      <c r="E9497" t="s">
        <v>14104</v>
      </c>
      <c r="F9497">
        <v>1516737021</v>
      </c>
      <c r="G9497" t="s">
        <v>12</v>
      </c>
      <c r="H9497" s="1">
        <v>43124.004212962966</v>
      </c>
      <c r="I9497" s="1">
        <v>43123.868298611109</v>
      </c>
    </row>
    <row r="9498" spans="1:9" x14ac:dyDescent="0.3">
      <c r="A9498">
        <v>9496</v>
      </c>
      <c r="B9498" t="s">
        <v>14151</v>
      </c>
      <c r="C9498" t="s">
        <v>14153</v>
      </c>
      <c r="D9498">
        <v>1516748906</v>
      </c>
      <c r="E9498" t="s">
        <v>14104</v>
      </c>
      <c r="F9498">
        <v>1516737021</v>
      </c>
      <c r="G9498" t="s">
        <v>12</v>
      </c>
      <c r="H9498" s="1">
        <v>43124.005856481483</v>
      </c>
      <c r="I9498" s="1">
        <v>43123.868298611109</v>
      </c>
    </row>
    <row r="9499" spans="1:9" x14ac:dyDescent="0.3">
      <c r="A9499">
        <v>9497</v>
      </c>
      <c r="B9499" t="s">
        <v>14151</v>
      </c>
      <c r="C9499" t="s">
        <v>14154</v>
      </c>
      <c r="D9499">
        <v>1516749257</v>
      </c>
      <c r="E9499" t="s">
        <v>14104</v>
      </c>
      <c r="F9499">
        <v>1516737021</v>
      </c>
      <c r="G9499" t="s">
        <v>12</v>
      </c>
      <c r="H9499" s="1">
        <v>43124.009918981479</v>
      </c>
      <c r="I9499" s="1">
        <v>43123.868298611109</v>
      </c>
    </row>
    <row r="9500" spans="1:9" x14ac:dyDescent="0.3">
      <c r="A9500">
        <v>9498</v>
      </c>
      <c r="B9500" t="s">
        <v>14151</v>
      </c>
      <c r="C9500" t="s">
        <v>14155</v>
      </c>
      <c r="D9500">
        <v>1516749367</v>
      </c>
      <c r="E9500" t="s">
        <v>14104</v>
      </c>
      <c r="F9500">
        <v>1516737021</v>
      </c>
      <c r="G9500" t="s">
        <v>12</v>
      </c>
      <c r="H9500" s="1">
        <v>43124.011192129627</v>
      </c>
      <c r="I9500" s="1">
        <v>43123.868298611109</v>
      </c>
    </row>
    <row r="9501" spans="1:9" x14ac:dyDescent="0.3">
      <c r="A9501">
        <v>9499</v>
      </c>
      <c r="B9501" t="s">
        <v>9614</v>
      </c>
      <c r="C9501" t="s">
        <v>14156</v>
      </c>
      <c r="D9501">
        <v>1516749470</v>
      </c>
      <c r="E9501" t="s">
        <v>14104</v>
      </c>
      <c r="F9501">
        <v>1516737021</v>
      </c>
      <c r="G9501" t="s">
        <v>12</v>
      </c>
      <c r="H9501" s="1">
        <v>43124.012384259258</v>
      </c>
      <c r="I9501" s="1">
        <v>43123.868298611109</v>
      </c>
    </row>
    <row r="9502" spans="1:9" x14ac:dyDescent="0.3">
      <c r="A9502">
        <v>9500</v>
      </c>
      <c r="B9502" t="s">
        <v>14122</v>
      </c>
      <c r="C9502" t="s">
        <v>14157</v>
      </c>
      <c r="D9502">
        <v>1516749582</v>
      </c>
      <c r="E9502" t="s">
        <v>14104</v>
      </c>
      <c r="F9502">
        <v>1516737021</v>
      </c>
      <c r="G9502" t="s">
        <v>12</v>
      </c>
      <c r="H9502" s="1">
        <v>43124.013680555552</v>
      </c>
      <c r="I9502" s="1">
        <v>43123.868298611109</v>
      </c>
    </row>
    <row r="9503" spans="1:9" x14ac:dyDescent="0.3">
      <c r="A9503">
        <v>9501</v>
      </c>
      <c r="B9503" t="s">
        <v>9614</v>
      </c>
      <c r="C9503" t="s">
        <v>14158</v>
      </c>
      <c r="D9503">
        <v>1516749652</v>
      </c>
      <c r="E9503" t="s">
        <v>14104</v>
      </c>
      <c r="F9503">
        <v>1516737021</v>
      </c>
      <c r="G9503" t="s">
        <v>12</v>
      </c>
      <c r="H9503" s="1">
        <v>43124.014490740738</v>
      </c>
      <c r="I9503" s="1">
        <v>43123.868298611109</v>
      </c>
    </row>
    <row r="9504" spans="1:9" x14ac:dyDescent="0.3">
      <c r="A9504">
        <v>9502</v>
      </c>
      <c r="B9504" t="s">
        <v>1654</v>
      </c>
      <c r="C9504" t="s">
        <v>14159</v>
      </c>
      <c r="D9504">
        <v>1516749662</v>
      </c>
      <c r="E9504" t="s">
        <v>14104</v>
      </c>
      <c r="F9504">
        <v>1516737021</v>
      </c>
      <c r="G9504" t="s">
        <v>12</v>
      </c>
      <c r="H9504" s="1">
        <v>43124.014606481483</v>
      </c>
      <c r="I9504" s="1">
        <v>43123.868298611109</v>
      </c>
    </row>
    <row r="9505" spans="1:9" x14ac:dyDescent="0.3">
      <c r="A9505">
        <v>9503</v>
      </c>
      <c r="B9505" t="s">
        <v>9614</v>
      </c>
      <c r="C9505" t="s">
        <v>14160</v>
      </c>
      <c r="D9505">
        <v>1516749697</v>
      </c>
      <c r="E9505" t="s">
        <v>14104</v>
      </c>
      <c r="F9505">
        <v>1516737021</v>
      </c>
      <c r="G9505" t="s">
        <v>12</v>
      </c>
      <c r="H9505" s="1">
        <v>43124.015011574076</v>
      </c>
      <c r="I9505" s="1">
        <v>43123.868298611109</v>
      </c>
    </row>
    <row r="9506" spans="1:9" x14ac:dyDescent="0.3">
      <c r="A9506">
        <v>9504</v>
      </c>
      <c r="B9506" t="s">
        <v>9614</v>
      </c>
      <c r="C9506" t="s">
        <v>14161</v>
      </c>
      <c r="D9506">
        <v>1516749764</v>
      </c>
      <c r="E9506" t="s">
        <v>14104</v>
      </c>
      <c r="F9506">
        <v>1516737021</v>
      </c>
      <c r="G9506" t="s">
        <v>12</v>
      </c>
      <c r="H9506" s="1">
        <v>43124.015787037039</v>
      </c>
      <c r="I9506" s="1">
        <v>43123.868298611109</v>
      </c>
    </row>
    <row r="9507" spans="1:9" x14ac:dyDescent="0.3">
      <c r="A9507">
        <v>9505</v>
      </c>
      <c r="B9507" t="s">
        <v>1654</v>
      </c>
      <c r="C9507" t="s">
        <v>14162</v>
      </c>
      <c r="D9507">
        <v>1516749816</v>
      </c>
      <c r="E9507" t="s">
        <v>14104</v>
      </c>
      <c r="F9507">
        <v>1516737021</v>
      </c>
      <c r="G9507" t="s">
        <v>12</v>
      </c>
      <c r="H9507" s="1">
        <v>43124.016388888886</v>
      </c>
      <c r="I9507" s="1">
        <v>43123.868298611109</v>
      </c>
    </row>
    <row r="9508" spans="1:9" x14ac:dyDescent="0.3">
      <c r="A9508">
        <v>9506</v>
      </c>
      <c r="B9508" t="s">
        <v>9614</v>
      </c>
      <c r="C9508" t="s">
        <v>14163</v>
      </c>
      <c r="D9508">
        <v>1516749865</v>
      </c>
      <c r="E9508" t="s">
        <v>14104</v>
      </c>
      <c r="F9508">
        <v>1516737021</v>
      </c>
      <c r="G9508" t="s">
        <v>12</v>
      </c>
      <c r="H9508" s="1">
        <v>43124.016956018517</v>
      </c>
      <c r="I9508" s="1">
        <v>43123.868298611109</v>
      </c>
    </row>
    <row r="9509" spans="1:9" x14ac:dyDescent="0.3">
      <c r="A9509">
        <v>9507</v>
      </c>
      <c r="B9509" t="s">
        <v>14164</v>
      </c>
      <c r="C9509" t="s">
        <v>14165</v>
      </c>
      <c r="D9509">
        <v>1516749870</v>
      </c>
      <c r="E9509" t="s">
        <v>14104</v>
      </c>
      <c r="F9509">
        <v>1516737021</v>
      </c>
      <c r="G9509" t="s">
        <v>12</v>
      </c>
      <c r="H9509" s="1">
        <v>43124.017013888886</v>
      </c>
      <c r="I9509" s="1">
        <v>43123.868298611109</v>
      </c>
    </row>
    <row r="9510" spans="1:9" x14ac:dyDescent="0.3">
      <c r="A9510">
        <v>9508</v>
      </c>
      <c r="B9510" t="s">
        <v>160</v>
      </c>
      <c r="C9510" t="s">
        <v>14166</v>
      </c>
      <c r="D9510">
        <v>1516750022</v>
      </c>
      <c r="E9510" t="s">
        <v>14104</v>
      </c>
      <c r="F9510">
        <v>1516737021</v>
      </c>
      <c r="G9510" t="s">
        <v>12</v>
      </c>
      <c r="H9510" s="1">
        <v>43124.018773148149</v>
      </c>
      <c r="I9510" s="1">
        <v>43123.868298611109</v>
      </c>
    </row>
    <row r="9511" spans="1:9" x14ac:dyDescent="0.3">
      <c r="A9511">
        <v>9509</v>
      </c>
      <c r="B9511" t="s">
        <v>14167</v>
      </c>
      <c r="C9511" t="s">
        <v>14168</v>
      </c>
      <c r="D9511">
        <v>1516750843</v>
      </c>
      <c r="E9511" t="s">
        <v>14104</v>
      </c>
      <c r="F9511">
        <v>1516737021</v>
      </c>
      <c r="G9511" t="s">
        <v>12</v>
      </c>
      <c r="H9511" s="1">
        <v>43124.028275462966</v>
      </c>
      <c r="I9511" s="1">
        <v>43123.868298611109</v>
      </c>
    </row>
    <row r="9512" spans="1:9" x14ac:dyDescent="0.3">
      <c r="A9512">
        <v>9510</v>
      </c>
      <c r="B9512" t="s">
        <v>9246</v>
      </c>
      <c r="C9512" t="s">
        <v>14169</v>
      </c>
      <c r="D9512">
        <v>1516750982</v>
      </c>
      <c r="E9512" t="s">
        <v>14104</v>
      </c>
      <c r="F9512">
        <v>1516737021</v>
      </c>
      <c r="G9512" t="s">
        <v>12</v>
      </c>
      <c r="H9512" s="1">
        <v>43124.02988425926</v>
      </c>
      <c r="I9512" s="1">
        <v>43123.868298611109</v>
      </c>
    </row>
    <row r="9513" spans="1:9" x14ac:dyDescent="0.3">
      <c r="A9513">
        <v>9511</v>
      </c>
      <c r="B9513" t="s">
        <v>9246</v>
      </c>
      <c r="C9513" t="s">
        <v>14170</v>
      </c>
      <c r="D9513">
        <v>1516751062</v>
      </c>
      <c r="E9513" t="s">
        <v>14104</v>
      </c>
      <c r="F9513">
        <v>1516737021</v>
      </c>
      <c r="G9513" t="s">
        <v>12</v>
      </c>
      <c r="H9513" s="1">
        <v>43124.030810185184</v>
      </c>
      <c r="I9513" s="1">
        <v>43123.868298611109</v>
      </c>
    </row>
    <row r="9514" spans="1:9" x14ac:dyDescent="0.3">
      <c r="A9514">
        <v>9512</v>
      </c>
      <c r="B9514" t="s">
        <v>10586</v>
      </c>
      <c r="C9514" t="s">
        <v>14171</v>
      </c>
      <c r="D9514">
        <v>1516752140</v>
      </c>
      <c r="E9514" t="s">
        <v>14104</v>
      </c>
      <c r="F9514">
        <v>1516737021</v>
      </c>
      <c r="G9514" t="s">
        <v>12</v>
      </c>
      <c r="H9514" s="1">
        <v>43124.043287037035</v>
      </c>
      <c r="I9514" s="1">
        <v>43123.868298611109</v>
      </c>
    </row>
    <row r="9515" spans="1:9" x14ac:dyDescent="0.3">
      <c r="A9515">
        <v>9513</v>
      </c>
      <c r="B9515" t="s">
        <v>14172</v>
      </c>
      <c r="C9515" t="s">
        <v>14173</v>
      </c>
      <c r="D9515">
        <v>1516754470</v>
      </c>
      <c r="E9515" t="s">
        <v>14104</v>
      </c>
      <c r="F9515">
        <v>1516737021</v>
      </c>
      <c r="G9515" t="s">
        <v>12</v>
      </c>
      <c r="H9515" s="1">
        <v>43124.070254629631</v>
      </c>
      <c r="I9515" s="1">
        <v>43123.868298611109</v>
      </c>
    </row>
    <row r="9516" spans="1:9" x14ac:dyDescent="0.3">
      <c r="A9516">
        <v>9514</v>
      </c>
      <c r="B9516" t="s">
        <v>14174</v>
      </c>
      <c r="C9516" t="s">
        <v>14175</v>
      </c>
      <c r="D9516">
        <v>1516754605</v>
      </c>
      <c r="E9516" t="s">
        <v>14104</v>
      </c>
      <c r="F9516">
        <v>1516737021</v>
      </c>
      <c r="G9516" t="s">
        <v>12</v>
      </c>
      <c r="H9516" s="1">
        <v>43124.071817129632</v>
      </c>
      <c r="I9516" s="1">
        <v>43123.868298611109</v>
      </c>
    </row>
    <row r="9517" spans="1:9" x14ac:dyDescent="0.3">
      <c r="A9517">
        <v>9515</v>
      </c>
      <c r="B9517" t="s">
        <v>7207</v>
      </c>
      <c r="C9517" t="s">
        <v>14176</v>
      </c>
      <c r="D9517">
        <v>1516754989</v>
      </c>
      <c r="E9517" t="s">
        <v>14104</v>
      </c>
      <c r="F9517">
        <v>1516737021</v>
      </c>
      <c r="G9517" t="s">
        <v>12</v>
      </c>
      <c r="H9517" s="1">
        <v>43124.076261574075</v>
      </c>
      <c r="I9517" s="1">
        <v>43123.868298611109</v>
      </c>
    </row>
    <row r="9518" spans="1:9" x14ac:dyDescent="0.3">
      <c r="A9518">
        <v>9516</v>
      </c>
      <c r="B9518" t="s">
        <v>8743</v>
      </c>
      <c r="C9518" t="s">
        <v>14177</v>
      </c>
      <c r="D9518">
        <v>1516755792</v>
      </c>
      <c r="E9518" t="s">
        <v>14104</v>
      </c>
      <c r="F9518">
        <v>1516737021</v>
      </c>
      <c r="G9518" t="s">
        <v>12</v>
      </c>
      <c r="H9518" s="1">
        <v>43124.085555555554</v>
      </c>
      <c r="I9518" s="1">
        <v>43123.868298611109</v>
      </c>
    </row>
    <row r="9519" spans="1:9" x14ac:dyDescent="0.3">
      <c r="A9519">
        <v>9517</v>
      </c>
      <c r="B9519" t="s">
        <v>5705</v>
      </c>
      <c r="C9519" t="s">
        <v>14178</v>
      </c>
      <c r="D9519">
        <v>1516755860</v>
      </c>
      <c r="E9519" t="s">
        <v>14104</v>
      </c>
      <c r="F9519">
        <v>1516737021</v>
      </c>
      <c r="G9519" t="s">
        <v>12</v>
      </c>
      <c r="H9519" s="1">
        <v>43124.086342592593</v>
      </c>
      <c r="I9519" s="1">
        <v>43123.868298611109</v>
      </c>
    </row>
    <row r="9520" spans="1:9" x14ac:dyDescent="0.3">
      <c r="A9520">
        <v>9518</v>
      </c>
      <c r="B9520" t="s">
        <v>14179</v>
      </c>
      <c r="C9520" t="s">
        <v>14180</v>
      </c>
      <c r="D9520">
        <v>1516756417</v>
      </c>
      <c r="E9520" t="s">
        <v>14104</v>
      </c>
      <c r="F9520">
        <v>1516737021</v>
      </c>
      <c r="G9520" t="s">
        <v>12</v>
      </c>
      <c r="H9520" s="1">
        <v>43124.092789351853</v>
      </c>
      <c r="I9520" s="1">
        <v>43123.868298611109</v>
      </c>
    </row>
    <row r="9521" spans="1:9" x14ac:dyDescent="0.3">
      <c r="A9521">
        <v>9519</v>
      </c>
      <c r="B9521" t="s">
        <v>14179</v>
      </c>
      <c r="C9521" t="s">
        <v>14181</v>
      </c>
      <c r="D9521">
        <v>1516756559</v>
      </c>
      <c r="E9521" t="s">
        <v>14104</v>
      </c>
      <c r="F9521">
        <v>1516737021</v>
      </c>
      <c r="G9521" t="s">
        <v>12</v>
      </c>
      <c r="H9521" s="1">
        <v>43124.09443287037</v>
      </c>
      <c r="I9521" s="1">
        <v>43123.868298611109</v>
      </c>
    </row>
    <row r="9522" spans="1:9" x14ac:dyDescent="0.3">
      <c r="A9522">
        <v>9520</v>
      </c>
      <c r="B9522" t="s">
        <v>14182</v>
      </c>
      <c r="C9522" t="s">
        <v>14183</v>
      </c>
      <c r="D9522">
        <v>1516762546</v>
      </c>
      <c r="E9522" t="s">
        <v>14104</v>
      </c>
      <c r="F9522">
        <v>1516737021</v>
      </c>
      <c r="G9522" t="s">
        <v>12</v>
      </c>
      <c r="H9522" s="1">
        <v>43124.163726851853</v>
      </c>
      <c r="I9522" s="1">
        <v>43123.868298611109</v>
      </c>
    </row>
    <row r="9523" spans="1:9" x14ac:dyDescent="0.3">
      <c r="A9523">
        <v>9521</v>
      </c>
      <c r="B9523" t="s">
        <v>14184</v>
      </c>
      <c r="C9523" t="s">
        <v>14185</v>
      </c>
      <c r="D9523">
        <v>1516767110</v>
      </c>
      <c r="E9523" t="s">
        <v>14104</v>
      </c>
      <c r="F9523">
        <v>1516737021</v>
      </c>
      <c r="G9523" t="s">
        <v>12</v>
      </c>
      <c r="H9523" s="1">
        <v>43124.216550925928</v>
      </c>
      <c r="I9523" s="1">
        <v>43123.868298611109</v>
      </c>
    </row>
    <row r="9524" spans="1:9" x14ac:dyDescent="0.3">
      <c r="A9524">
        <v>9522</v>
      </c>
      <c r="B9524" t="s">
        <v>1011</v>
      </c>
      <c r="C9524" t="s">
        <v>14186</v>
      </c>
      <c r="D9524">
        <v>1516775143</v>
      </c>
      <c r="E9524" t="s">
        <v>14104</v>
      </c>
      <c r="F9524">
        <v>1516737021</v>
      </c>
      <c r="G9524" t="s">
        <v>12</v>
      </c>
      <c r="H9524" s="1">
        <v>43124.309525462966</v>
      </c>
      <c r="I9524" s="1">
        <v>43123.868298611109</v>
      </c>
    </row>
    <row r="9525" spans="1:9" x14ac:dyDescent="0.3">
      <c r="A9525">
        <v>9523</v>
      </c>
      <c r="B9525" t="s">
        <v>3196</v>
      </c>
      <c r="C9525" t="s">
        <v>14187</v>
      </c>
      <c r="D9525">
        <v>1516776232</v>
      </c>
      <c r="E9525" t="s">
        <v>14104</v>
      </c>
      <c r="F9525">
        <v>1516737021</v>
      </c>
      <c r="G9525" t="s">
        <v>12</v>
      </c>
      <c r="H9525" s="1">
        <v>43124.322129629632</v>
      </c>
      <c r="I9525" s="1">
        <v>43123.868298611109</v>
      </c>
    </row>
    <row r="9526" spans="1:9" x14ac:dyDescent="0.3">
      <c r="A9526">
        <v>9524</v>
      </c>
      <c r="B9526" t="s">
        <v>5848</v>
      </c>
      <c r="C9526" t="s">
        <v>14188</v>
      </c>
      <c r="D9526">
        <v>1516776470</v>
      </c>
      <c r="E9526" t="s">
        <v>14104</v>
      </c>
      <c r="F9526">
        <v>1516737021</v>
      </c>
      <c r="G9526" t="s">
        <v>12</v>
      </c>
      <c r="H9526" s="1">
        <v>43124.324884259258</v>
      </c>
      <c r="I9526" s="1">
        <v>43123.868298611109</v>
      </c>
    </row>
    <row r="9527" spans="1:9" x14ac:dyDescent="0.3">
      <c r="A9527">
        <v>9525</v>
      </c>
      <c r="B9527" t="s">
        <v>414</v>
      </c>
      <c r="C9527" t="s">
        <v>14189</v>
      </c>
      <c r="D9527">
        <v>1516777712</v>
      </c>
      <c r="E9527" t="s">
        <v>14104</v>
      </c>
      <c r="F9527">
        <v>1516737021</v>
      </c>
      <c r="G9527" t="s">
        <v>12</v>
      </c>
      <c r="H9527" s="1">
        <v>43124.339259259257</v>
      </c>
      <c r="I9527" s="1">
        <v>43123.868298611109</v>
      </c>
    </row>
    <row r="9528" spans="1:9" x14ac:dyDescent="0.3">
      <c r="A9528">
        <v>9526</v>
      </c>
      <c r="B9528" t="s">
        <v>3215</v>
      </c>
      <c r="C9528" t="s">
        <v>14190</v>
      </c>
      <c r="D9528">
        <v>1516778135</v>
      </c>
      <c r="E9528" t="s">
        <v>14104</v>
      </c>
      <c r="F9528">
        <v>1516737021</v>
      </c>
      <c r="G9528" t="s">
        <v>12</v>
      </c>
      <c r="H9528" s="1">
        <v>43124.344155092593</v>
      </c>
      <c r="I9528" s="1">
        <v>43123.868298611109</v>
      </c>
    </row>
    <row r="9529" spans="1:9" x14ac:dyDescent="0.3">
      <c r="A9529">
        <v>9527</v>
      </c>
      <c r="B9529" t="s">
        <v>3215</v>
      </c>
      <c r="C9529" t="s">
        <v>14191</v>
      </c>
      <c r="D9529">
        <v>1516778262</v>
      </c>
      <c r="E9529" t="s">
        <v>14104</v>
      </c>
      <c r="F9529">
        <v>1516737021</v>
      </c>
      <c r="G9529" t="s">
        <v>12</v>
      </c>
      <c r="H9529" s="1">
        <v>43124.345625000002</v>
      </c>
      <c r="I9529" s="1">
        <v>43123.868298611109</v>
      </c>
    </row>
    <row r="9530" spans="1:9" x14ac:dyDescent="0.3">
      <c r="A9530">
        <v>9528</v>
      </c>
      <c r="B9530" t="s">
        <v>3215</v>
      </c>
      <c r="C9530" t="s">
        <v>14192</v>
      </c>
      <c r="D9530">
        <v>1516778411</v>
      </c>
      <c r="E9530" t="s">
        <v>14104</v>
      </c>
      <c r="F9530">
        <v>1516737021</v>
      </c>
      <c r="G9530" t="s">
        <v>12</v>
      </c>
      <c r="H9530" s="1">
        <v>43124.347349537034</v>
      </c>
      <c r="I9530" s="1">
        <v>43123.868298611109</v>
      </c>
    </row>
    <row r="9531" spans="1:9" x14ac:dyDescent="0.3">
      <c r="A9531">
        <v>9529</v>
      </c>
      <c r="B9531" t="s">
        <v>9246</v>
      </c>
      <c r="C9531" t="s">
        <v>14193</v>
      </c>
      <c r="D9531">
        <v>1516779215</v>
      </c>
      <c r="E9531" t="s">
        <v>14104</v>
      </c>
      <c r="F9531">
        <v>1516737021</v>
      </c>
      <c r="G9531" t="s">
        <v>12</v>
      </c>
      <c r="H9531" s="1">
        <v>43124.35665509259</v>
      </c>
      <c r="I9531" s="1">
        <v>43123.868298611109</v>
      </c>
    </row>
    <row r="9532" spans="1:9" x14ac:dyDescent="0.3">
      <c r="A9532">
        <v>9530</v>
      </c>
      <c r="B9532" t="s">
        <v>4637</v>
      </c>
      <c r="C9532" t="s">
        <v>14194</v>
      </c>
      <c r="D9532">
        <v>1516780274</v>
      </c>
      <c r="E9532" t="s">
        <v>14104</v>
      </c>
      <c r="F9532">
        <v>1516737021</v>
      </c>
      <c r="G9532" t="s">
        <v>12</v>
      </c>
      <c r="H9532" s="1">
        <v>43124.36891203704</v>
      </c>
      <c r="I9532" s="1">
        <v>43123.868298611109</v>
      </c>
    </row>
    <row r="9533" spans="1:9" x14ac:dyDescent="0.3">
      <c r="A9533">
        <v>9531</v>
      </c>
      <c r="B9533" t="s">
        <v>14195</v>
      </c>
      <c r="C9533" t="s">
        <v>14196</v>
      </c>
      <c r="D9533">
        <v>1516781268</v>
      </c>
      <c r="E9533" t="s">
        <v>14104</v>
      </c>
      <c r="F9533">
        <v>1516737021</v>
      </c>
      <c r="G9533" t="s">
        <v>12</v>
      </c>
      <c r="H9533" s="1">
        <v>43124.380416666667</v>
      </c>
      <c r="I9533" s="1">
        <v>43123.868298611109</v>
      </c>
    </row>
    <row r="9534" spans="1:9" x14ac:dyDescent="0.3">
      <c r="A9534">
        <v>9532</v>
      </c>
      <c r="B9534" t="s">
        <v>950</v>
      </c>
      <c r="C9534" t="s">
        <v>14197</v>
      </c>
      <c r="D9534">
        <v>1516781461</v>
      </c>
      <c r="E9534" t="s">
        <v>14104</v>
      </c>
      <c r="F9534">
        <v>1516737021</v>
      </c>
      <c r="G9534" t="s">
        <v>12</v>
      </c>
      <c r="H9534" s="1">
        <v>43124.382650462961</v>
      </c>
      <c r="I9534" s="1">
        <v>43123.868298611109</v>
      </c>
    </row>
    <row r="9535" spans="1:9" x14ac:dyDescent="0.3">
      <c r="A9535">
        <v>9533</v>
      </c>
      <c r="B9535" t="s">
        <v>14198</v>
      </c>
      <c r="C9535" t="s">
        <v>14199</v>
      </c>
      <c r="D9535">
        <v>1516783066</v>
      </c>
      <c r="E9535" t="s">
        <v>14104</v>
      </c>
      <c r="F9535">
        <v>1516737021</v>
      </c>
      <c r="G9535" t="s">
        <v>12</v>
      </c>
      <c r="H9535" s="1">
        <v>43124.401226851849</v>
      </c>
      <c r="I9535" s="1">
        <v>43123.868298611109</v>
      </c>
    </row>
    <row r="9536" spans="1:9" x14ac:dyDescent="0.3">
      <c r="A9536">
        <v>9534</v>
      </c>
      <c r="B9536" t="s">
        <v>93</v>
      </c>
      <c r="C9536" t="s">
        <v>14200</v>
      </c>
      <c r="D9536">
        <v>1516783112</v>
      </c>
      <c r="E9536" t="s">
        <v>14104</v>
      </c>
      <c r="F9536">
        <v>1516737021</v>
      </c>
      <c r="G9536" t="s">
        <v>12</v>
      </c>
      <c r="H9536" s="1">
        <v>43124.401759259257</v>
      </c>
      <c r="I9536" s="1">
        <v>43123.868298611109</v>
      </c>
    </row>
    <row r="9537" spans="1:9" x14ac:dyDescent="0.3">
      <c r="A9537">
        <v>9535</v>
      </c>
      <c r="B9537" t="s">
        <v>93</v>
      </c>
      <c r="C9537" t="s">
        <v>14201</v>
      </c>
      <c r="D9537">
        <v>1516783154</v>
      </c>
      <c r="E9537" t="s">
        <v>14104</v>
      </c>
      <c r="F9537">
        <v>1516737021</v>
      </c>
      <c r="G9537" t="s">
        <v>12</v>
      </c>
      <c r="H9537" s="1">
        <v>43124.402245370373</v>
      </c>
      <c r="I9537" s="1">
        <v>43123.868298611109</v>
      </c>
    </row>
    <row r="9538" spans="1:9" x14ac:dyDescent="0.3">
      <c r="A9538">
        <v>9536</v>
      </c>
      <c r="B9538" t="s">
        <v>14202</v>
      </c>
      <c r="C9538" t="s">
        <v>14203</v>
      </c>
      <c r="D9538">
        <v>1516784801</v>
      </c>
      <c r="E9538" t="s">
        <v>14104</v>
      </c>
      <c r="F9538">
        <v>1516737021</v>
      </c>
      <c r="G9538" t="s">
        <v>12</v>
      </c>
      <c r="H9538" s="1">
        <v>43124.421307870369</v>
      </c>
      <c r="I9538" s="1">
        <v>43123.868298611109</v>
      </c>
    </row>
    <row r="9539" spans="1:9" x14ac:dyDescent="0.3">
      <c r="A9539">
        <v>9537</v>
      </c>
      <c r="B9539" t="s">
        <v>14202</v>
      </c>
      <c r="C9539" t="s">
        <v>14204</v>
      </c>
      <c r="D9539">
        <v>1516784851</v>
      </c>
      <c r="E9539" t="s">
        <v>14104</v>
      </c>
      <c r="F9539">
        <v>1516737021</v>
      </c>
      <c r="G9539" t="s">
        <v>12</v>
      </c>
      <c r="H9539" s="1">
        <v>43124.421886574077</v>
      </c>
      <c r="I9539" s="1">
        <v>43123.868298611109</v>
      </c>
    </row>
    <row r="9540" spans="1:9" x14ac:dyDescent="0.3">
      <c r="A9540">
        <v>9538</v>
      </c>
      <c r="B9540" t="s">
        <v>1556</v>
      </c>
      <c r="C9540" t="s">
        <v>14205</v>
      </c>
      <c r="D9540">
        <v>1516785944</v>
      </c>
      <c r="E9540" t="s">
        <v>14104</v>
      </c>
      <c r="F9540">
        <v>1516737021</v>
      </c>
      <c r="G9540" t="s">
        <v>12</v>
      </c>
      <c r="H9540" s="1">
        <v>43124.434537037036</v>
      </c>
      <c r="I9540" s="1">
        <v>43123.868298611109</v>
      </c>
    </row>
    <row r="9541" spans="1:9" x14ac:dyDescent="0.3">
      <c r="A9541">
        <v>9539</v>
      </c>
      <c r="B9541" t="s">
        <v>14206</v>
      </c>
      <c r="C9541" t="s">
        <v>14207</v>
      </c>
      <c r="D9541">
        <v>1516786360</v>
      </c>
      <c r="E9541" t="s">
        <v>14104</v>
      </c>
      <c r="F9541">
        <v>1516737021</v>
      </c>
      <c r="G9541" t="s">
        <v>12</v>
      </c>
      <c r="H9541" s="1">
        <v>43124.439351851855</v>
      </c>
      <c r="I9541" s="1">
        <v>43123.868298611109</v>
      </c>
    </row>
    <row r="9542" spans="1:9" x14ac:dyDescent="0.3">
      <c r="A9542">
        <v>9540</v>
      </c>
      <c r="B9542" t="s">
        <v>14208</v>
      </c>
      <c r="C9542" t="s">
        <v>14209</v>
      </c>
      <c r="D9542">
        <v>1516786591</v>
      </c>
      <c r="E9542" t="s">
        <v>14104</v>
      </c>
      <c r="F9542">
        <v>1516737021</v>
      </c>
      <c r="G9542" t="s">
        <v>12</v>
      </c>
      <c r="H9542" s="1">
        <v>43124.442025462966</v>
      </c>
      <c r="I9542" s="1">
        <v>43123.868298611109</v>
      </c>
    </row>
    <row r="9543" spans="1:9" x14ac:dyDescent="0.3">
      <c r="A9543">
        <v>9541</v>
      </c>
      <c r="B9543" t="s">
        <v>14208</v>
      </c>
      <c r="C9543" t="s">
        <v>14210</v>
      </c>
      <c r="D9543">
        <v>1516786668</v>
      </c>
      <c r="E9543" t="s">
        <v>14104</v>
      </c>
      <c r="F9543">
        <v>1516737021</v>
      </c>
      <c r="G9543" t="s">
        <v>12</v>
      </c>
      <c r="H9543" s="1">
        <v>43124.442916666667</v>
      </c>
      <c r="I9543" s="1">
        <v>43123.868298611109</v>
      </c>
    </row>
    <row r="9544" spans="1:9" x14ac:dyDescent="0.3">
      <c r="A9544">
        <v>9542</v>
      </c>
      <c r="B9544" t="s">
        <v>14140</v>
      </c>
      <c r="C9544" t="s">
        <v>14211</v>
      </c>
      <c r="D9544">
        <v>1516787277</v>
      </c>
      <c r="E9544" t="s">
        <v>14104</v>
      </c>
      <c r="F9544">
        <v>1516737021</v>
      </c>
      <c r="G9544" t="s">
        <v>12</v>
      </c>
      <c r="H9544" s="1">
        <v>43124.449965277781</v>
      </c>
      <c r="I9544" s="1">
        <v>43123.868298611109</v>
      </c>
    </row>
    <row r="9545" spans="1:9" x14ac:dyDescent="0.3">
      <c r="A9545">
        <v>9543</v>
      </c>
      <c r="B9545" t="s">
        <v>9246</v>
      </c>
      <c r="C9545" t="s">
        <v>14212</v>
      </c>
      <c r="D9545">
        <v>1516788271</v>
      </c>
      <c r="E9545" t="s">
        <v>14104</v>
      </c>
      <c r="F9545">
        <v>1516737021</v>
      </c>
      <c r="G9545" t="s">
        <v>12</v>
      </c>
      <c r="H9545" s="1">
        <v>43124.461469907408</v>
      </c>
      <c r="I9545" s="1">
        <v>43123.868298611109</v>
      </c>
    </row>
    <row r="9546" spans="1:9" x14ac:dyDescent="0.3">
      <c r="A9546">
        <v>9544</v>
      </c>
      <c r="B9546" t="s">
        <v>9246</v>
      </c>
      <c r="C9546" t="s">
        <v>14213</v>
      </c>
      <c r="D9546">
        <v>1516788390</v>
      </c>
      <c r="E9546" t="s">
        <v>14104</v>
      </c>
      <c r="F9546">
        <v>1516737021</v>
      </c>
      <c r="G9546" t="s">
        <v>12</v>
      </c>
      <c r="H9546" s="1">
        <v>43124.462847222225</v>
      </c>
      <c r="I9546" s="1">
        <v>43123.868298611109</v>
      </c>
    </row>
    <row r="9547" spans="1:9" x14ac:dyDescent="0.3">
      <c r="A9547">
        <v>9545</v>
      </c>
      <c r="B9547" t="s">
        <v>14214</v>
      </c>
      <c r="C9547" t="s">
        <v>14215</v>
      </c>
      <c r="D9547">
        <v>1516788571</v>
      </c>
      <c r="E9547" t="s">
        <v>14104</v>
      </c>
      <c r="F9547">
        <v>1516737021</v>
      </c>
      <c r="G9547" t="s">
        <v>12</v>
      </c>
      <c r="H9547" s="1">
        <v>43124.464942129627</v>
      </c>
      <c r="I9547" s="1">
        <v>43123.868298611109</v>
      </c>
    </row>
    <row r="9548" spans="1:9" x14ac:dyDescent="0.3">
      <c r="A9548">
        <v>9546</v>
      </c>
      <c r="B9548" t="s">
        <v>9246</v>
      </c>
      <c r="C9548" t="s">
        <v>14216</v>
      </c>
      <c r="D9548">
        <v>1516788594</v>
      </c>
      <c r="E9548" t="s">
        <v>14104</v>
      </c>
      <c r="F9548">
        <v>1516737021</v>
      </c>
      <c r="G9548" t="s">
        <v>12</v>
      </c>
      <c r="H9548" s="1">
        <v>43124.465208333335</v>
      </c>
      <c r="I9548" s="1">
        <v>43123.868298611109</v>
      </c>
    </row>
    <row r="9549" spans="1:9" x14ac:dyDescent="0.3">
      <c r="A9549">
        <v>9547</v>
      </c>
      <c r="B9549" t="s">
        <v>14140</v>
      </c>
      <c r="C9549" t="s">
        <v>14217</v>
      </c>
      <c r="D9549">
        <v>1516789449</v>
      </c>
      <c r="E9549" t="s">
        <v>14104</v>
      </c>
      <c r="F9549">
        <v>1516737021</v>
      </c>
      <c r="G9549" t="s">
        <v>12</v>
      </c>
      <c r="H9549" s="1">
        <v>43124.475104166668</v>
      </c>
      <c r="I9549" s="1">
        <v>43123.868298611109</v>
      </c>
    </row>
    <row r="9550" spans="1:9" x14ac:dyDescent="0.3">
      <c r="A9550">
        <v>9548</v>
      </c>
      <c r="B9550" t="s">
        <v>4617</v>
      </c>
      <c r="C9550" t="s">
        <v>14218</v>
      </c>
      <c r="D9550">
        <v>1516789767</v>
      </c>
      <c r="E9550" t="s">
        <v>14104</v>
      </c>
      <c r="F9550">
        <v>1516737021</v>
      </c>
      <c r="G9550" t="s">
        <v>12</v>
      </c>
      <c r="H9550" s="1">
        <v>43124.478784722225</v>
      </c>
      <c r="I9550" s="1">
        <v>43123.868298611109</v>
      </c>
    </row>
    <row r="9551" spans="1:9" x14ac:dyDescent="0.3">
      <c r="A9551">
        <v>9549</v>
      </c>
      <c r="B9551" t="s">
        <v>14032</v>
      </c>
      <c r="C9551" t="s">
        <v>14219</v>
      </c>
      <c r="D9551">
        <v>1516790799</v>
      </c>
      <c r="E9551" t="s">
        <v>14104</v>
      </c>
      <c r="F9551">
        <v>1516737021</v>
      </c>
      <c r="G9551" t="s">
        <v>12</v>
      </c>
      <c r="H9551" s="1">
        <v>43124.490729166668</v>
      </c>
      <c r="I9551" s="1">
        <v>43123.868298611109</v>
      </c>
    </row>
    <row r="9552" spans="1:9" x14ac:dyDescent="0.3">
      <c r="A9552">
        <v>9550</v>
      </c>
      <c r="B9552" t="s">
        <v>11516</v>
      </c>
      <c r="C9552" t="s">
        <v>14220</v>
      </c>
      <c r="D9552">
        <v>1516794201</v>
      </c>
      <c r="E9552" t="s">
        <v>14104</v>
      </c>
      <c r="F9552">
        <v>1516737021</v>
      </c>
      <c r="G9552" t="s">
        <v>12</v>
      </c>
      <c r="H9552" s="1">
        <v>43124.530104166668</v>
      </c>
      <c r="I9552" s="1">
        <v>43123.868298611109</v>
      </c>
    </row>
    <row r="9553" spans="1:9" x14ac:dyDescent="0.3">
      <c r="A9553">
        <v>9551</v>
      </c>
      <c r="B9553" t="s">
        <v>14107</v>
      </c>
      <c r="C9553" t="s">
        <v>14221</v>
      </c>
      <c r="D9553">
        <v>1516795954</v>
      </c>
      <c r="E9553" t="s">
        <v>14104</v>
      </c>
      <c r="F9553">
        <v>1516737021</v>
      </c>
      <c r="G9553" t="s">
        <v>12</v>
      </c>
      <c r="H9553" s="1">
        <v>43124.550393518519</v>
      </c>
      <c r="I9553" s="1">
        <v>43123.868298611109</v>
      </c>
    </row>
    <row r="9554" spans="1:9" x14ac:dyDescent="0.3">
      <c r="A9554">
        <v>9552</v>
      </c>
      <c r="B9554" t="s">
        <v>14151</v>
      </c>
      <c r="C9554" t="s">
        <v>14222</v>
      </c>
      <c r="D9554">
        <v>1516796587</v>
      </c>
      <c r="E9554" t="s">
        <v>14104</v>
      </c>
      <c r="F9554">
        <v>1516737021</v>
      </c>
      <c r="G9554" t="s">
        <v>12</v>
      </c>
      <c r="H9554" s="1">
        <v>43124.557719907411</v>
      </c>
      <c r="I9554" s="1">
        <v>43123.868298611109</v>
      </c>
    </row>
    <row r="9555" spans="1:9" x14ac:dyDescent="0.3">
      <c r="A9555">
        <v>9553</v>
      </c>
      <c r="B9555" t="s">
        <v>14223</v>
      </c>
      <c r="C9555" t="s">
        <v>14224</v>
      </c>
      <c r="D9555">
        <v>1516796681</v>
      </c>
      <c r="E9555" t="s">
        <v>14104</v>
      </c>
      <c r="F9555">
        <v>1516737021</v>
      </c>
      <c r="G9555" t="s">
        <v>12</v>
      </c>
      <c r="H9555" s="1">
        <v>43124.558807870373</v>
      </c>
      <c r="I9555" s="1">
        <v>43123.868298611109</v>
      </c>
    </row>
    <row r="9556" spans="1:9" x14ac:dyDescent="0.3">
      <c r="A9556">
        <v>9554</v>
      </c>
      <c r="B9556" t="s">
        <v>14225</v>
      </c>
      <c r="C9556" t="s">
        <v>14226</v>
      </c>
      <c r="D9556">
        <v>1516801603</v>
      </c>
      <c r="E9556" t="s">
        <v>14104</v>
      </c>
      <c r="F9556">
        <v>1516737021</v>
      </c>
      <c r="G9556" t="s">
        <v>12</v>
      </c>
      <c r="H9556" s="1">
        <v>43124.61577546296</v>
      </c>
      <c r="I9556" s="1">
        <v>43123.868298611109</v>
      </c>
    </row>
    <row r="9557" spans="1:9" x14ac:dyDescent="0.3">
      <c r="A9557">
        <v>9555</v>
      </c>
      <c r="B9557" t="s">
        <v>14147</v>
      </c>
      <c r="C9557" t="s">
        <v>14227</v>
      </c>
      <c r="D9557">
        <v>1516801923</v>
      </c>
      <c r="E9557" t="s">
        <v>14104</v>
      </c>
      <c r="F9557">
        <v>1516737021</v>
      </c>
      <c r="G9557" t="s">
        <v>12</v>
      </c>
      <c r="H9557" s="1">
        <v>43124.619479166664</v>
      </c>
      <c r="I9557" s="1">
        <v>43123.868298611109</v>
      </c>
    </row>
    <row r="9558" spans="1:9" x14ac:dyDescent="0.3">
      <c r="A9558">
        <v>9556</v>
      </c>
      <c r="B9558" t="s">
        <v>14228</v>
      </c>
      <c r="C9558" t="s">
        <v>14229</v>
      </c>
      <c r="D9558">
        <v>1516802128</v>
      </c>
      <c r="E9558" t="s">
        <v>14104</v>
      </c>
      <c r="F9558">
        <v>1516737021</v>
      </c>
      <c r="G9558" t="s">
        <v>12</v>
      </c>
      <c r="H9558" s="1">
        <v>43124.621851851851</v>
      </c>
      <c r="I9558" s="1">
        <v>43123.868298611109</v>
      </c>
    </row>
    <row r="9559" spans="1:9" x14ac:dyDescent="0.3">
      <c r="A9559">
        <v>9557</v>
      </c>
      <c r="B9559" t="s">
        <v>14230</v>
      </c>
      <c r="C9559" t="s">
        <v>14231</v>
      </c>
      <c r="D9559">
        <v>1516802322</v>
      </c>
      <c r="E9559" t="s">
        <v>14104</v>
      </c>
      <c r="F9559">
        <v>1516737021</v>
      </c>
      <c r="G9559" t="s">
        <v>12</v>
      </c>
      <c r="H9559" s="1">
        <v>43124.624097222222</v>
      </c>
      <c r="I9559" s="1">
        <v>43123.868298611109</v>
      </c>
    </row>
    <row r="9560" spans="1:9" x14ac:dyDescent="0.3">
      <c r="A9560">
        <v>9558</v>
      </c>
      <c r="B9560" t="s">
        <v>14225</v>
      </c>
      <c r="C9560" t="s">
        <v>14232</v>
      </c>
      <c r="D9560">
        <v>1516803249</v>
      </c>
      <c r="E9560" t="s">
        <v>14104</v>
      </c>
      <c r="F9560">
        <v>1516737021</v>
      </c>
      <c r="G9560" t="s">
        <v>12</v>
      </c>
      <c r="H9560" s="1">
        <v>43124.634826388887</v>
      </c>
      <c r="I9560" s="1">
        <v>43123.868298611109</v>
      </c>
    </row>
    <row r="9561" spans="1:9" x14ac:dyDescent="0.3">
      <c r="A9561">
        <v>9559</v>
      </c>
      <c r="B9561" t="s">
        <v>14147</v>
      </c>
      <c r="C9561" t="s">
        <v>14233</v>
      </c>
      <c r="D9561">
        <v>1516803347</v>
      </c>
      <c r="E9561" t="s">
        <v>14104</v>
      </c>
      <c r="F9561">
        <v>1516737021</v>
      </c>
      <c r="G9561" t="s">
        <v>12</v>
      </c>
      <c r="H9561" s="1">
        <v>43124.635960648149</v>
      </c>
      <c r="I9561" s="1">
        <v>43123.868298611109</v>
      </c>
    </row>
    <row r="9562" spans="1:9" x14ac:dyDescent="0.3">
      <c r="A9562">
        <v>9560</v>
      </c>
      <c r="B9562" t="s">
        <v>14225</v>
      </c>
      <c r="C9562" t="s">
        <v>14234</v>
      </c>
      <c r="D9562">
        <v>1516803460</v>
      </c>
      <c r="E9562" t="s">
        <v>14104</v>
      </c>
      <c r="F9562">
        <v>1516737021</v>
      </c>
      <c r="G9562" t="s">
        <v>12</v>
      </c>
      <c r="H9562" s="1">
        <v>43124.63726851852</v>
      </c>
      <c r="I9562" s="1">
        <v>43123.868298611109</v>
      </c>
    </row>
    <row r="9563" spans="1:9" x14ac:dyDescent="0.3">
      <c r="A9563">
        <v>9561</v>
      </c>
      <c r="B9563" t="s">
        <v>14235</v>
      </c>
      <c r="C9563" t="s">
        <v>14236</v>
      </c>
      <c r="D9563">
        <v>1516804017</v>
      </c>
      <c r="E9563" t="s">
        <v>14104</v>
      </c>
      <c r="F9563">
        <v>1516737021</v>
      </c>
      <c r="G9563" t="s">
        <v>12</v>
      </c>
      <c r="H9563" s="1">
        <v>43124.64371527778</v>
      </c>
      <c r="I9563" s="1">
        <v>43123.868298611109</v>
      </c>
    </row>
    <row r="9564" spans="1:9" x14ac:dyDescent="0.3">
      <c r="A9564">
        <v>9562</v>
      </c>
      <c r="B9564" t="s">
        <v>14147</v>
      </c>
      <c r="C9564" t="s">
        <v>14237</v>
      </c>
      <c r="D9564">
        <v>1516805630</v>
      </c>
      <c r="E9564" t="s">
        <v>14104</v>
      </c>
      <c r="F9564">
        <v>1516737021</v>
      </c>
      <c r="G9564" t="s">
        <v>12</v>
      </c>
      <c r="H9564" s="1">
        <v>43124.66238425926</v>
      </c>
      <c r="I9564" s="1">
        <v>43123.868298611109</v>
      </c>
    </row>
    <row r="9565" spans="1:9" x14ac:dyDescent="0.3">
      <c r="A9565">
        <v>9563</v>
      </c>
      <c r="B9565" t="s">
        <v>14238</v>
      </c>
      <c r="C9565" t="s">
        <v>14239</v>
      </c>
      <c r="D9565">
        <v>1516807163</v>
      </c>
      <c r="E9565" t="s">
        <v>14104</v>
      </c>
      <c r="F9565">
        <v>1516737021</v>
      </c>
      <c r="G9565" t="s">
        <v>12</v>
      </c>
      <c r="H9565" s="1">
        <v>43124.680127314816</v>
      </c>
      <c r="I9565" s="1">
        <v>43123.868298611109</v>
      </c>
    </row>
    <row r="9566" spans="1:9" x14ac:dyDescent="0.3">
      <c r="A9566">
        <v>9564</v>
      </c>
      <c r="B9566" t="s">
        <v>14240</v>
      </c>
      <c r="C9566" t="s">
        <v>14241</v>
      </c>
      <c r="D9566">
        <v>1516821226</v>
      </c>
      <c r="E9566" t="s">
        <v>14104</v>
      </c>
      <c r="F9566">
        <v>1516737021</v>
      </c>
      <c r="G9566" t="s">
        <v>12</v>
      </c>
      <c r="H9566" s="1">
        <v>43124.842893518522</v>
      </c>
      <c r="I9566" s="1">
        <v>43123.868298611109</v>
      </c>
    </row>
    <row r="9567" spans="1:9" x14ac:dyDescent="0.3">
      <c r="A9567">
        <v>9565</v>
      </c>
      <c r="B9567" t="s">
        <v>14242</v>
      </c>
      <c r="C9567" t="s">
        <v>14243</v>
      </c>
      <c r="D9567">
        <v>1516822374</v>
      </c>
      <c r="E9567" t="s">
        <v>14104</v>
      </c>
      <c r="F9567">
        <v>1516737021</v>
      </c>
      <c r="G9567" t="s">
        <v>12</v>
      </c>
      <c r="H9567" s="1">
        <v>43124.856180555558</v>
      </c>
      <c r="I9567" s="1">
        <v>43123.868298611109</v>
      </c>
    </row>
    <row r="9568" spans="1:9" x14ac:dyDescent="0.3">
      <c r="A9568">
        <v>9566</v>
      </c>
      <c r="B9568" t="s">
        <v>14242</v>
      </c>
      <c r="C9568" t="s">
        <v>14244</v>
      </c>
      <c r="D9568">
        <v>1516822472</v>
      </c>
      <c r="E9568" t="s">
        <v>14104</v>
      </c>
      <c r="F9568">
        <v>1516737021</v>
      </c>
      <c r="G9568" t="s">
        <v>12</v>
      </c>
      <c r="H9568" s="1">
        <v>43124.857314814813</v>
      </c>
      <c r="I9568" s="1">
        <v>43123.868298611109</v>
      </c>
    </row>
    <row r="9569" spans="1:9" x14ac:dyDescent="0.3">
      <c r="A9569">
        <v>9567</v>
      </c>
      <c r="B9569" t="s">
        <v>14245</v>
      </c>
      <c r="C9569" t="s">
        <v>14246</v>
      </c>
      <c r="D9569">
        <v>1516824364</v>
      </c>
      <c r="E9569" t="s">
        <v>14104</v>
      </c>
      <c r="F9569">
        <v>1516737021</v>
      </c>
      <c r="G9569" t="s">
        <v>12</v>
      </c>
      <c r="H9569" s="1">
        <v>43124.879212962966</v>
      </c>
      <c r="I9569" s="1">
        <v>43123.868298611109</v>
      </c>
    </row>
    <row r="9570" spans="1:9" x14ac:dyDescent="0.3">
      <c r="A9570">
        <v>9568</v>
      </c>
      <c r="B9570" t="s">
        <v>946</v>
      </c>
      <c r="C9570" t="s">
        <v>14247</v>
      </c>
      <c r="D9570">
        <v>1516824623</v>
      </c>
      <c r="E9570" t="s">
        <v>14104</v>
      </c>
      <c r="F9570">
        <v>1516737021</v>
      </c>
      <c r="G9570" t="s">
        <v>12</v>
      </c>
      <c r="H9570" s="1">
        <v>43124.882210648146</v>
      </c>
      <c r="I9570" s="1">
        <v>43123.868298611109</v>
      </c>
    </row>
    <row r="9571" spans="1:9" x14ac:dyDescent="0.3">
      <c r="A9571">
        <v>9569</v>
      </c>
      <c r="B9571" t="s">
        <v>3277</v>
      </c>
      <c r="C9571" t="s">
        <v>14248</v>
      </c>
      <c r="D9571">
        <v>1516827257</v>
      </c>
      <c r="E9571" t="s">
        <v>14104</v>
      </c>
      <c r="F9571">
        <v>1516737021</v>
      </c>
      <c r="G9571" t="s">
        <v>12</v>
      </c>
      <c r="H9571" s="1">
        <v>43124.91269675926</v>
      </c>
      <c r="I9571" s="1">
        <v>43123.868298611109</v>
      </c>
    </row>
    <row r="9572" spans="1:9" x14ac:dyDescent="0.3">
      <c r="A9572">
        <v>9570</v>
      </c>
      <c r="B9572" t="s">
        <v>14249</v>
      </c>
      <c r="C9572" t="s">
        <v>14250</v>
      </c>
      <c r="D9572">
        <v>1516832939</v>
      </c>
      <c r="E9572" t="s">
        <v>14104</v>
      </c>
      <c r="F9572">
        <v>1516737021</v>
      </c>
      <c r="G9572" t="s">
        <v>12</v>
      </c>
      <c r="H9572" s="1">
        <v>43124.978460648148</v>
      </c>
      <c r="I9572" s="1">
        <v>43123.868298611109</v>
      </c>
    </row>
    <row r="9573" spans="1:9" x14ac:dyDescent="0.3">
      <c r="A9573">
        <v>9571</v>
      </c>
      <c r="B9573" t="s">
        <v>6806</v>
      </c>
      <c r="C9573" t="s">
        <v>14251</v>
      </c>
      <c r="D9573">
        <v>1516858773</v>
      </c>
      <c r="E9573" t="s">
        <v>14104</v>
      </c>
      <c r="F9573">
        <v>1516737021</v>
      </c>
      <c r="G9573" t="s">
        <v>12</v>
      </c>
      <c r="H9573" s="1">
        <v>43125.277465277781</v>
      </c>
      <c r="I9573" s="1">
        <v>43123.868298611109</v>
      </c>
    </row>
    <row r="9574" spans="1:9" x14ac:dyDescent="0.3">
      <c r="A9574">
        <v>9572</v>
      </c>
      <c r="B9574" t="s">
        <v>6806</v>
      </c>
      <c r="C9574" t="s">
        <v>14252</v>
      </c>
      <c r="D9574">
        <v>1516858941</v>
      </c>
      <c r="E9574" t="s">
        <v>14104</v>
      </c>
      <c r="F9574">
        <v>1516737021</v>
      </c>
      <c r="G9574" t="s">
        <v>12</v>
      </c>
      <c r="H9574" s="1">
        <v>43125.279409722221</v>
      </c>
      <c r="I9574" s="1">
        <v>43123.868298611109</v>
      </c>
    </row>
    <row r="9575" spans="1:9" x14ac:dyDescent="0.3">
      <c r="A9575">
        <v>9573</v>
      </c>
      <c r="B9575" t="s">
        <v>6806</v>
      </c>
      <c r="C9575" t="s">
        <v>14253</v>
      </c>
      <c r="D9575">
        <v>1516859012</v>
      </c>
      <c r="E9575" t="s">
        <v>14104</v>
      </c>
      <c r="F9575">
        <v>1516737021</v>
      </c>
      <c r="G9575" t="s">
        <v>12</v>
      </c>
      <c r="H9575" s="1">
        <v>43125.280231481483</v>
      </c>
      <c r="I9575" s="1">
        <v>43123.868298611109</v>
      </c>
    </row>
    <row r="9576" spans="1:9" x14ac:dyDescent="0.3">
      <c r="A9576">
        <v>9574</v>
      </c>
      <c r="B9576" t="s">
        <v>6806</v>
      </c>
      <c r="C9576" t="s">
        <v>14254</v>
      </c>
      <c r="D9576">
        <v>1516859087</v>
      </c>
      <c r="E9576" t="s">
        <v>14104</v>
      </c>
      <c r="F9576">
        <v>1516737021</v>
      </c>
      <c r="G9576" t="s">
        <v>12</v>
      </c>
      <c r="H9576" s="1">
        <v>43125.281099537038</v>
      </c>
      <c r="I9576" s="1">
        <v>43123.868298611109</v>
      </c>
    </row>
    <row r="9577" spans="1:9" x14ac:dyDescent="0.3">
      <c r="A9577">
        <v>9575</v>
      </c>
      <c r="B9577" t="s">
        <v>6806</v>
      </c>
      <c r="C9577" t="s">
        <v>14255</v>
      </c>
      <c r="D9577">
        <v>1516859134</v>
      </c>
      <c r="E9577" t="s">
        <v>14104</v>
      </c>
      <c r="F9577">
        <v>1516737021</v>
      </c>
      <c r="G9577" t="s">
        <v>12</v>
      </c>
      <c r="H9577" s="1">
        <v>43125.281643518516</v>
      </c>
      <c r="I9577" s="1">
        <v>43123.868298611109</v>
      </c>
    </row>
    <row r="9578" spans="1:9" x14ac:dyDescent="0.3">
      <c r="A9578">
        <v>9576</v>
      </c>
      <c r="B9578" t="s">
        <v>6806</v>
      </c>
      <c r="C9578" t="s">
        <v>14256</v>
      </c>
      <c r="D9578">
        <v>1516859281</v>
      </c>
      <c r="E9578" t="s">
        <v>14104</v>
      </c>
      <c r="F9578">
        <v>1516737021</v>
      </c>
      <c r="G9578" t="s">
        <v>12</v>
      </c>
      <c r="H9578" s="1">
        <v>43125.28334490741</v>
      </c>
      <c r="I9578" s="1">
        <v>43123.868298611109</v>
      </c>
    </row>
    <row r="9579" spans="1:9" x14ac:dyDescent="0.3">
      <c r="A9579">
        <v>9577</v>
      </c>
      <c r="B9579" t="s">
        <v>14257</v>
      </c>
      <c r="C9579" t="s">
        <v>14258</v>
      </c>
      <c r="D9579">
        <v>1516859722</v>
      </c>
      <c r="E9579" t="s">
        <v>14104</v>
      </c>
      <c r="F9579">
        <v>1516737021</v>
      </c>
      <c r="G9579" t="s">
        <v>12</v>
      </c>
      <c r="H9579" s="1">
        <v>43125.288449074076</v>
      </c>
      <c r="I9579" s="1">
        <v>43123.868298611109</v>
      </c>
    </row>
    <row r="9580" spans="1:9" x14ac:dyDescent="0.3">
      <c r="A9580">
        <v>9578</v>
      </c>
      <c r="B9580" t="s">
        <v>14124</v>
      </c>
      <c r="C9580" t="s">
        <v>14259</v>
      </c>
      <c r="D9580">
        <v>1516862621</v>
      </c>
      <c r="E9580" t="s">
        <v>14104</v>
      </c>
      <c r="F9580">
        <v>1516737021</v>
      </c>
      <c r="G9580" t="s">
        <v>12</v>
      </c>
      <c r="H9580" s="1">
        <v>43125.322002314817</v>
      </c>
      <c r="I9580" s="1">
        <v>43123.868298611109</v>
      </c>
    </row>
    <row r="9581" spans="1:9" x14ac:dyDescent="0.3">
      <c r="A9581">
        <v>9579</v>
      </c>
      <c r="B9581" t="s">
        <v>14198</v>
      </c>
      <c r="C9581" t="s">
        <v>14260</v>
      </c>
      <c r="D9581">
        <v>1516863507</v>
      </c>
      <c r="E9581" t="s">
        <v>14104</v>
      </c>
      <c r="F9581">
        <v>1516737021</v>
      </c>
      <c r="G9581" t="s">
        <v>12</v>
      </c>
      <c r="H9581" s="1">
        <v>43125.332256944443</v>
      </c>
      <c r="I9581" s="1">
        <v>43123.868298611109</v>
      </c>
    </row>
    <row r="9582" spans="1:9" x14ac:dyDescent="0.3">
      <c r="A9582">
        <v>9580</v>
      </c>
      <c r="B9582" t="s">
        <v>14225</v>
      </c>
      <c r="C9582" t="s">
        <v>14261</v>
      </c>
      <c r="D9582">
        <v>1516863877</v>
      </c>
      <c r="E9582" t="s">
        <v>14104</v>
      </c>
      <c r="F9582">
        <v>1516737021</v>
      </c>
      <c r="G9582" t="s">
        <v>12</v>
      </c>
      <c r="H9582" s="1">
        <v>43125.336539351854</v>
      </c>
      <c r="I9582" s="1">
        <v>43123.868298611109</v>
      </c>
    </row>
    <row r="9583" spans="1:9" x14ac:dyDescent="0.3">
      <c r="A9583">
        <v>9581</v>
      </c>
      <c r="B9583" t="s">
        <v>14208</v>
      </c>
      <c r="C9583" t="s">
        <v>14262</v>
      </c>
      <c r="D9583">
        <v>1516868222</v>
      </c>
      <c r="E9583" t="s">
        <v>14104</v>
      </c>
      <c r="F9583">
        <v>1516737021</v>
      </c>
      <c r="G9583" t="s">
        <v>12</v>
      </c>
      <c r="H9583" s="1">
        <v>43125.386828703704</v>
      </c>
      <c r="I9583" s="1">
        <v>43123.868298611109</v>
      </c>
    </row>
    <row r="9584" spans="1:9" x14ac:dyDescent="0.3">
      <c r="A9584">
        <v>9582</v>
      </c>
      <c r="B9584" t="s">
        <v>14147</v>
      </c>
      <c r="C9584" t="s">
        <v>14263</v>
      </c>
      <c r="D9584">
        <v>1516870590</v>
      </c>
      <c r="E9584" t="s">
        <v>14104</v>
      </c>
      <c r="F9584">
        <v>1516737021</v>
      </c>
      <c r="G9584" t="s">
        <v>12</v>
      </c>
      <c r="H9584" s="1">
        <v>43125.414236111108</v>
      </c>
      <c r="I9584" s="1">
        <v>43123.868298611109</v>
      </c>
    </row>
    <row r="9585" spans="1:9" x14ac:dyDescent="0.3">
      <c r="A9585">
        <v>9583</v>
      </c>
      <c r="B9585" t="s">
        <v>8546</v>
      </c>
      <c r="C9585" t="s">
        <v>14264</v>
      </c>
      <c r="D9585">
        <v>1516871964</v>
      </c>
      <c r="E9585" t="s">
        <v>14104</v>
      </c>
      <c r="F9585">
        <v>1516737021</v>
      </c>
      <c r="G9585" t="s">
        <v>12</v>
      </c>
      <c r="H9585" s="1">
        <v>43125.430138888885</v>
      </c>
      <c r="I9585" s="1">
        <v>43123.868298611109</v>
      </c>
    </row>
    <row r="9586" spans="1:9" x14ac:dyDescent="0.3">
      <c r="A9586">
        <v>9584</v>
      </c>
      <c r="B9586" t="s">
        <v>8546</v>
      </c>
      <c r="C9586" t="s">
        <v>14265</v>
      </c>
      <c r="D9586">
        <v>1516872196</v>
      </c>
      <c r="E9586" t="s">
        <v>14104</v>
      </c>
      <c r="F9586">
        <v>1516737021</v>
      </c>
      <c r="G9586" t="s">
        <v>12</v>
      </c>
      <c r="H9586" s="1">
        <v>43125.432824074072</v>
      </c>
      <c r="I9586" s="1">
        <v>43123.868298611109</v>
      </c>
    </row>
    <row r="9587" spans="1:9" x14ac:dyDescent="0.3">
      <c r="A9587">
        <v>9585</v>
      </c>
      <c r="B9587" t="s">
        <v>8546</v>
      </c>
      <c r="C9587" t="s">
        <v>14266</v>
      </c>
      <c r="D9587">
        <v>1516874510</v>
      </c>
      <c r="E9587" t="s">
        <v>14104</v>
      </c>
      <c r="F9587">
        <v>1516737021</v>
      </c>
      <c r="G9587" t="s">
        <v>12</v>
      </c>
      <c r="H9587" s="1">
        <v>43125.459606481483</v>
      </c>
      <c r="I9587" s="1">
        <v>43123.868298611109</v>
      </c>
    </row>
    <row r="9588" spans="1:9" x14ac:dyDescent="0.3">
      <c r="A9588">
        <v>9586</v>
      </c>
      <c r="B9588" t="s">
        <v>14267</v>
      </c>
      <c r="C9588" t="s">
        <v>14268</v>
      </c>
      <c r="D9588">
        <v>1516875804</v>
      </c>
      <c r="E9588" t="s">
        <v>14104</v>
      </c>
      <c r="F9588">
        <v>1516737021</v>
      </c>
      <c r="G9588" t="s">
        <v>12</v>
      </c>
      <c r="H9588" s="1">
        <v>43125.474583333336</v>
      </c>
      <c r="I9588" s="1">
        <v>43123.868298611109</v>
      </c>
    </row>
    <row r="9589" spans="1:9" x14ac:dyDescent="0.3">
      <c r="A9589">
        <v>9587</v>
      </c>
      <c r="B9589" t="s">
        <v>14225</v>
      </c>
      <c r="C9589" t="s">
        <v>14269</v>
      </c>
      <c r="D9589">
        <v>1516877717</v>
      </c>
      <c r="E9589" t="s">
        <v>14104</v>
      </c>
      <c r="F9589">
        <v>1516737021</v>
      </c>
      <c r="G9589" t="s">
        <v>12</v>
      </c>
      <c r="H9589" s="1">
        <v>43125.496724537035</v>
      </c>
      <c r="I9589" s="1">
        <v>43123.868298611109</v>
      </c>
    </row>
    <row r="9590" spans="1:9" x14ac:dyDescent="0.3">
      <c r="A9590">
        <v>9588</v>
      </c>
      <c r="B9590" t="s">
        <v>13970</v>
      </c>
      <c r="C9590" t="s">
        <v>14270</v>
      </c>
      <c r="D9590">
        <v>1516889229</v>
      </c>
      <c r="E9590" t="s">
        <v>14104</v>
      </c>
      <c r="F9590">
        <v>1516737021</v>
      </c>
      <c r="G9590" t="s">
        <v>12</v>
      </c>
      <c r="H9590" s="1">
        <v>43125.629965277774</v>
      </c>
      <c r="I9590" s="1">
        <v>43123.868298611109</v>
      </c>
    </row>
    <row r="9591" spans="1:9" x14ac:dyDescent="0.3">
      <c r="A9591">
        <v>9589</v>
      </c>
      <c r="B9591" t="s">
        <v>14271</v>
      </c>
      <c r="C9591" t="s">
        <v>14272</v>
      </c>
      <c r="D9591">
        <v>1516889693</v>
      </c>
      <c r="E9591" t="s">
        <v>14104</v>
      </c>
      <c r="F9591">
        <v>1516737021</v>
      </c>
      <c r="G9591" t="s">
        <v>12</v>
      </c>
      <c r="H9591" s="1">
        <v>43125.635335648149</v>
      </c>
      <c r="I9591" s="1">
        <v>43123.868298611109</v>
      </c>
    </row>
    <row r="9592" spans="1:9" x14ac:dyDescent="0.3">
      <c r="A9592">
        <v>9590</v>
      </c>
      <c r="B9592" t="s">
        <v>14273</v>
      </c>
      <c r="C9592" t="s">
        <v>14274</v>
      </c>
      <c r="D9592">
        <v>1516898210</v>
      </c>
      <c r="E9592" t="s">
        <v>14104</v>
      </c>
      <c r="F9592">
        <v>1516737021</v>
      </c>
      <c r="G9592" t="s">
        <v>12</v>
      </c>
      <c r="H9592" s="1">
        <v>43125.733912037038</v>
      </c>
      <c r="I9592" s="1">
        <v>43123.868298611109</v>
      </c>
    </row>
    <row r="9593" spans="1:9" x14ac:dyDescent="0.3">
      <c r="A9593">
        <v>9591</v>
      </c>
      <c r="B9593" t="s">
        <v>14275</v>
      </c>
      <c r="C9593" t="s">
        <v>14276</v>
      </c>
      <c r="D9593">
        <v>1516898998</v>
      </c>
      <c r="E9593" t="s">
        <v>14104</v>
      </c>
      <c r="F9593">
        <v>1516737021</v>
      </c>
      <c r="G9593" t="s">
        <v>12</v>
      </c>
      <c r="H9593" s="1">
        <v>43125.743032407408</v>
      </c>
      <c r="I9593" s="1">
        <v>43123.868298611109</v>
      </c>
    </row>
    <row r="9594" spans="1:9" x14ac:dyDescent="0.3">
      <c r="A9594">
        <v>9592</v>
      </c>
      <c r="B9594" t="s">
        <v>14277</v>
      </c>
      <c r="C9594" t="s">
        <v>14278</v>
      </c>
      <c r="D9594">
        <v>1516905086</v>
      </c>
      <c r="E9594" t="s">
        <v>14104</v>
      </c>
      <c r="F9594">
        <v>1516737021</v>
      </c>
      <c r="G9594" t="s">
        <v>12</v>
      </c>
      <c r="H9594" s="1">
        <v>43125.81349537037</v>
      </c>
      <c r="I9594" s="1">
        <v>43123.868298611109</v>
      </c>
    </row>
    <row r="9595" spans="1:9" x14ac:dyDescent="0.3">
      <c r="A9595">
        <v>9593</v>
      </c>
      <c r="B9595" t="s">
        <v>14184</v>
      </c>
      <c r="C9595" t="s">
        <v>14279</v>
      </c>
      <c r="D9595">
        <v>1516925981</v>
      </c>
      <c r="E9595" t="s">
        <v>14104</v>
      </c>
      <c r="F9595">
        <v>1516737021</v>
      </c>
      <c r="G9595" t="s">
        <v>12</v>
      </c>
      <c r="H9595" s="1">
        <v>43126.055335648147</v>
      </c>
      <c r="I9595" s="1">
        <v>43123.868298611109</v>
      </c>
    </row>
    <row r="9596" spans="1:9" x14ac:dyDescent="0.3">
      <c r="A9596">
        <v>9594</v>
      </c>
      <c r="B9596" t="s">
        <v>14151</v>
      </c>
      <c r="C9596" t="s">
        <v>14280</v>
      </c>
      <c r="D9596">
        <v>1516968756</v>
      </c>
      <c r="E9596" t="s">
        <v>14104</v>
      </c>
      <c r="F9596">
        <v>1516737021</v>
      </c>
      <c r="G9596" t="s">
        <v>12</v>
      </c>
      <c r="H9596" s="1">
        <v>43126.550416666665</v>
      </c>
      <c r="I9596" s="1">
        <v>43123.868298611109</v>
      </c>
    </row>
    <row r="9597" spans="1:9" x14ac:dyDescent="0.3">
      <c r="A9597">
        <v>9595</v>
      </c>
      <c r="B9597" t="s">
        <v>1440</v>
      </c>
      <c r="C9597" t="s">
        <v>14281</v>
      </c>
      <c r="D9597">
        <v>1516982406</v>
      </c>
      <c r="E9597" t="s">
        <v>14104</v>
      </c>
      <c r="F9597">
        <v>1516737021</v>
      </c>
      <c r="G9597" t="s">
        <v>12</v>
      </c>
      <c r="H9597" s="1">
        <v>43126.708402777775</v>
      </c>
      <c r="I9597" s="1">
        <v>43123.868298611109</v>
      </c>
    </row>
    <row r="9598" spans="1:9" x14ac:dyDescent="0.3">
      <c r="A9598">
        <v>9596</v>
      </c>
      <c r="B9598" t="s">
        <v>14282</v>
      </c>
      <c r="C9598" t="s">
        <v>14283</v>
      </c>
      <c r="D9598">
        <v>1516984481</v>
      </c>
      <c r="E9598" t="s">
        <v>14104</v>
      </c>
      <c r="F9598">
        <v>1516737021</v>
      </c>
      <c r="G9598" t="s">
        <v>12</v>
      </c>
      <c r="H9598" s="1">
        <v>43126.732418981483</v>
      </c>
      <c r="I9598" s="1">
        <v>43123.868298611109</v>
      </c>
    </row>
    <row r="9599" spans="1:9" x14ac:dyDescent="0.3">
      <c r="A9599">
        <v>9597</v>
      </c>
      <c r="B9599" t="s">
        <v>414</v>
      </c>
      <c r="C9599" t="s">
        <v>14284</v>
      </c>
      <c r="D9599">
        <v>1516691717</v>
      </c>
      <c r="E9599" t="s">
        <v>14285</v>
      </c>
      <c r="F9599">
        <v>1516690800</v>
      </c>
      <c r="G9599" t="s">
        <v>12</v>
      </c>
      <c r="H9599" s="1">
        <v>43123.343946759262</v>
      </c>
      <c r="I9599" s="1">
        <v>43123.333333333336</v>
      </c>
    </row>
    <row r="9600" spans="1:9" x14ac:dyDescent="0.3">
      <c r="A9600">
        <v>9598</v>
      </c>
      <c r="B9600" t="s">
        <v>7115</v>
      </c>
      <c r="C9600" t="s">
        <v>14286</v>
      </c>
      <c r="D9600">
        <v>1516691932</v>
      </c>
      <c r="E9600" t="s">
        <v>14285</v>
      </c>
      <c r="F9600">
        <v>1516690800</v>
      </c>
      <c r="G9600" t="s">
        <v>12</v>
      </c>
      <c r="H9600" s="1">
        <v>43123.346435185187</v>
      </c>
      <c r="I9600" s="1">
        <v>43123.333333333336</v>
      </c>
    </row>
    <row r="9601" spans="1:9" x14ac:dyDescent="0.3">
      <c r="A9601">
        <v>9599</v>
      </c>
      <c r="B9601" t="s">
        <v>9697</v>
      </c>
      <c r="C9601" t="s">
        <v>14287</v>
      </c>
      <c r="D9601">
        <v>1516636639</v>
      </c>
      <c r="E9601" t="s">
        <v>14288</v>
      </c>
      <c r="F9601">
        <v>1516635540</v>
      </c>
      <c r="G9601" t="s">
        <v>12</v>
      </c>
      <c r="H9601" s="1">
        <v>43122.706469907411</v>
      </c>
      <c r="I9601" s="1">
        <v>43122.693749999999</v>
      </c>
    </row>
    <row r="9602" spans="1:9" x14ac:dyDescent="0.3">
      <c r="A9602">
        <v>9600</v>
      </c>
      <c r="B9602" t="s">
        <v>439</v>
      </c>
      <c r="C9602" t="s">
        <v>14289</v>
      </c>
      <c r="D9602">
        <v>1516638422</v>
      </c>
      <c r="E9602" t="s">
        <v>14288</v>
      </c>
      <c r="F9602">
        <v>1516635540</v>
      </c>
      <c r="G9602" t="s">
        <v>12</v>
      </c>
      <c r="H9602" s="1">
        <v>43122.727106481485</v>
      </c>
      <c r="I9602" s="1">
        <v>43122.693749999999</v>
      </c>
    </row>
    <row r="9603" spans="1:9" x14ac:dyDescent="0.3">
      <c r="A9603">
        <v>9601</v>
      </c>
      <c r="B9603" t="s">
        <v>9697</v>
      </c>
      <c r="C9603" t="s">
        <v>14290</v>
      </c>
      <c r="D9603">
        <v>1516638584</v>
      </c>
      <c r="E9603" t="s">
        <v>14288</v>
      </c>
      <c r="F9603">
        <v>1516635540</v>
      </c>
      <c r="G9603" t="s">
        <v>12</v>
      </c>
      <c r="H9603" s="1">
        <v>43122.728981481479</v>
      </c>
      <c r="I9603" s="1">
        <v>43122.693749999999</v>
      </c>
    </row>
    <row r="9604" spans="1:9" x14ac:dyDescent="0.3">
      <c r="A9604">
        <v>9602</v>
      </c>
      <c r="B9604" t="s">
        <v>10600</v>
      </c>
      <c r="C9604" t="s">
        <v>14291</v>
      </c>
      <c r="D9604">
        <v>1516640003</v>
      </c>
      <c r="E9604" t="s">
        <v>14288</v>
      </c>
      <c r="F9604">
        <v>1516635540</v>
      </c>
      <c r="G9604" t="s">
        <v>12</v>
      </c>
      <c r="H9604" s="1">
        <v>43122.745405092595</v>
      </c>
      <c r="I9604" s="1">
        <v>43122.693749999999</v>
      </c>
    </row>
    <row r="9605" spans="1:9" x14ac:dyDescent="0.3">
      <c r="A9605">
        <v>9603</v>
      </c>
      <c r="B9605" t="s">
        <v>13723</v>
      </c>
      <c r="C9605" t="s">
        <v>14292</v>
      </c>
      <c r="D9605">
        <v>1516642653</v>
      </c>
      <c r="E9605" t="s">
        <v>14288</v>
      </c>
      <c r="F9605">
        <v>1516635540</v>
      </c>
      <c r="G9605" t="s">
        <v>12</v>
      </c>
      <c r="H9605" s="1">
        <v>43122.776076388887</v>
      </c>
      <c r="I9605" s="1">
        <v>43122.693749999999</v>
      </c>
    </row>
    <row r="9606" spans="1:9" x14ac:dyDescent="0.3">
      <c r="A9606">
        <v>9604</v>
      </c>
      <c r="B9606" t="s">
        <v>14293</v>
      </c>
      <c r="C9606" t="s">
        <v>14294</v>
      </c>
      <c r="D9606">
        <v>1516654435</v>
      </c>
      <c r="E9606" t="s">
        <v>14288</v>
      </c>
      <c r="F9606">
        <v>1516635540</v>
      </c>
      <c r="G9606" t="s">
        <v>12</v>
      </c>
      <c r="H9606" s="1">
        <v>43122.912442129629</v>
      </c>
      <c r="I9606" s="1">
        <v>43122.693749999999</v>
      </c>
    </row>
    <row r="9607" spans="1:9" x14ac:dyDescent="0.3">
      <c r="A9607">
        <v>9605</v>
      </c>
      <c r="B9607" t="s">
        <v>14295</v>
      </c>
      <c r="C9607" t="s">
        <v>14296</v>
      </c>
      <c r="D9607">
        <v>1516628161</v>
      </c>
      <c r="E9607" t="s">
        <v>14297</v>
      </c>
      <c r="F9607">
        <v>1516627800</v>
      </c>
      <c r="G9607" t="s">
        <v>12</v>
      </c>
      <c r="H9607" s="1">
        <v>43122.608344907407</v>
      </c>
      <c r="I9607" s="1">
        <v>43122.604166666664</v>
      </c>
    </row>
    <row r="9608" spans="1:9" x14ac:dyDescent="0.3">
      <c r="A9608">
        <v>9606</v>
      </c>
      <c r="B9608" t="s">
        <v>812</v>
      </c>
      <c r="C9608" t="s">
        <v>14298</v>
      </c>
      <c r="D9608">
        <v>1516628650</v>
      </c>
      <c r="E9608" t="s">
        <v>14297</v>
      </c>
      <c r="F9608">
        <v>1516627800</v>
      </c>
      <c r="G9608" t="s">
        <v>12</v>
      </c>
      <c r="H9608" s="1">
        <v>43122.614004629628</v>
      </c>
      <c r="I9608" s="1">
        <v>43122.604166666664</v>
      </c>
    </row>
    <row r="9609" spans="1:9" x14ac:dyDescent="0.3">
      <c r="A9609">
        <v>9607</v>
      </c>
      <c r="B9609" t="s">
        <v>14299</v>
      </c>
      <c r="C9609" t="s">
        <v>14300</v>
      </c>
      <c r="D9609">
        <v>1516630638</v>
      </c>
      <c r="E9609" t="s">
        <v>14297</v>
      </c>
      <c r="F9609">
        <v>1516627800</v>
      </c>
      <c r="G9609" t="s">
        <v>12</v>
      </c>
      <c r="H9609" s="1">
        <v>43122.637013888889</v>
      </c>
      <c r="I9609" s="1">
        <v>43122.604166666664</v>
      </c>
    </row>
    <row r="9610" spans="1:9" x14ac:dyDescent="0.3">
      <c r="A9610">
        <v>9608</v>
      </c>
      <c r="B9610" t="s">
        <v>10002</v>
      </c>
      <c r="C9610" t="s">
        <v>14301</v>
      </c>
      <c r="D9610">
        <v>1516631476</v>
      </c>
      <c r="E9610" t="s">
        <v>14297</v>
      </c>
      <c r="F9610">
        <v>1516627800</v>
      </c>
      <c r="G9610" t="s">
        <v>12</v>
      </c>
      <c r="H9610" s="1">
        <v>43122.64671296296</v>
      </c>
      <c r="I9610" s="1">
        <v>43122.604166666664</v>
      </c>
    </row>
    <row r="9611" spans="1:9" x14ac:dyDescent="0.3">
      <c r="A9611">
        <v>9609</v>
      </c>
      <c r="B9611" t="s">
        <v>439</v>
      </c>
      <c r="C9611" t="s">
        <v>14302</v>
      </c>
      <c r="D9611">
        <v>1516632672</v>
      </c>
      <c r="E9611" t="s">
        <v>14297</v>
      </c>
      <c r="F9611">
        <v>1516627800</v>
      </c>
      <c r="G9611" t="s">
        <v>12</v>
      </c>
      <c r="H9611" s="1">
        <v>43122.660555555558</v>
      </c>
      <c r="I9611" s="1">
        <v>43122.604166666664</v>
      </c>
    </row>
    <row r="9612" spans="1:9" x14ac:dyDescent="0.3">
      <c r="A9612">
        <v>9610</v>
      </c>
      <c r="B9612" t="s">
        <v>5461</v>
      </c>
      <c r="C9612" t="s">
        <v>14303</v>
      </c>
      <c r="D9612">
        <v>1516633099</v>
      </c>
      <c r="E9612" t="s">
        <v>14297</v>
      </c>
      <c r="F9612">
        <v>1516627800</v>
      </c>
      <c r="G9612" t="s">
        <v>12</v>
      </c>
      <c r="H9612" s="1">
        <v>43122.665497685186</v>
      </c>
      <c r="I9612" s="1">
        <v>43122.604166666664</v>
      </c>
    </row>
    <row r="9613" spans="1:9" x14ac:dyDescent="0.3">
      <c r="A9613">
        <v>9611</v>
      </c>
      <c r="B9613" t="s">
        <v>14304</v>
      </c>
      <c r="C9613" t="s">
        <v>14305</v>
      </c>
      <c r="D9613">
        <v>1516633162</v>
      </c>
      <c r="E9613" t="s">
        <v>14297</v>
      </c>
      <c r="F9613">
        <v>1516627800</v>
      </c>
      <c r="G9613" t="s">
        <v>12</v>
      </c>
      <c r="H9613" s="1">
        <v>43122.666226851848</v>
      </c>
      <c r="I9613" s="1">
        <v>43122.604166666664</v>
      </c>
    </row>
    <row r="9614" spans="1:9" x14ac:dyDescent="0.3">
      <c r="A9614">
        <v>9612</v>
      </c>
      <c r="B9614" t="s">
        <v>10002</v>
      </c>
      <c r="C9614" t="s">
        <v>14306</v>
      </c>
      <c r="D9614">
        <v>1516633178</v>
      </c>
      <c r="E9614" t="s">
        <v>14297</v>
      </c>
      <c r="F9614">
        <v>1516627800</v>
      </c>
      <c r="G9614" t="s">
        <v>12</v>
      </c>
      <c r="H9614" s="1">
        <v>43122.666412037041</v>
      </c>
      <c r="I9614" s="1">
        <v>43122.604166666664</v>
      </c>
    </row>
    <row r="9615" spans="1:9" x14ac:dyDescent="0.3">
      <c r="A9615">
        <v>9613</v>
      </c>
      <c r="B9615" t="s">
        <v>439</v>
      </c>
      <c r="C9615" t="s">
        <v>14307</v>
      </c>
      <c r="D9615">
        <v>1516633631</v>
      </c>
      <c r="E9615" t="s">
        <v>14297</v>
      </c>
      <c r="F9615">
        <v>1516627800</v>
      </c>
      <c r="G9615" t="s">
        <v>12</v>
      </c>
      <c r="H9615" s="1">
        <v>43122.671655092592</v>
      </c>
      <c r="I9615" s="1">
        <v>43122.604166666664</v>
      </c>
    </row>
    <row r="9616" spans="1:9" x14ac:dyDescent="0.3">
      <c r="A9616">
        <v>9614</v>
      </c>
      <c r="B9616" t="s">
        <v>10002</v>
      </c>
      <c r="C9616" t="s">
        <v>14308</v>
      </c>
      <c r="D9616">
        <v>1516633780</v>
      </c>
      <c r="E9616" t="s">
        <v>14297</v>
      </c>
      <c r="F9616">
        <v>1516627800</v>
      </c>
      <c r="G9616" t="s">
        <v>12</v>
      </c>
      <c r="H9616" s="1">
        <v>43122.673379629632</v>
      </c>
      <c r="I9616" s="1">
        <v>43122.604166666664</v>
      </c>
    </row>
    <row r="9617" spans="1:9" x14ac:dyDescent="0.3">
      <c r="A9617">
        <v>9615</v>
      </c>
      <c r="B9617" t="s">
        <v>6113</v>
      </c>
      <c r="C9617" t="s">
        <v>14309</v>
      </c>
      <c r="D9617">
        <v>1516639815</v>
      </c>
      <c r="E9617" t="s">
        <v>14297</v>
      </c>
      <c r="F9617">
        <v>1516627800</v>
      </c>
      <c r="G9617" t="s">
        <v>12</v>
      </c>
      <c r="H9617" s="1">
        <v>43122.74322916667</v>
      </c>
      <c r="I9617" s="1">
        <v>43122.604166666664</v>
      </c>
    </row>
    <row r="9618" spans="1:9" x14ac:dyDescent="0.3">
      <c r="A9618">
        <v>9616</v>
      </c>
      <c r="B9618" t="s">
        <v>14310</v>
      </c>
      <c r="C9618" t="s">
        <v>14311</v>
      </c>
      <c r="D9618">
        <v>1516702141</v>
      </c>
      <c r="E9618" t="s">
        <v>14297</v>
      </c>
      <c r="F9618">
        <v>1516627800</v>
      </c>
      <c r="G9618" t="s">
        <v>12</v>
      </c>
      <c r="H9618" s="1">
        <v>43123.464594907404</v>
      </c>
      <c r="I9618" s="1">
        <v>43122.604166666664</v>
      </c>
    </row>
    <row r="9619" spans="1:9" x14ac:dyDescent="0.3">
      <c r="A9619">
        <v>9617</v>
      </c>
      <c r="B9619" t="s">
        <v>10002</v>
      </c>
      <c r="C9619" t="s">
        <v>14312</v>
      </c>
      <c r="D9619">
        <v>1516704883</v>
      </c>
      <c r="E9619" t="s">
        <v>14297</v>
      </c>
      <c r="F9619">
        <v>1516627800</v>
      </c>
      <c r="G9619" t="s">
        <v>12</v>
      </c>
      <c r="H9619" s="1">
        <v>43123.496331018519</v>
      </c>
      <c r="I9619" s="1">
        <v>43122.604166666664</v>
      </c>
    </row>
    <row r="9620" spans="1:9" x14ac:dyDescent="0.3">
      <c r="A9620">
        <v>9618</v>
      </c>
      <c r="B9620" t="s">
        <v>8014</v>
      </c>
      <c r="C9620" t="s">
        <v>14313</v>
      </c>
      <c r="D9620">
        <v>1516718933</v>
      </c>
      <c r="E9620" t="s">
        <v>14297</v>
      </c>
      <c r="F9620">
        <v>1516627800</v>
      </c>
      <c r="G9620" t="s">
        <v>12</v>
      </c>
      <c r="H9620" s="1">
        <v>43123.658946759257</v>
      </c>
      <c r="I9620" s="1">
        <v>43122.604166666664</v>
      </c>
    </row>
    <row r="9621" spans="1:9" x14ac:dyDescent="0.3">
      <c r="A9621">
        <v>9619</v>
      </c>
      <c r="B9621" t="s">
        <v>5455</v>
      </c>
      <c r="C9621" t="s">
        <v>14314</v>
      </c>
      <c r="D9621">
        <v>1516843227</v>
      </c>
      <c r="E9621" t="s">
        <v>14297</v>
      </c>
      <c r="F9621">
        <v>1516627800</v>
      </c>
      <c r="G9621" t="s">
        <v>12</v>
      </c>
      <c r="H9621" s="1">
        <v>43125.097534722219</v>
      </c>
      <c r="I9621" s="1">
        <v>43122.604166666664</v>
      </c>
    </row>
    <row r="9622" spans="1:9" x14ac:dyDescent="0.3">
      <c r="A9622">
        <v>9620</v>
      </c>
      <c r="B9622" t="s">
        <v>10002</v>
      </c>
      <c r="C9622" t="s">
        <v>14315</v>
      </c>
      <c r="D9622">
        <v>1516953120</v>
      </c>
      <c r="E9622" t="s">
        <v>14297</v>
      </c>
      <c r="F9622">
        <v>1516627800</v>
      </c>
      <c r="G9622" t="s">
        <v>12</v>
      </c>
      <c r="H9622" s="1">
        <v>43126.369444444441</v>
      </c>
      <c r="I9622" s="1">
        <v>43122.604166666664</v>
      </c>
    </row>
    <row r="9623" spans="1:9" x14ac:dyDescent="0.3">
      <c r="A9623">
        <v>9621</v>
      </c>
      <c r="B9623" t="s">
        <v>14316</v>
      </c>
      <c r="C9623" t="s">
        <v>14317</v>
      </c>
      <c r="D9623">
        <v>1516547243</v>
      </c>
      <c r="E9623" t="s">
        <v>5579</v>
      </c>
      <c r="F9623">
        <v>1516546800</v>
      </c>
      <c r="G9623" t="s">
        <v>12</v>
      </c>
      <c r="H9623" s="1">
        <v>43121.671793981484</v>
      </c>
      <c r="I9623" s="1">
        <v>43121.666666666664</v>
      </c>
    </row>
    <row r="9624" spans="1:9" x14ac:dyDescent="0.3">
      <c r="A9624">
        <v>9622</v>
      </c>
      <c r="B9624" t="s">
        <v>14118</v>
      </c>
      <c r="C9624" t="s">
        <v>14318</v>
      </c>
      <c r="D9624">
        <v>1516547528</v>
      </c>
      <c r="E9624" t="s">
        <v>5579</v>
      </c>
      <c r="F9624">
        <v>1516546800</v>
      </c>
      <c r="G9624" t="s">
        <v>12</v>
      </c>
      <c r="H9624" s="1">
        <v>43121.675092592595</v>
      </c>
      <c r="I9624" s="1">
        <v>43121.666666666664</v>
      </c>
    </row>
    <row r="9625" spans="1:9" x14ac:dyDescent="0.3">
      <c r="A9625">
        <v>9623</v>
      </c>
      <c r="B9625" t="s">
        <v>13558</v>
      </c>
      <c r="C9625" t="s">
        <v>14319</v>
      </c>
      <c r="D9625">
        <v>1516547723</v>
      </c>
      <c r="E9625" t="s">
        <v>5579</v>
      </c>
      <c r="F9625">
        <v>1516546800</v>
      </c>
      <c r="G9625" t="s">
        <v>12</v>
      </c>
      <c r="H9625" s="1">
        <v>43121.677349537036</v>
      </c>
      <c r="I9625" s="1">
        <v>43121.666666666664</v>
      </c>
    </row>
    <row r="9626" spans="1:9" x14ac:dyDescent="0.3">
      <c r="A9626">
        <v>9624</v>
      </c>
      <c r="B9626" t="s">
        <v>14320</v>
      </c>
      <c r="C9626" t="s">
        <v>14321</v>
      </c>
      <c r="D9626">
        <v>1516547750</v>
      </c>
      <c r="E9626" t="s">
        <v>5579</v>
      </c>
      <c r="F9626">
        <v>1516546800</v>
      </c>
      <c r="G9626" t="s">
        <v>12</v>
      </c>
      <c r="H9626" s="1">
        <v>43121.677662037036</v>
      </c>
      <c r="I9626" s="1">
        <v>43121.666666666664</v>
      </c>
    </row>
    <row r="9627" spans="1:9" x14ac:dyDescent="0.3">
      <c r="A9627">
        <v>9625</v>
      </c>
      <c r="B9627" t="s">
        <v>14322</v>
      </c>
      <c r="C9627" t="s">
        <v>14323</v>
      </c>
      <c r="D9627">
        <v>1516548077</v>
      </c>
      <c r="E9627" t="s">
        <v>5579</v>
      </c>
      <c r="F9627">
        <v>1516546800</v>
      </c>
      <c r="G9627" t="s">
        <v>12</v>
      </c>
      <c r="H9627" s="1">
        <v>43121.681446759256</v>
      </c>
      <c r="I9627" s="1">
        <v>43121.666666666664</v>
      </c>
    </row>
    <row r="9628" spans="1:9" x14ac:dyDescent="0.3">
      <c r="A9628">
        <v>9626</v>
      </c>
      <c r="B9628" t="s">
        <v>14324</v>
      </c>
      <c r="C9628" t="s">
        <v>14325</v>
      </c>
      <c r="D9628">
        <v>1516548236</v>
      </c>
      <c r="E9628" t="s">
        <v>5579</v>
      </c>
      <c r="F9628">
        <v>1516546800</v>
      </c>
      <c r="G9628" t="s">
        <v>12</v>
      </c>
      <c r="H9628" s="1">
        <v>43121.683287037034</v>
      </c>
      <c r="I9628" s="1">
        <v>43121.666666666664</v>
      </c>
    </row>
    <row r="9629" spans="1:9" x14ac:dyDescent="0.3">
      <c r="A9629">
        <v>9627</v>
      </c>
      <c r="B9629" t="s">
        <v>14326</v>
      </c>
      <c r="C9629" t="s">
        <v>14327</v>
      </c>
      <c r="D9629">
        <v>1516548983</v>
      </c>
      <c r="E9629" t="s">
        <v>5579</v>
      </c>
      <c r="F9629">
        <v>1516546800</v>
      </c>
      <c r="G9629" t="s">
        <v>12</v>
      </c>
      <c r="H9629" s="1">
        <v>43121.691932870373</v>
      </c>
      <c r="I9629" s="1">
        <v>43121.666666666664</v>
      </c>
    </row>
    <row r="9630" spans="1:9" x14ac:dyDescent="0.3">
      <c r="A9630">
        <v>9628</v>
      </c>
      <c r="B9630" t="s">
        <v>14328</v>
      </c>
      <c r="C9630" t="s">
        <v>14329</v>
      </c>
      <c r="D9630">
        <v>1516549416</v>
      </c>
      <c r="E9630" t="s">
        <v>5579</v>
      </c>
      <c r="F9630">
        <v>1516546800</v>
      </c>
      <c r="G9630" t="s">
        <v>12</v>
      </c>
      <c r="H9630" s="1">
        <v>43121.696944444448</v>
      </c>
      <c r="I9630" s="1">
        <v>43121.666666666664</v>
      </c>
    </row>
    <row r="9631" spans="1:9" x14ac:dyDescent="0.3">
      <c r="A9631">
        <v>9629</v>
      </c>
      <c r="B9631" t="s">
        <v>14330</v>
      </c>
      <c r="C9631" t="s">
        <v>14331</v>
      </c>
      <c r="D9631">
        <v>1516549428</v>
      </c>
      <c r="E9631" t="s">
        <v>5579</v>
      </c>
      <c r="F9631">
        <v>1516546800</v>
      </c>
      <c r="G9631" t="s">
        <v>12</v>
      </c>
      <c r="H9631" s="1">
        <v>43121.697083333333</v>
      </c>
      <c r="I9631" s="1">
        <v>43121.666666666664</v>
      </c>
    </row>
    <row r="9632" spans="1:9" x14ac:dyDescent="0.3">
      <c r="A9632">
        <v>9630</v>
      </c>
      <c r="B9632" t="s">
        <v>14332</v>
      </c>
      <c r="C9632" t="s">
        <v>14333</v>
      </c>
      <c r="D9632">
        <v>1516549634</v>
      </c>
      <c r="E9632" t="s">
        <v>5579</v>
      </c>
      <c r="F9632">
        <v>1516546800</v>
      </c>
      <c r="G9632" t="s">
        <v>12</v>
      </c>
      <c r="H9632" s="1">
        <v>43121.699467592596</v>
      </c>
      <c r="I9632" s="1">
        <v>43121.666666666664</v>
      </c>
    </row>
    <row r="9633" spans="1:9" x14ac:dyDescent="0.3">
      <c r="A9633">
        <v>9631</v>
      </c>
      <c r="B9633" t="s">
        <v>14334</v>
      </c>
      <c r="C9633" t="s">
        <v>14335</v>
      </c>
      <c r="D9633">
        <v>1516550155</v>
      </c>
      <c r="E9633" t="s">
        <v>5579</v>
      </c>
      <c r="F9633">
        <v>1516546800</v>
      </c>
      <c r="G9633" t="s">
        <v>12</v>
      </c>
      <c r="H9633" s="1">
        <v>43121.705497685187</v>
      </c>
      <c r="I9633" s="1">
        <v>43121.666666666664</v>
      </c>
    </row>
    <row r="9634" spans="1:9" x14ac:dyDescent="0.3">
      <c r="A9634">
        <v>9632</v>
      </c>
      <c r="B9634" t="s">
        <v>439</v>
      </c>
      <c r="C9634" t="s">
        <v>14336</v>
      </c>
      <c r="D9634">
        <v>1516550282</v>
      </c>
      <c r="E9634" t="s">
        <v>5579</v>
      </c>
      <c r="F9634">
        <v>1516546800</v>
      </c>
      <c r="G9634" t="s">
        <v>12</v>
      </c>
      <c r="H9634" s="1">
        <v>43121.706967592596</v>
      </c>
      <c r="I9634" s="1">
        <v>43121.666666666664</v>
      </c>
    </row>
    <row r="9635" spans="1:9" x14ac:dyDescent="0.3">
      <c r="A9635">
        <v>9633</v>
      </c>
      <c r="B9635" t="s">
        <v>14337</v>
      </c>
      <c r="C9635" t="s">
        <v>14338</v>
      </c>
      <c r="D9635">
        <v>1516550431</v>
      </c>
      <c r="E9635" t="s">
        <v>5579</v>
      </c>
      <c r="F9635">
        <v>1516546800</v>
      </c>
      <c r="G9635" t="s">
        <v>12</v>
      </c>
      <c r="H9635" s="1">
        <v>43121.708692129629</v>
      </c>
      <c r="I9635" s="1">
        <v>43121.666666666664</v>
      </c>
    </row>
    <row r="9636" spans="1:9" x14ac:dyDescent="0.3">
      <c r="A9636">
        <v>9634</v>
      </c>
      <c r="B9636" t="s">
        <v>10995</v>
      </c>
      <c r="C9636" t="s">
        <v>14339</v>
      </c>
      <c r="D9636">
        <v>1516550472</v>
      </c>
      <c r="E9636" t="s">
        <v>5579</v>
      </c>
      <c r="F9636">
        <v>1516546800</v>
      </c>
      <c r="G9636" t="s">
        <v>12</v>
      </c>
      <c r="H9636" s="1">
        <v>43121.709166666667</v>
      </c>
      <c r="I9636" s="1">
        <v>43121.666666666664</v>
      </c>
    </row>
    <row r="9637" spans="1:9" x14ac:dyDescent="0.3">
      <c r="A9637">
        <v>9635</v>
      </c>
      <c r="B9637" t="s">
        <v>14340</v>
      </c>
      <c r="C9637" t="s">
        <v>14341</v>
      </c>
      <c r="D9637">
        <v>1516550784</v>
      </c>
      <c r="E9637" t="s">
        <v>5579</v>
      </c>
      <c r="F9637">
        <v>1516546800</v>
      </c>
      <c r="G9637" t="s">
        <v>12</v>
      </c>
      <c r="H9637" s="1">
        <v>43121.712777777779</v>
      </c>
      <c r="I9637" s="1">
        <v>43121.666666666664</v>
      </c>
    </row>
    <row r="9638" spans="1:9" x14ac:dyDescent="0.3">
      <c r="A9638">
        <v>9636</v>
      </c>
      <c r="B9638" t="s">
        <v>14342</v>
      </c>
      <c r="C9638" t="s">
        <v>14343</v>
      </c>
      <c r="D9638">
        <v>1516551612</v>
      </c>
      <c r="E9638" t="s">
        <v>5579</v>
      </c>
      <c r="F9638">
        <v>1516546800</v>
      </c>
      <c r="G9638" t="s">
        <v>12</v>
      </c>
      <c r="H9638" s="1">
        <v>43121.722361111111</v>
      </c>
      <c r="I9638" s="1">
        <v>43121.666666666664</v>
      </c>
    </row>
    <row r="9639" spans="1:9" x14ac:dyDescent="0.3">
      <c r="A9639">
        <v>9637</v>
      </c>
      <c r="B9639" t="s">
        <v>14344</v>
      </c>
      <c r="C9639" t="s">
        <v>14345</v>
      </c>
      <c r="D9639">
        <v>1516551728</v>
      </c>
      <c r="E9639" t="s">
        <v>5579</v>
      </c>
      <c r="F9639">
        <v>1516546800</v>
      </c>
      <c r="G9639" t="s">
        <v>12</v>
      </c>
      <c r="H9639" s="1">
        <v>43121.723703703705</v>
      </c>
      <c r="I9639" s="1">
        <v>43121.666666666664</v>
      </c>
    </row>
    <row r="9640" spans="1:9" x14ac:dyDescent="0.3">
      <c r="A9640">
        <v>9638</v>
      </c>
      <c r="B9640" t="s">
        <v>986</v>
      </c>
      <c r="C9640" t="s">
        <v>14346</v>
      </c>
      <c r="D9640">
        <v>1516552452</v>
      </c>
      <c r="E9640" t="s">
        <v>5579</v>
      </c>
      <c r="F9640">
        <v>1516546800</v>
      </c>
      <c r="G9640" t="s">
        <v>12</v>
      </c>
      <c r="H9640" s="1">
        <v>43121.732083333336</v>
      </c>
      <c r="I9640" s="1">
        <v>43121.666666666664</v>
      </c>
    </row>
    <row r="9641" spans="1:9" x14ac:dyDescent="0.3">
      <c r="A9641">
        <v>9639</v>
      </c>
      <c r="B9641" t="s">
        <v>14347</v>
      </c>
      <c r="C9641" t="s">
        <v>14348</v>
      </c>
      <c r="D9641">
        <v>1516552864</v>
      </c>
      <c r="E9641" t="s">
        <v>5579</v>
      </c>
      <c r="F9641">
        <v>1516546800</v>
      </c>
      <c r="G9641" t="s">
        <v>12</v>
      </c>
      <c r="H9641" s="1">
        <v>43121.736851851849</v>
      </c>
      <c r="I9641" s="1">
        <v>43121.666666666664</v>
      </c>
    </row>
    <row r="9642" spans="1:9" x14ac:dyDescent="0.3">
      <c r="A9642">
        <v>9640</v>
      </c>
      <c r="B9642" t="s">
        <v>14349</v>
      </c>
      <c r="C9642" t="s">
        <v>14350</v>
      </c>
      <c r="D9642">
        <v>1516554224</v>
      </c>
      <c r="E9642" t="s">
        <v>5579</v>
      </c>
      <c r="F9642">
        <v>1516546800</v>
      </c>
      <c r="G9642" t="s">
        <v>12</v>
      </c>
      <c r="H9642" s="1">
        <v>43121.752592592595</v>
      </c>
      <c r="I9642" s="1">
        <v>43121.666666666664</v>
      </c>
    </row>
    <row r="9643" spans="1:9" x14ac:dyDescent="0.3">
      <c r="A9643">
        <v>9641</v>
      </c>
      <c r="B9643" t="s">
        <v>10421</v>
      </c>
      <c r="C9643" t="s">
        <v>14351</v>
      </c>
      <c r="D9643">
        <v>1516555640</v>
      </c>
      <c r="E9643" t="s">
        <v>5579</v>
      </c>
      <c r="F9643">
        <v>1516546800</v>
      </c>
      <c r="G9643" t="s">
        <v>12</v>
      </c>
      <c r="H9643" s="1">
        <v>43121.76898148148</v>
      </c>
      <c r="I9643" s="1">
        <v>43121.666666666664</v>
      </c>
    </row>
    <row r="9644" spans="1:9" x14ac:dyDescent="0.3">
      <c r="A9644">
        <v>9642</v>
      </c>
      <c r="B9644" t="s">
        <v>10421</v>
      </c>
      <c r="C9644" t="s">
        <v>14352</v>
      </c>
      <c r="D9644">
        <v>1516555676</v>
      </c>
      <c r="E9644" t="s">
        <v>5579</v>
      </c>
      <c r="F9644">
        <v>1516546800</v>
      </c>
      <c r="G9644" t="s">
        <v>12</v>
      </c>
      <c r="H9644" s="1">
        <v>43121.76939814815</v>
      </c>
      <c r="I9644" s="1">
        <v>43121.666666666664</v>
      </c>
    </row>
    <row r="9645" spans="1:9" x14ac:dyDescent="0.3">
      <c r="A9645">
        <v>9643</v>
      </c>
      <c r="B9645" t="s">
        <v>10995</v>
      </c>
      <c r="C9645" t="s">
        <v>14353</v>
      </c>
      <c r="D9645">
        <v>1516555941</v>
      </c>
      <c r="E9645" t="s">
        <v>5579</v>
      </c>
      <c r="F9645">
        <v>1516546800</v>
      </c>
      <c r="G9645" t="s">
        <v>12</v>
      </c>
      <c r="H9645" s="1">
        <v>43121.772465277776</v>
      </c>
      <c r="I9645" s="1">
        <v>43121.666666666664</v>
      </c>
    </row>
    <row r="9646" spans="1:9" x14ac:dyDescent="0.3">
      <c r="A9646">
        <v>9644</v>
      </c>
      <c r="B9646" t="s">
        <v>3464</v>
      </c>
      <c r="C9646" t="s">
        <v>14354</v>
      </c>
      <c r="D9646">
        <v>1516556568</v>
      </c>
      <c r="E9646" t="s">
        <v>5579</v>
      </c>
      <c r="F9646">
        <v>1516546800</v>
      </c>
      <c r="G9646" t="s">
        <v>12</v>
      </c>
      <c r="H9646" s="1">
        <v>43121.779722222222</v>
      </c>
      <c r="I9646" s="1">
        <v>43121.666666666664</v>
      </c>
    </row>
    <row r="9647" spans="1:9" x14ac:dyDescent="0.3">
      <c r="A9647">
        <v>9645</v>
      </c>
      <c r="B9647" t="s">
        <v>14355</v>
      </c>
      <c r="C9647" t="s">
        <v>14356</v>
      </c>
      <c r="D9647">
        <v>1516560245</v>
      </c>
      <c r="E9647" t="s">
        <v>5579</v>
      </c>
      <c r="F9647">
        <v>1516546800</v>
      </c>
      <c r="G9647" t="s">
        <v>12</v>
      </c>
      <c r="H9647" s="1">
        <v>43121.822280092594</v>
      </c>
      <c r="I9647" s="1">
        <v>43121.666666666664</v>
      </c>
    </row>
    <row r="9648" spans="1:9" x14ac:dyDescent="0.3">
      <c r="A9648">
        <v>9646</v>
      </c>
      <c r="B9648" t="s">
        <v>14357</v>
      </c>
      <c r="C9648" t="s">
        <v>14358</v>
      </c>
      <c r="D9648">
        <v>1516560726</v>
      </c>
      <c r="E9648" t="s">
        <v>5579</v>
      </c>
      <c r="F9648">
        <v>1516546800</v>
      </c>
      <c r="G9648" t="s">
        <v>12</v>
      </c>
      <c r="H9648" s="1">
        <v>43121.827847222223</v>
      </c>
      <c r="I9648" s="1">
        <v>43121.666666666664</v>
      </c>
    </row>
    <row r="9649" spans="1:9" x14ac:dyDescent="0.3">
      <c r="A9649">
        <v>9647</v>
      </c>
      <c r="B9649" t="s">
        <v>14359</v>
      </c>
      <c r="C9649" t="s">
        <v>14360</v>
      </c>
      <c r="D9649">
        <v>1516561146</v>
      </c>
      <c r="E9649" t="s">
        <v>5579</v>
      </c>
      <c r="F9649">
        <v>1516546800</v>
      </c>
      <c r="G9649" t="s">
        <v>12</v>
      </c>
      <c r="H9649" s="1">
        <v>43121.832708333335</v>
      </c>
      <c r="I9649" s="1">
        <v>43121.666666666664</v>
      </c>
    </row>
    <row r="9650" spans="1:9" x14ac:dyDescent="0.3">
      <c r="A9650">
        <v>9648</v>
      </c>
      <c r="B9650" t="s">
        <v>14361</v>
      </c>
      <c r="C9650" t="s">
        <v>14362</v>
      </c>
      <c r="D9650">
        <v>1516561154</v>
      </c>
      <c r="E9650" t="s">
        <v>5579</v>
      </c>
      <c r="F9650">
        <v>1516546800</v>
      </c>
      <c r="G9650" t="s">
        <v>12</v>
      </c>
      <c r="H9650" s="1">
        <v>43121.832800925928</v>
      </c>
      <c r="I9650" s="1">
        <v>43121.666666666664</v>
      </c>
    </row>
    <row r="9651" spans="1:9" x14ac:dyDescent="0.3">
      <c r="A9651">
        <v>9649</v>
      </c>
      <c r="B9651" t="s">
        <v>14363</v>
      </c>
      <c r="C9651" t="s">
        <v>14364</v>
      </c>
      <c r="D9651">
        <v>1516562990</v>
      </c>
      <c r="E9651" t="s">
        <v>5579</v>
      </c>
      <c r="F9651">
        <v>1516546800</v>
      </c>
      <c r="G9651" t="s">
        <v>12</v>
      </c>
      <c r="H9651" s="1">
        <v>43121.854050925926</v>
      </c>
      <c r="I9651" s="1">
        <v>43121.666666666664</v>
      </c>
    </row>
    <row r="9652" spans="1:9" x14ac:dyDescent="0.3">
      <c r="A9652">
        <v>9650</v>
      </c>
      <c r="B9652" t="s">
        <v>14365</v>
      </c>
      <c r="C9652" t="s">
        <v>14366</v>
      </c>
      <c r="D9652">
        <v>1516563239</v>
      </c>
      <c r="E9652" t="s">
        <v>5579</v>
      </c>
      <c r="F9652">
        <v>1516546800</v>
      </c>
      <c r="G9652" t="s">
        <v>12</v>
      </c>
      <c r="H9652" s="1">
        <v>43121.856932870367</v>
      </c>
      <c r="I9652" s="1">
        <v>43121.666666666664</v>
      </c>
    </row>
    <row r="9653" spans="1:9" x14ac:dyDescent="0.3">
      <c r="A9653">
        <v>9651</v>
      </c>
      <c r="B9653" t="s">
        <v>14367</v>
      </c>
      <c r="C9653" t="s">
        <v>14368</v>
      </c>
      <c r="D9653">
        <v>1516564056</v>
      </c>
      <c r="E9653" t="s">
        <v>5579</v>
      </c>
      <c r="F9653">
        <v>1516546800</v>
      </c>
      <c r="G9653" t="s">
        <v>12</v>
      </c>
      <c r="H9653" s="1">
        <v>43121.866388888891</v>
      </c>
      <c r="I9653" s="1">
        <v>43121.666666666664</v>
      </c>
    </row>
    <row r="9654" spans="1:9" x14ac:dyDescent="0.3">
      <c r="A9654">
        <v>9652</v>
      </c>
      <c r="B9654" t="s">
        <v>14367</v>
      </c>
      <c r="C9654" t="s">
        <v>14369</v>
      </c>
      <c r="D9654">
        <v>1516564098</v>
      </c>
      <c r="E9654" t="s">
        <v>5579</v>
      </c>
      <c r="F9654">
        <v>1516546800</v>
      </c>
      <c r="G9654" t="s">
        <v>12</v>
      </c>
      <c r="H9654" s="1">
        <v>43121.866875</v>
      </c>
      <c r="I9654" s="1">
        <v>43121.666666666664</v>
      </c>
    </row>
    <row r="9655" spans="1:9" x14ac:dyDescent="0.3">
      <c r="A9655">
        <v>9653</v>
      </c>
      <c r="B9655" t="s">
        <v>14347</v>
      </c>
      <c r="C9655" t="s">
        <v>14370</v>
      </c>
      <c r="D9655">
        <v>1516565013</v>
      </c>
      <c r="E9655" t="s">
        <v>5579</v>
      </c>
      <c r="F9655">
        <v>1516546800</v>
      </c>
      <c r="G9655" t="s">
        <v>12</v>
      </c>
      <c r="H9655" s="1">
        <v>43121.877465277779</v>
      </c>
      <c r="I9655" s="1">
        <v>43121.666666666664</v>
      </c>
    </row>
    <row r="9656" spans="1:9" x14ac:dyDescent="0.3">
      <c r="A9656">
        <v>9654</v>
      </c>
      <c r="B9656" t="s">
        <v>14328</v>
      </c>
      <c r="C9656" t="s">
        <v>14371</v>
      </c>
      <c r="D9656">
        <v>1516565075</v>
      </c>
      <c r="E9656" t="s">
        <v>5579</v>
      </c>
      <c r="F9656">
        <v>1516546800</v>
      </c>
      <c r="G9656" t="s">
        <v>12</v>
      </c>
      <c r="H9656" s="1">
        <v>43121.878182870372</v>
      </c>
      <c r="I9656" s="1">
        <v>43121.666666666664</v>
      </c>
    </row>
    <row r="9657" spans="1:9" x14ac:dyDescent="0.3">
      <c r="A9657">
        <v>9655</v>
      </c>
      <c r="B9657" t="s">
        <v>14372</v>
      </c>
      <c r="C9657" t="s">
        <v>14373</v>
      </c>
      <c r="D9657">
        <v>1516567345</v>
      </c>
      <c r="E9657" t="s">
        <v>5579</v>
      </c>
      <c r="F9657">
        <v>1516546800</v>
      </c>
      <c r="G9657" t="s">
        <v>12</v>
      </c>
      <c r="H9657" s="1">
        <v>43121.904456018521</v>
      </c>
      <c r="I9657" s="1">
        <v>43121.666666666664</v>
      </c>
    </row>
    <row r="9658" spans="1:9" x14ac:dyDescent="0.3">
      <c r="A9658">
        <v>9656</v>
      </c>
      <c r="B9658" t="s">
        <v>14374</v>
      </c>
      <c r="C9658" t="s">
        <v>14375</v>
      </c>
      <c r="D9658">
        <v>1516567852</v>
      </c>
      <c r="E9658" t="s">
        <v>5579</v>
      </c>
      <c r="F9658">
        <v>1516546800</v>
      </c>
      <c r="G9658" t="s">
        <v>12</v>
      </c>
      <c r="H9658" s="1">
        <v>43121.910324074073</v>
      </c>
      <c r="I9658" s="1">
        <v>43121.666666666664</v>
      </c>
    </row>
    <row r="9659" spans="1:9" x14ac:dyDescent="0.3">
      <c r="A9659">
        <v>9657</v>
      </c>
      <c r="B9659" t="s">
        <v>14376</v>
      </c>
      <c r="C9659" t="s">
        <v>14377</v>
      </c>
      <c r="D9659">
        <v>1516567946</v>
      </c>
      <c r="E9659" t="s">
        <v>5579</v>
      </c>
      <c r="F9659">
        <v>1516546800</v>
      </c>
      <c r="G9659" t="s">
        <v>12</v>
      </c>
      <c r="H9659" s="1">
        <v>43121.911412037036</v>
      </c>
      <c r="I9659" s="1">
        <v>43121.666666666664</v>
      </c>
    </row>
    <row r="9660" spans="1:9" x14ac:dyDescent="0.3">
      <c r="A9660">
        <v>9658</v>
      </c>
      <c r="B9660" t="s">
        <v>14378</v>
      </c>
      <c r="C9660" t="s">
        <v>14379</v>
      </c>
      <c r="D9660">
        <v>1516568541</v>
      </c>
      <c r="E9660" t="s">
        <v>5579</v>
      </c>
      <c r="F9660">
        <v>1516546800</v>
      </c>
      <c r="G9660" t="s">
        <v>12</v>
      </c>
      <c r="H9660" s="1">
        <v>43121.918298611112</v>
      </c>
      <c r="I9660" s="1">
        <v>43121.666666666664</v>
      </c>
    </row>
    <row r="9661" spans="1:9" x14ac:dyDescent="0.3">
      <c r="A9661">
        <v>9659</v>
      </c>
      <c r="B9661" t="s">
        <v>2659</v>
      </c>
      <c r="C9661" t="s">
        <v>14380</v>
      </c>
      <c r="D9661">
        <v>1516569013</v>
      </c>
      <c r="E9661" t="s">
        <v>5579</v>
      </c>
      <c r="F9661">
        <v>1516546800</v>
      </c>
      <c r="G9661" t="s">
        <v>12</v>
      </c>
      <c r="H9661" s="1">
        <v>43121.923761574071</v>
      </c>
      <c r="I9661" s="1">
        <v>43121.666666666664</v>
      </c>
    </row>
    <row r="9662" spans="1:9" x14ac:dyDescent="0.3">
      <c r="A9662">
        <v>9660</v>
      </c>
      <c r="B9662" t="s">
        <v>14381</v>
      </c>
      <c r="C9662" t="s">
        <v>14382</v>
      </c>
      <c r="D9662">
        <v>1516569133</v>
      </c>
      <c r="E9662" t="s">
        <v>5579</v>
      </c>
      <c r="F9662">
        <v>1516546800</v>
      </c>
      <c r="G9662" t="s">
        <v>12</v>
      </c>
      <c r="H9662" s="1">
        <v>43121.925150462965</v>
      </c>
      <c r="I9662" s="1">
        <v>43121.666666666664</v>
      </c>
    </row>
    <row r="9663" spans="1:9" x14ac:dyDescent="0.3">
      <c r="A9663">
        <v>9661</v>
      </c>
      <c r="B9663" t="s">
        <v>14383</v>
      </c>
      <c r="C9663" t="s">
        <v>14384</v>
      </c>
      <c r="D9663">
        <v>1516569411</v>
      </c>
      <c r="E9663" t="s">
        <v>5579</v>
      </c>
      <c r="F9663">
        <v>1516546800</v>
      </c>
      <c r="G9663" t="s">
        <v>12</v>
      </c>
      <c r="H9663" s="1">
        <v>43121.928368055553</v>
      </c>
      <c r="I9663" s="1">
        <v>43121.666666666664</v>
      </c>
    </row>
    <row r="9664" spans="1:9" x14ac:dyDescent="0.3">
      <c r="A9664">
        <v>9662</v>
      </c>
      <c r="B9664" t="s">
        <v>12047</v>
      </c>
      <c r="C9664" t="s">
        <v>14385</v>
      </c>
      <c r="D9664">
        <v>1516571438</v>
      </c>
      <c r="E9664" t="s">
        <v>5579</v>
      </c>
      <c r="F9664">
        <v>1516546800</v>
      </c>
      <c r="G9664" t="s">
        <v>12</v>
      </c>
      <c r="H9664" s="1">
        <v>43121.951828703706</v>
      </c>
      <c r="I9664" s="1">
        <v>43121.666666666664</v>
      </c>
    </row>
    <row r="9665" spans="1:9" x14ac:dyDescent="0.3">
      <c r="A9665">
        <v>9663</v>
      </c>
      <c r="B9665" t="s">
        <v>13083</v>
      </c>
      <c r="C9665" t="s">
        <v>13084</v>
      </c>
      <c r="D9665">
        <v>1516572717</v>
      </c>
      <c r="E9665" t="s">
        <v>5579</v>
      </c>
      <c r="F9665">
        <v>1516546800</v>
      </c>
      <c r="G9665" t="s">
        <v>12</v>
      </c>
      <c r="H9665" s="1">
        <v>43121.966631944444</v>
      </c>
      <c r="I9665" s="1">
        <v>43121.666666666664</v>
      </c>
    </row>
    <row r="9666" spans="1:9" x14ac:dyDescent="0.3">
      <c r="A9666">
        <v>9664</v>
      </c>
      <c r="B9666" t="s">
        <v>12537</v>
      </c>
      <c r="C9666" t="s">
        <v>14386</v>
      </c>
      <c r="D9666">
        <v>1516574816</v>
      </c>
      <c r="E9666" t="s">
        <v>5579</v>
      </c>
      <c r="F9666">
        <v>1516546800</v>
      </c>
      <c r="G9666" t="s">
        <v>12</v>
      </c>
      <c r="H9666" s="1">
        <v>43121.990925925929</v>
      </c>
      <c r="I9666" s="1">
        <v>43121.666666666664</v>
      </c>
    </row>
    <row r="9667" spans="1:9" x14ac:dyDescent="0.3">
      <c r="A9667">
        <v>9665</v>
      </c>
      <c r="B9667" t="s">
        <v>14387</v>
      </c>
      <c r="C9667" t="s">
        <v>14388</v>
      </c>
      <c r="D9667">
        <v>1516575123</v>
      </c>
      <c r="E9667" t="s">
        <v>5579</v>
      </c>
      <c r="F9667">
        <v>1516546800</v>
      </c>
      <c r="G9667" t="s">
        <v>12</v>
      </c>
      <c r="H9667" s="1">
        <v>43121.994479166664</v>
      </c>
      <c r="I9667" s="1">
        <v>43121.666666666664</v>
      </c>
    </row>
    <row r="9668" spans="1:9" x14ac:dyDescent="0.3">
      <c r="A9668">
        <v>9666</v>
      </c>
      <c r="B9668" t="s">
        <v>14389</v>
      </c>
      <c r="C9668" t="s">
        <v>14390</v>
      </c>
      <c r="D9668">
        <v>1516575687</v>
      </c>
      <c r="E9668" t="s">
        <v>5579</v>
      </c>
      <c r="F9668">
        <v>1516546800</v>
      </c>
      <c r="G9668" t="s">
        <v>12</v>
      </c>
      <c r="H9668" s="1">
        <v>43122.001006944447</v>
      </c>
      <c r="I9668" s="1">
        <v>43121.666666666664</v>
      </c>
    </row>
    <row r="9669" spans="1:9" x14ac:dyDescent="0.3">
      <c r="A9669">
        <v>9667</v>
      </c>
      <c r="B9669" t="s">
        <v>14391</v>
      </c>
      <c r="C9669" t="s">
        <v>14392</v>
      </c>
      <c r="D9669">
        <v>1516576698</v>
      </c>
      <c r="E9669" t="s">
        <v>5579</v>
      </c>
      <c r="F9669">
        <v>1516546800</v>
      </c>
      <c r="G9669" t="s">
        <v>12</v>
      </c>
      <c r="H9669" s="1">
        <v>43122.012708333335</v>
      </c>
      <c r="I9669" s="1">
        <v>43121.666666666664</v>
      </c>
    </row>
    <row r="9670" spans="1:9" x14ac:dyDescent="0.3">
      <c r="A9670">
        <v>9668</v>
      </c>
      <c r="B9670" t="s">
        <v>14393</v>
      </c>
      <c r="C9670" t="s">
        <v>14394</v>
      </c>
      <c r="D9670">
        <v>1516581138</v>
      </c>
      <c r="E9670" t="s">
        <v>5579</v>
      </c>
      <c r="F9670">
        <v>1516546800</v>
      </c>
      <c r="G9670" t="s">
        <v>12</v>
      </c>
      <c r="H9670" s="1">
        <v>43122.064097222225</v>
      </c>
      <c r="I9670" s="1">
        <v>43121.666666666664</v>
      </c>
    </row>
    <row r="9671" spans="1:9" x14ac:dyDescent="0.3">
      <c r="A9671">
        <v>9669</v>
      </c>
      <c r="B9671" t="s">
        <v>14367</v>
      </c>
      <c r="C9671" t="s">
        <v>14395</v>
      </c>
      <c r="D9671">
        <v>1516592392</v>
      </c>
      <c r="E9671" t="s">
        <v>5579</v>
      </c>
      <c r="F9671">
        <v>1516546800</v>
      </c>
      <c r="G9671" t="s">
        <v>12</v>
      </c>
      <c r="H9671" s="1">
        <v>43122.194351851853</v>
      </c>
      <c r="I9671" s="1">
        <v>43121.666666666664</v>
      </c>
    </row>
    <row r="9672" spans="1:9" x14ac:dyDescent="0.3">
      <c r="A9672">
        <v>9670</v>
      </c>
      <c r="B9672" t="s">
        <v>14396</v>
      </c>
      <c r="C9672" t="s">
        <v>14397</v>
      </c>
      <c r="D9672">
        <v>1516600724</v>
      </c>
      <c r="E9672" t="s">
        <v>5579</v>
      </c>
      <c r="F9672">
        <v>1516546800</v>
      </c>
      <c r="G9672" t="s">
        <v>12</v>
      </c>
      <c r="H9672" s="1">
        <v>43122.29078703704</v>
      </c>
      <c r="I9672" s="1">
        <v>43121.666666666664</v>
      </c>
    </row>
    <row r="9673" spans="1:9" x14ac:dyDescent="0.3">
      <c r="A9673">
        <v>9671</v>
      </c>
      <c r="B9673" t="s">
        <v>14398</v>
      </c>
      <c r="C9673" t="s">
        <v>14399</v>
      </c>
      <c r="D9673">
        <v>1516602025</v>
      </c>
      <c r="E9673" t="s">
        <v>5579</v>
      </c>
      <c r="F9673">
        <v>1516546800</v>
      </c>
      <c r="G9673" t="s">
        <v>12</v>
      </c>
      <c r="H9673" s="1">
        <v>43122.305844907409</v>
      </c>
      <c r="I9673" s="1">
        <v>43121.666666666664</v>
      </c>
    </row>
    <row r="9674" spans="1:9" x14ac:dyDescent="0.3">
      <c r="A9674">
        <v>9672</v>
      </c>
      <c r="B9674" t="s">
        <v>14400</v>
      </c>
      <c r="C9674" t="s">
        <v>14401</v>
      </c>
      <c r="D9674">
        <v>1516602801</v>
      </c>
      <c r="E9674" t="s">
        <v>5579</v>
      </c>
      <c r="F9674">
        <v>1516546800</v>
      </c>
      <c r="G9674" t="s">
        <v>12</v>
      </c>
      <c r="H9674" s="1">
        <v>43122.314826388887</v>
      </c>
      <c r="I9674" s="1">
        <v>43121.666666666664</v>
      </c>
    </row>
    <row r="9675" spans="1:9" x14ac:dyDescent="0.3">
      <c r="A9675">
        <v>9673</v>
      </c>
      <c r="B9675" t="s">
        <v>14402</v>
      </c>
      <c r="C9675" t="s">
        <v>14403</v>
      </c>
      <c r="D9675">
        <v>1516603059</v>
      </c>
      <c r="E9675" t="s">
        <v>5579</v>
      </c>
      <c r="F9675">
        <v>1516546800</v>
      </c>
      <c r="G9675" t="s">
        <v>12</v>
      </c>
      <c r="H9675" s="1">
        <v>43122.317812499998</v>
      </c>
      <c r="I9675" s="1">
        <v>43121.666666666664</v>
      </c>
    </row>
    <row r="9676" spans="1:9" x14ac:dyDescent="0.3">
      <c r="A9676">
        <v>9674</v>
      </c>
      <c r="B9676" t="s">
        <v>14404</v>
      </c>
      <c r="C9676" t="s">
        <v>14405</v>
      </c>
      <c r="D9676">
        <v>1516605306</v>
      </c>
      <c r="E9676" t="s">
        <v>5579</v>
      </c>
      <c r="F9676">
        <v>1516546800</v>
      </c>
      <c r="G9676" t="s">
        <v>12</v>
      </c>
      <c r="H9676" s="1">
        <v>43122.343819444446</v>
      </c>
      <c r="I9676" s="1">
        <v>43121.666666666664</v>
      </c>
    </row>
    <row r="9677" spans="1:9" x14ac:dyDescent="0.3">
      <c r="A9677">
        <v>9675</v>
      </c>
      <c r="B9677" t="s">
        <v>4683</v>
      </c>
      <c r="C9677" t="s">
        <v>14406</v>
      </c>
      <c r="D9677">
        <v>1516606654</v>
      </c>
      <c r="E9677" t="s">
        <v>5579</v>
      </c>
      <c r="F9677">
        <v>1516546800</v>
      </c>
      <c r="G9677" t="s">
        <v>12</v>
      </c>
      <c r="H9677" s="1">
        <v>43122.3594212963</v>
      </c>
      <c r="I9677" s="1">
        <v>43121.666666666664</v>
      </c>
    </row>
    <row r="9678" spans="1:9" x14ac:dyDescent="0.3">
      <c r="A9678">
        <v>9676</v>
      </c>
      <c r="B9678" t="s">
        <v>567</v>
      </c>
      <c r="C9678" t="s">
        <v>14407</v>
      </c>
      <c r="D9678">
        <v>1516607316</v>
      </c>
      <c r="E9678" t="s">
        <v>5579</v>
      </c>
      <c r="F9678">
        <v>1516546800</v>
      </c>
      <c r="G9678" t="s">
        <v>12</v>
      </c>
      <c r="H9678" s="1">
        <v>43122.367083333331</v>
      </c>
      <c r="I9678" s="1">
        <v>43121.666666666664</v>
      </c>
    </row>
    <row r="9679" spans="1:9" x14ac:dyDescent="0.3">
      <c r="A9679">
        <v>9677</v>
      </c>
      <c r="B9679" t="s">
        <v>14408</v>
      </c>
      <c r="C9679" t="s">
        <v>14409</v>
      </c>
      <c r="D9679">
        <v>1516609757</v>
      </c>
      <c r="E9679" t="s">
        <v>5579</v>
      </c>
      <c r="F9679">
        <v>1516546800</v>
      </c>
      <c r="G9679" t="s">
        <v>12</v>
      </c>
      <c r="H9679" s="1">
        <v>43122.395335648151</v>
      </c>
      <c r="I9679" s="1">
        <v>43121.666666666664</v>
      </c>
    </row>
    <row r="9680" spans="1:9" x14ac:dyDescent="0.3">
      <c r="A9680">
        <v>9678</v>
      </c>
      <c r="B9680" t="s">
        <v>14410</v>
      </c>
      <c r="C9680" t="s">
        <v>14411</v>
      </c>
      <c r="D9680">
        <v>1516611554</v>
      </c>
      <c r="E9680" t="s">
        <v>5579</v>
      </c>
      <c r="F9680">
        <v>1516546800</v>
      </c>
      <c r="G9680" t="s">
        <v>12</v>
      </c>
      <c r="H9680" s="1">
        <v>43122.416134259256</v>
      </c>
      <c r="I9680" s="1">
        <v>43121.666666666664</v>
      </c>
    </row>
    <row r="9681" spans="1:9" x14ac:dyDescent="0.3">
      <c r="A9681">
        <v>9679</v>
      </c>
      <c r="B9681" t="s">
        <v>14412</v>
      </c>
      <c r="C9681" t="s">
        <v>14413</v>
      </c>
      <c r="D9681">
        <v>1516612631</v>
      </c>
      <c r="E9681" t="s">
        <v>5579</v>
      </c>
      <c r="F9681">
        <v>1516546800</v>
      </c>
      <c r="G9681" t="s">
        <v>12</v>
      </c>
      <c r="H9681" s="1">
        <v>43122.428599537037</v>
      </c>
      <c r="I9681" s="1">
        <v>43121.666666666664</v>
      </c>
    </row>
    <row r="9682" spans="1:9" x14ac:dyDescent="0.3">
      <c r="A9682">
        <v>9680</v>
      </c>
      <c r="B9682" t="s">
        <v>14414</v>
      </c>
      <c r="C9682" t="s">
        <v>14415</v>
      </c>
      <c r="D9682">
        <v>1516613237</v>
      </c>
      <c r="E9682" t="s">
        <v>5579</v>
      </c>
      <c r="F9682">
        <v>1516546800</v>
      </c>
      <c r="G9682" t="s">
        <v>12</v>
      </c>
      <c r="H9682" s="1">
        <v>43122.435613425929</v>
      </c>
      <c r="I9682" s="1">
        <v>43121.666666666664</v>
      </c>
    </row>
    <row r="9683" spans="1:9" x14ac:dyDescent="0.3">
      <c r="A9683">
        <v>9681</v>
      </c>
      <c r="B9683" t="s">
        <v>14416</v>
      </c>
      <c r="C9683" t="s">
        <v>14417</v>
      </c>
      <c r="D9683">
        <v>1516614311</v>
      </c>
      <c r="E9683" t="s">
        <v>5579</v>
      </c>
      <c r="F9683">
        <v>1516546800</v>
      </c>
      <c r="G9683" t="s">
        <v>12</v>
      </c>
      <c r="H9683" s="1">
        <v>43122.44804398148</v>
      </c>
      <c r="I9683" s="1">
        <v>43121.666666666664</v>
      </c>
    </row>
    <row r="9684" spans="1:9" x14ac:dyDescent="0.3">
      <c r="A9684">
        <v>9682</v>
      </c>
      <c r="B9684" t="s">
        <v>14418</v>
      </c>
      <c r="C9684" t="s">
        <v>14419</v>
      </c>
      <c r="D9684">
        <v>1516614696</v>
      </c>
      <c r="E9684" t="s">
        <v>5579</v>
      </c>
      <c r="F9684">
        <v>1516546800</v>
      </c>
      <c r="G9684" t="s">
        <v>12</v>
      </c>
      <c r="H9684" s="1">
        <v>43122.452499999999</v>
      </c>
      <c r="I9684" s="1">
        <v>43121.666666666664</v>
      </c>
    </row>
    <row r="9685" spans="1:9" x14ac:dyDescent="0.3">
      <c r="A9685">
        <v>9683</v>
      </c>
      <c r="B9685" t="s">
        <v>10350</v>
      </c>
      <c r="C9685" t="s">
        <v>14420</v>
      </c>
      <c r="D9685">
        <v>1516616128</v>
      </c>
      <c r="E9685" t="s">
        <v>5579</v>
      </c>
      <c r="F9685">
        <v>1516546800</v>
      </c>
      <c r="G9685" t="s">
        <v>12</v>
      </c>
      <c r="H9685" s="1">
        <v>43122.469074074077</v>
      </c>
      <c r="I9685" s="1">
        <v>43121.666666666664</v>
      </c>
    </row>
    <row r="9686" spans="1:9" x14ac:dyDescent="0.3">
      <c r="A9686">
        <v>9684</v>
      </c>
      <c r="B9686" t="s">
        <v>4683</v>
      </c>
      <c r="C9686" t="s">
        <v>14421</v>
      </c>
      <c r="D9686">
        <v>1516616841</v>
      </c>
      <c r="E9686" t="s">
        <v>5579</v>
      </c>
      <c r="F9686">
        <v>1516546800</v>
      </c>
      <c r="G9686" t="s">
        <v>12</v>
      </c>
      <c r="H9686" s="1">
        <v>43122.477326388886</v>
      </c>
      <c r="I9686" s="1">
        <v>43121.666666666664</v>
      </c>
    </row>
    <row r="9687" spans="1:9" x14ac:dyDescent="0.3">
      <c r="A9687">
        <v>9685</v>
      </c>
      <c r="B9687" t="s">
        <v>4683</v>
      </c>
      <c r="C9687" t="s">
        <v>14422</v>
      </c>
      <c r="D9687">
        <v>1516616871</v>
      </c>
      <c r="E9687" t="s">
        <v>5579</v>
      </c>
      <c r="F9687">
        <v>1516546800</v>
      </c>
      <c r="G9687" t="s">
        <v>12</v>
      </c>
      <c r="H9687" s="1">
        <v>43122.477673611109</v>
      </c>
      <c r="I9687" s="1">
        <v>43121.666666666664</v>
      </c>
    </row>
    <row r="9688" spans="1:9" x14ac:dyDescent="0.3">
      <c r="A9688">
        <v>9686</v>
      </c>
      <c r="B9688" t="s">
        <v>14423</v>
      </c>
      <c r="C9688" t="s">
        <v>14424</v>
      </c>
      <c r="D9688">
        <v>1516618851</v>
      </c>
      <c r="E9688" t="s">
        <v>5579</v>
      </c>
      <c r="F9688">
        <v>1516546800</v>
      </c>
      <c r="G9688" t="s">
        <v>12</v>
      </c>
      <c r="H9688" s="1">
        <v>43122.500590277778</v>
      </c>
      <c r="I9688" s="1">
        <v>43121.666666666664</v>
      </c>
    </row>
    <row r="9689" spans="1:9" x14ac:dyDescent="0.3">
      <c r="A9689">
        <v>9687</v>
      </c>
      <c r="B9689" t="s">
        <v>14425</v>
      </c>
      <c r="C9689" t="s">
        <v>14426</v>
      </c>
      <c r="D9689">
        <v>1516630353</v>
      </c>
      <c r="E9689" t="s">
        <v>5579</v>
      </c>
      <c r="F9689">
        <v>1516546800</v>
      </c>
      <c r="G9689" t="s">
        <v>12</v>
      </c>
      <c r="H9689" s="1">
        <v>43122.633715277778</v>
      </c>
      <c r="I9689" s="1">
        <v>43121.666666666664</v>
      </c>
    </row>
    <row r="9690" spans="1:9" x14ac:dyDescent="0.3">
      <c r="A9690">
        <v>9688</v>
      </c>
      <c r="B9690" t="s">
        <v>14427</v>
      </c>
      <c r="C9690" t="s">
        <v>14428</v>
      </c>
      <c r="D9690">
        <v>1516639547</v>
      </c>
      <c r="E9690" t="s">
        <v>5579</v>
      </c>
      <c r="F9690">
        <v>1516546800</v>
      </c>
      <c r="G9690" t="s">
        <v>12</v>
      </c>
      <c r="H9690" s="1">
        <v>43122.740127314813</v>
      </c>
      <c r="I9690" s="1">
        <v>43121.666666666664</v>
      </c>
    </row>
    <row r="9691" spans="1:9" x14ac:dyDescent="0.3">
      <c r="A9691">
        <v>9689</v>
      </c>
      <c r="B9691" t="s">
        <v>14412</v>
      </c>
      <c r="C9691" t="s">
        <v>14429</v>
      </c>
      <c r="D9691">
        <v>1516648112</v>
      </c>
      <c r="E9691" t="s">
        <v>5579</v>
      </c>
      <c r="F9691">
        <v>1516546800</v>
      </c>
      <c r="G9691" t="s">
        <v>12</v>
      </c>
      <c r="H9691" s="1">
        <v>43122.839259259257</v>
      </c>
      <c r="I9691" s="1">
        <v>43121.666666666664</v>
      </c>
    </row>
    <row r="9692" spans="1:9" x14ac:dyDescent="0.3">
      <c r="A9692">
        <v>9690</v>
      </c>
      <c r="B9692" t="s">
        <v>14430</v>
      </c>
      <c r="C9692" t="s">
        <v>14431</v>
      </c>
      <c r="D9692">
        <v>1516653438</v>
      </c>
      <c r="E9692" t="s">
        <v>5579</v>
      </c>
      <c r="F9692">
        <v>1516546800</v>
      </c>
      <c r="G9692" t="s">
        <v>12</v>
      </c>
      <c r="H9692" s="1">
        <v>43122.900902777779</v>
      </c>
      <c r="I9692" s="1">
        <v>43121.666666666664</v>
      </c>
    </row>
    <row r="9693" spans="1:9" x14ac:dyDescent="0.3">
      <c r="A9693">
        <v>9691</v>
      </c>
      <c r="B9693" t="s">
        <v>14432</v>
      </c>
      <c r="C9693" t="s">
        <v>14433</v>
      </c>
      <c r="D9693">
        <v>1516654533</v>
      </c>
      <c r="E9693" t="s">
        <v>5579</v>
      </c>
      <c r="F9693">
        <v>1516546800</v>
      </c>
      <c r="G9693" t="s">
        <v>12</v>
      </c>
      <c r="H9693" s="1">
        <v>43122.913576388892</v>
      </c>
      <c r="I9693" s="1">
        <v>43121.666666666664</v>
      </c>
    </row>
    <row r="9694" spans="1:9" x14ac:dyDescent="0.3">
      <c r="A9694">
        <v>9692</v>
      </c>
      <c r="B9694" t="s">
        <v>14434</v>
      </c>
      <c r="C9694" t="s">
        <v>2548</v>
      </c>
      <c r="D9694">
        <v>1516659880</v>
      </c>
      <c r="E9694" t="s">
        <v>5579</v>
      </c>
      <c r="F9694">
        <v>1516546800</v>
      </c>
      <c r="G9694" t="s">
        <v>12</v>
      </c>
      <c r="H9694" s="1">
        <v>43122.975462962961</v>
      </c>
      <c r="I9694" s="1">
        <v>43121.666666666664</v>
      </c>
    </row>
    <row r="9695" spans="1:9" x14ac:dyDescent="0.3">
      <c r="A9695">
        <v>9693</v>
      </c>
      <c r="B9695" t="s">
        <v>14435</v>
      </c>
      <c r="C9695" t="s">
        <v>14436</v>
      </c>
      <c r="D9695">
        <v>1516660088</v>
      </c>
      <c r="E9695" t="s">
        <v>5579</v>
      </c>
      <c r="F9695">
        <v>1516546800</v>
      </c>
      <c r="G9695" t="s">
        <v>12</v>
      </c>
      <c r="H9695" s="1">
        <v>43122.977870370371</v>
      </c>
      <c r="I9695" s="1">
        <v>43121.666666666664</v>
      </c>
    </row>
    <row r="9696" spans="1:9" x14ac:dyDescent="0.3">
      <c r="A9696">
        <v>9694</v>
      </c>
      <c r="B9696" t="s">
        <v>14437</v>
      </c>
      <c r="C9696" t="s">
        <v>12</v>
      </c>
      <c r="D9696">
        <v>1516660180</v>
      </c>
      <c r="E9696" t="s">
        <v>5579</v>
      </c>
      <c r="F9696">
        <v>1516546800</v>
      </c>
      <c r="G9696" t="s">
        <v>12</v>
      </c>
      <c r="H9696" s="1">
        <v>43122.978935185187</v>
      </c>
      <c r="I9696" s="1">
        <v>43121.666666666664</v>
      </c>
    </row>
    <row r="9697" spans="1:9" x14ac:dyDescent="0.3">
      <c r="A9697">
        <v>9695</v>
      </c>
      <c r="B9697" t="s">
        <v>14438</v>
      </c>
      <c r="C9697" t="s">
        <v>14439</v>
      </c>
      <c r="D9697">
        <v>1516667533</v>
      </c>
      <c r="E9697" t="s">
        <v>5579</v>
      </c>
      <c r="F9697">
        <v>1516546800</v>
      </c>
      <c r="G9697" t="s">
        <v>12</v>
      </c>
      <c r="H9697" s="1">
        <v>43123.064039351855</v>
      </c>
      <c r="I9697" s="1">
        <v>43121.666666666664</v>
      </c>
    </row>
    <row r="9698" spans="1:9" x14ac:dyDescent="0.3">
      <c r="A9698">
        <v>9696</v>
      </c>
      <c r="B9698" t="s">
        <v>14440</v>
      </c>
      <c r="C9698" t="s">
        <v>14441</v>
      </c>
      <c r="D9698">
        <v>1516677526</v>
      </c>
      <c r="E9698" t="s">
        <v>5579</v>
      </c>
      <c r="F9698">
        <v>1516546800</v>
      </c>
      <c r="G9698" t="s">
        <v>12</v>
      </c>
      <c r="H9698" s="1">
        <v>43123.179699074077</v>
      </c>
      <c r="I9698" s="1">
        <v>43121.666666666664</v>
      </c>
    </row>
    <row r="9699" spans="1:9" x14ac:dyDescent="0.3">
      <c r="A9699">
        <v>9697</v>
      </c>
      <c r="B9699" t="s">
        <v>14442</v>
      </c>
      <c r="C9699" t="s">
        <v>14443</v>
      </c>
      <c r="D9699">
        <v>1516688701</v>
      </c>
      <c r="E9699" t="s">
        <v>5579</v>
      </c>
      <c r="F9699">
        <v>1516546800</v>
      </c>
      <c r="G9699" t="s">
        <v>12</v>
      </c>
      <c r="H9699" s="1">
        <v>43123.309039351851</v>
      </c>
      <c r="I9699" s="1">
        <v>43121.666666666664</v>
      </c>
    </row>
    <row r="9700" spans="1:9" x14ac:dyDescent="0.3">
      <c r="A9700">
        <v>9698</v>
      </c>
      <c r="B9700" t="s">
        <v>14444</v>
      </c>
      <c r="C9700" t="s">
        <v>14445</v>
      </c>
      <c r="D9700">
        <v>1516694627</v>
      </c>
      <c r="E9700" t="s">
        <v>5579</v>
      </c>
      <c r="F9700">
        <v>1516546800</v>
      </c>
      <c r="G9700" t="s">
        <v>12</v>
      </c>
      <c r="H9700" s="1">
        <v>43123.377627314818</v>
      </c>
      <c r="I9700" s="1">
        <v>43121.666666666664</v>
      </c>
    </row>
    <row r="9701" spans="1:9" x14ac:dyDescent="0.3">
      <c r="A9701">
        <v>9699</v>
      </c>
      <c r="B9701" t="s">
        <v>14444</v>
      </c>
      <c r="C9701" t="s">
        <v>14446</v>
      </c>
      <c r="D9701">
        <v>1516695072</v>
      </c>
      <c r="E9701" t="s">
        <v>5579</v>
      </c>
      <c r="F9701">
        <v>1516546800</v>
      </c>
      <c r="G9701" t="s">
        <v>12</v>
      </c>
      <c r="H9701" s="1">
        <v>43123.382777777777</v>
      </c>
      <c r="I9701" s="1">
        <v>43121.666666666664</v>
      </c>
    </row>
    <row r="9702" spans="1:9" x14ac:dyDescent="0.3">
      <c r="A9702">
        <v>9700</v>
      </c>
      <c r="B9702" t="s">
        <v>14447</v>
      </c>
      <c r="C9702" t="s">
        <v>14448</v>
      </c>
      <c r="D9702">
        <v>1516705191</v>
      </c>
      <c r="E9702" t="s">
        <v>5579</v>
      </c>
      <c r="F9702">
        <v>1516546800</v>
      </c>
      <c r="G9702" t="s">
        <v>12</v>
      </c>
      <c r="H9702" s="1">
        <v>43123.499895833331</v>
      </c>
      <c r="I9702" s="1">
        <v>43121.666666666664</v>
      </c>
    </row>
    <row r="9703" spans="1:9" x14ac:dyDescent="0.3">
      <c r="A9703">
        <v>9701</v>
      </c>
      <c r="B9703" t="s">
        <v>14449</v>
      </c>
      <c r="C9703" t="s">
        <v>14450</v>
      </c>
      <c r="D9703">
        <v>1516708129</v>
      </c>
      <c r="E9703" t="s">
        <v>5579</v>
      </c>
      <c r="F9703">
        <v>1516546800</v>
      </c>
      <c r="G9703" t="s">
        <v>12</v>
      </c>
      <c r="H9703" s="1">
        <v>43123.533900462964</v>
      </c>
      <c r="I9703" s="1">
        <v>43121.666666666664</v>
      </c>
    </row>
    <row r="9704" spans="1:9" x14ac:dyDescent="0.3">
      <c r="A9704">
        <v>9702</v>
      </c>
      <c r="B9704" t="s">
        <v>14451</v>
      </c>
      <c r="C9704" t="s">
        <v>14452</v>
      </c>
      <c r="D9704">
        <v>1516710599</v>
      </c>
      <c r="E9704" t="s">
        <v>5579</v>
      </c>
      <c r="F9704">
        <v>1516546800</v>
      </c>
      <c r="G9704" t="s">
        <v>12</v>
      </c>
      <c r="H9704" s="1">
        <v>43123.562488425923</v>
      </c>
      <c r="I9704" s="1">
        <v>43121.666666666664</v>
      </c>
    </row>
    <row r="9705" spans="1:9" x14ac:dyDescent="0.3">
      <c r="A9705">
        <v>9703</v>
      </c>
      <c r="B9705" t="s">
        <v>14453</v>
      </c>
      <c r="C9705" t="s">
        <v>14454</v>
      </c>
      <c r="D9705">
        <v>1516711215</v>
      </c>
      <c r="E9705" t="s">
        <v>5579</v>
      </c>
      <c r="F9705">
        <v>1516546800</v>
      </c>
      <c r="G9705" t="s">
        <v>12</v>
      </c>
      <c r="H9705" s="1">
        <v>43123.569618055553</v>
      </c>
      <c r="I9705" s="1">
        <v>43121.666666666664</v>
      </c>
    </row>
    <row r="9706" spans="1:9" x14ac:dyDescent="0.3">
      <c r="A9706">
        <v>9704</v>
      </c>
      <c r="B9706" t="s">
        <v>14455</v>
      </c>
      <c r="C9706" t="s">
        <v>14456</v>
      </c>
      <c r="D9706">
        <v>1516712942</v>
      </c>
      <c r="E9706" t="s">
        <v>5579</v>
      </c>
      <c r="F9706">
        <v>1516546800</v>
      </c>
      <c r="G9706" t="s">
        <v>12</v>
      </c>
      <c r="H9706" s="1">
        <v>43123.589606481481</v>
      </c>
      <c r="I9706" s="1">
        <v>43121.666666666664</v>
      </c>
    </row>
    <row r="9707" spans="1:9" x14ac:dyDescent="0.3">
      <c r="A9707">
        <v>9705</v>
      </c>
      <c r="B9707" t="s">
        <v>14457</v>
      </c>
      <c r="C9707" t="s">
        <v>14458</v>
      </c>
      <c r="D9707">
        <v>1516718667</v>
      </c>
      <c r="E9707" t="s">
        <v>5579</v>
      </c>
      <c r="F9707">
        <v>1516546800</v>
      </c>
      <c r="G9707" t="s">
        <v>12</v>
      </c>
      <c r="H9707" s="1">
        <v>43123.655868055554</v>
      </c>
      <c r="I9707" s="1">
        <v>43121.666666666664</v>
      </c>
    </row>
    <row r="9708" spans="1:9" x14ac:dyDescent="0.3">
      <c r="A9708">
        <v>9706</v>
      </c>
      <c r="B9708" t="s">
        <v>14459</v>
      </c>
      <c r="C9708" t="s">
        <v>14460</v>
      </c>
      <c r="D9708">
        <v>1516741772</v>
      </c>
      <c r="E9708" t="s">
        <v>5579</v>
      </c>
      <c r="F9708">
        <v>1516546800</v>
      </c>
      <c r="G9708" t="s">
        <v>12</v>
      </c>
      <c r="H9708" s="1">
        <v>43123.92328703704</v>
      </c>
      <c r="I9708" s="1">
        <v>43121.666666666664</v>
      </c>
    </row>
    <row r="9709" spans="1:9" x14ac:dyDescent="0.3">
      <c r="A9709">
        <v>9707</v>
      </c>
      <c r="B9709" t="s">
        <v>14461</v>
      </c>
      <c r="C9709" t="s">
        <v>14462</v>
      </c>
      <c r="D9709">
        <v>1516742229</v>
      </c>
      <c r="E9709" t="s">
        <v>5579</v>
      </c>
      <c r="F9709">
        <v>1516546800</v>
      </c>
      <c r="G9709" t="s">
        <v>12</v>
      </c>
      <c r="H9709" s="1">
        <v>43123.928576388891</v>
      </c>
      <c r="I9709" s="1">
        <v>43121.666666666664</v>
      </c>
    </row>
    <row r="9710" spans="1:9" x14ac:dyDescent="0.3">
      <c r="A9710">
        <v>9708</v>
      </c>
      <c r="B9710" t="s">
        <v>14463</v>
      </c>
      <c r="C9710" t="s">
        <v>14464</v>
      </c>
      <c r="D9710">
        <v>1516785638</v>
      </c>
      <c r="E9710" t="s">
        <v>5579</v>
      </c>
      <c r="F9710">
        <v>1516546800</v>
      </c>
      <c r="G9710" t="s">
        <v>12</v>
      </c>
      <c r="H9710" s="1">
        <v>43124.430995370371</v>
      </c>
      <c r="I9710" s="1">
        <v>43121.666666666664</v>
      </c>
    </row>
    <row r="9711" spans="1:9" x14ac:dyDescent="0.3">
      <c r="A9711">
        <v>9709</v>
      </c>
      <c r="B9711" t="s">
        <v>4048</v>
      </c>
      <c r="C9711" t="s">
        <v>14465</v>
      </c>
      <c r="D9711">
        <v>1516785679</v>
      </c>
      <c r="E9711" t="s">
        <v>5579</v>
      </c>
      <c r="F9711">
        <v>1516546800</v>
      </c>
      <c r="G9711" t="s">
        <v>12</v>
      </c>
      <c r="H9711" s="1">
        <v>43124.431469907409</v>
      </c>
      <c r="I9711" s="1">
        <v>43121.666666666664</v>
      </c>
    </row>
    <row r="9712" spans="1:9" x14ac:dyDescent="0.3">
      <c r="A9712">
        <v>9710</v>
      </c>
      <c r="B9712" t="s">
        <v>14466</v>
      </c>
      <c r="C9712" t="s">
        <v>14467</v>
      </c>
      <c r="D9712">
        <v>1516805972</v>
      </c>
      <c r="E9712" t="s">
        <v>5579</v>
      </c>
      <c r="F9712">
        <v>1516546800</v>
      </c>
      <c r="G9712" t="s">
        <v>12</v>
      </c>
      <c r="H9712" s="1">
        <v>43124.666342592594</v>
      </c>
      <c r="I9712" s="1">
        <v>43121.666666666664</v>
      </c>
    </row>
    <row r="9713" spans="1:9" x14ac:dyDescent="0.3">
      <c r="A9713">
        <v>9711</v>
      </c>
      <c r="B9713" t="s">
        <v>13941</v>
      </c>
      <c r="C9713" t="s">
        <v>14468</v>
      </c>
      <c r="D9713">
        <v>1516811437</v>
      </c>
      <c r="E9713" t="s">
        <v>5579</v>
      </c>
      <c r="F9713">
        <v>1516546800</v>
      </c>
      <c r="G9713" t="s">
        <v>12</v>
      </c>
      <c r="H9713" s="1">
        <v>43124.729594907411</v>
      </c>
      <c r="I9713" s="1">
        <v>43121.666666666664</v>
      </c>
    </row>
    <row r="9714" spans="1:9" x14ac:dyDescent="0.3">
      <c r="A9714">
        <v>9712</v>
      </c>
      <c r="B9714" t="s">
        <v>13941</v>
      </c>
      <c r="C9714" t="s">
        <v>14469</v>
      </c>
      <c r="D9714">
        <v>1516811657</v>
      </c>
      <c r="E9714" t="s">
        <v>5579</v>
      </c>
      <c r="F9714">
        <v>1516546800</v>
      </c>
      <c r="G9714" t="s">
        <v>12</v>
      </c>
      <c r="H9714" s="1">
        <v>43124.732141203705</v>
      </c>
      <c r="I9714" s="1">
        <v>43121.666666666664</v>
      </c>
    </row>
    <row r="9715" spans="1:9" x14ac:dyDescent="0.3">
      <c r="A9715">
        <v>9713</v>
      </c>
      <c r="B9715" t="s">
        <v>13941</v>
      </c>
      <c r="C9715" t="s">
        <v>14470</v>
      </c>
      <c r="D9715">
        <v>1516811946</v>
      </c>
      <c r="E9715" t="s">
        <v>5579</v>
      </c>
      <c r="F9715">
        <v>1516546800</v>
      </c>
      <c r="G9715" t="s">
        <v>12</v>
      </c>
      <c r="H9715" s="1">
        <v>43124.735486111109</v>
      </c>
      <c r="I9715" s="1">
        <v>43121.666666666664</v>
      </c>
    </row>
    <row r="9716" spans="1:9" x14ac:dyDescent="0.3">
      <c r="A9716">
        <v>9714</v>
      </c>
      <c r="B9716" t="s">
        <v>14471</v>
      </c>
      <c r="C9716" t="s">
        <v>14472</v>
      </c>
      <c r="D9716">
        <v>1516822768</v>
      </c>
      <c r="E9716" t="s">
        <v>5579</v>
      </c>
      <c r="F9716">
        <v>1516546800</v>
      </c>
      <c r="G9716" t="s">
        <v>12</v>
      </c>
      <c r="H9716" s="1">
        <v>43124.86074074074</v>
      </c>
      <c r="I9716" s="1">
        <v>43121.666666666664</v>
      </c>
    </row>
    <row r="9717" spans="1:9" x14ac:dyDescent="0.3">
      <c r="A9717">
        <v>9715</v>
      </c>
      <c r="B9717" t="s">
        <v>14473</v>
      </c>
      <c r="C9717" t="s">
        <v>14474</v>
      </c>
      <c r="D9717">
        <v>1516826079</v>
      </c>
      <c r="E9717" t="s">
        <v>5579</v>
      </c>
      <c r="F9717">
        <v>1516546800</v>
      </c>
      <c r="G9717" t="s">
        <v>12</v>
      </c>
      <c r="H9717" s="1">
        <v>43124.899062500001</v>
      </c>
      <c r="I9717" s="1">
        <v>43121.666666666664</v>
      </c>
    </row>
    <row r="9718" spans="1:9" x14ac:dyDescent="0.3">
      <c r="A9718">
        <v>9716</v>
      </c>
      <c r="B9718" t="s">
        <v>14475</v>
      </c>
      <c r="C9718" t="s">
        <v>14476</v>
      </c>
      <c r="D9718">
        <v>1516829040</v>
      </c>
      <c r="E9718" t="s">
        <v>5579</v>
      </c>
      <c r="F9718">
        <v>1516546800</v>
      </c>
      <c r="G9718" t="s">
        <v>12</v>
      </c>
      <c r="H9718" s="1">
        <v>43124.933333333334</v>
      </c>
      <c r="I9718" s="1">
        <v>43121.666666666664</v>
      </c>
    </row>
    <row r="9719" spans="1:9" x14ac:dyDescent="0.3">
      <c r="A9719">
        <v>9717</v>
      </c>
      <c r="B9719" t="s">
        <v>14477</v>
      </c>
      <c r="C9719" t="s">
        <v>14478</v>
      </c>
      <c r="D9719">
        <v>1516858416</v>
      </c>
      <c r="E9719" t="s">
        <v>5579</v>
      </c>
      <c r="F9719">
        <v>1516546800</v>
      </c>
      <c r="G9719" t="s">
        <v>12</v>
      </c>
      <c r="H9719" s="1">
        <v>43125.273333333331</v>
      </c>
      <c r="I9719" s="1">
        <v>43121.666666666664</v>
      </c>
    </row>
    <row r="9720" spans="1:9" x14ac:dyDescent="0.3">
      <c r="A9720">
        <v>9718</v>
      </c>
      <c r="B9720" t="s">
        <v>14479</v>
      </c>
      <c r="C9720" t="s">
        <v>14480</v>
      </c>
      <c r="D9720">
        <v>1516858751</v>
      </c>
      <c r="E9720" t="s">
        <v>5579</v>
      </c>
      <c r="F9720">
        <v>1516546800</v>
      </c>
      <c r="G9720" t="s">
        <v>12</v>
      </c>
      <c r="H9720" s="1">
        <v>43125.27721064815</v>
      </c>
      <c r="I9720" s="1">
        <v>43121.666666666664</v>
      </c>
    </row>
    <row r="9721" spans="1:9" x14ac:dyDescent="0.3">
      <c r="A9721">
        <v>9719</v>
      </c>
      <c r="B9721" t="s">
        <v>14481</v>
      </c>
      <c r="C9721" t="s">
        <v>14482</v>
      </c>
      <c r="D9721">
        <v>1516862724</v>
      </c>
      <c r="E9721" t="s">
        <v>5579</v>
      </c>
      <c r="F9721">
        <v>1516546800</v>
      </c>
      <c r="G9721" t="s">
        <v>12</v>
      </c>
      <c r="H9721" s="1">
        <v>43125.323194444441</v>
      </c>
      <c r="I9721" s="1">
        <v>43121.666666666664</v>
      </c>
    </row>
    <row r="9722" spans="1:9" x14ac:dyDescent="0.3">
      <c r="A9722">
        <v>9720</v>
      </c>
      <c r="B9722" t="s">
        <v>14483</v>
      </c>
      <c r="C9722" t="s">
        <v>14484</v>
      </c>
      <c r="D9722">
        <v>1516863156</v>
      </c>
      <c r="E9722" t="s">
        <v>5579</v>
      </c>
      <c r="F9722">
        <v>1516546800</v>
      </c>
      <c r="G9722" t="s">
        <v>12</v>
      </c>
      <c r="H9722" s="1">
        <v>43125.328194444446</v>
      </c>
      <c r="I9722" s="1">
        <v>43121.666666666664</v>
      </c>
    </row>
    <row r="9723" spans="1:9" x14ac:dyDescent="0.3">
      <c r="A9723">
        <v>9721</v>
      </c>
      <c r="B9723" t="s">
        <v>6102</v>
      </c>
      <c r="C9723" t="s">
        <v>14485</v>
      </c>
      <c r="D9723">
        <v>1516863701</v>
      </c>
      <c r="E9723" t="s">
        <v>5579</v>
      </c>
      <c r="F9723">
        <v>1516546800</v>
      </c>
      <c r="G9723" t="s">
        <v>12</v>
      </c>
      <c r="H9723" s="1">
        <v>43125.334502314814</v>
      </c>
      <c r="I9723" s="1">
        <v>43121.666666666664</v>
      </c>
    </row>
    <row r="9724" spans="1:9" x14ac:dyDescent="0.3">
      <c r="A9724">
        <v>9722</v>
      </c>
      <c r="B9724" t="s">
        <v>14486</v>
      </c>
      <c r="C9724" t="s">
        <v>14487</v>
      </c>
      <c r="D9724">
        <v>1516868808</v>
      </c>
      <c r="E9724" t="s">
        <v>5579</v>
      </c>
      <c r="F9724">
        <v>1516546800</v>
      </c>
      <c r="G9724" t="s">
        <v>12</v>
      </c>
      <c r="H9724" s="1">
        <v>43125.393611111111</v>
      </c>
      <c r="I9724" s="1">
        <v>43121.666666666664</v>
      </c>
    </row>
    <row r="9725" spans="1:9" x14ac:dyDescent="0.3">
      <c r="A9725">
        <v>9723</v>
      </c>
      <c r="B9725" t="s">
        <v>14488</v>
      </c>
      <c r="C9725" t="s">
        <v>14489</v>
      </c>
      <c r="D9725">
        <v>1516876023</v>
      </c>
      <c r="E9725" t="s">
        <v>5579</v>
      </c>
      <c r="F9725">
        <v>1516546800</v>
      </c>
      <c r="G9725" t="s">
        <v>12</v>
      </c>
      <c r="H9725" s="1">
        <v>43125.477118055554</v>
      </c>
      <c r="I9725" s="1">
        <v>43121.666666666664</v>
      </c>
    </row>
    <row r="9726" spans="1:9" x14ac:dyDescent="0.3">
      <c r="A9726">
        <v>9724</v>
      </c>
      <c r="B9726" t="s">
        <v>14490</v>
      </c>
      <c r="C9726" t="s">
        <v>14491</v>
      </c>
      <c r="D9726">
        <v>1516876178</v>
      </c>
      <c r="E9726" t="s">
        <v>5579</v>
      </c>
      <c r="F9726">
        <v>1516546800</v>
      </c>
      <c r="G9726" t="s">
        <v>12</v>
      </c>
      <c r="H9726" s="1">
        <v>43125.478912037041</v>
      </c>
      <c r="I9726" s="1">
        <v>43121.666666666664</v>
      </c>
    </row>
    <row r="9727" spans="1:9" x14ac:dyDescent="0.3">
      <c r="A9727">
        <v>9725</v>
      </c>
      <c r="B9727" t="s">
        <v>14492</v>
      </c>
      <c r="C9727" t="s">
        <v>14493</v>
      </c>
      <c r="D9727">
        <v>1516879963</v>
      </c>
      <c r="E9727" t="s">
        <v>5579</v>
      </c>
      <c r="F9727">
        <v>1516546800</v>
      </c>
      <c r="G9727" t="s">
        <v>12</v>
      </c>
      <c r="H9727" s="1">
        <v>43125.522719907407</v>
      </c>
      <c r="I9727" s="1">
        <v>43121.666666666664</v>
      </c>
    </row>
    <row r="9728" spans="1:9" x14ac:dyDescent="0.3">
      <c r="A9728">
        <v>9726</v>
      </c>
      <c r="B9728" t="s">
        <v>13941</v>
      </c>
      <c r="C9728" t="s">
        <v>14494</v>
      </c>
      <c r="D9728">
        <v>1516886173</v>
      </c>
      <c r="E9728" t="s">
        <v>5579</v>
      </c>
      <c r="F9728">
        <v>1516546800</v>
      </c>
      <c r="G9728" t="s">
        <v>12</v>
      </c>
      <c r="H9728" s="1">
        <v>43125.594594907408</v>
      </c>
      <c r="I9728" s="1">
        <v>43121.666666666664</v>
      </c>
    </row>
    <row r="9729" spans="1:9" x14ac:dyDescent="0.3">
      <c r="A9729">
        <v>9727</v>
      </c>
      <c r="B9729" t="s">
        <v>14495</v>
      </c>
      <c r="C9729" t="s">
        <v>14496</v>
      </c>
      <c r="D9729">
        <v>1516891313</v>
      </c>
      <c r="E9729" t="s">
        <v>5579</v>
      </c>
      <c r="F9729">
        <v>1516546800</v>
      </c>
      <c r="G9729" t="s">
        <v>12</v>
      </c>
      <c r="H9729" s="1">
        <v>43125.654085648152</v>
      </c>
      <c r="I9729" s="1">
        <v>43121.666666666664</v>
      </c>
    </row>
    <row r="9730" spans="1:9" x14ac:dyDescent="0.3">
      <c r="A9730">
        <v>9728</v>
      </c>
      <c r="B9730" t="s">
        <v>14497</v>
      </c>
      <c r="C9730" t="s">
        <v>14498</v>
      </c>
      <c r="D9730">
        <v>1516909995</v>
      </c>
      <c r="E9730" t="s">
        <v>5579</v>
      </c>
      <c r="F9730">
        <v>1516546800</v>
      </c>
      <c r="G9730" t="s">
        <v>12</v>
      </c>
      <c r="H9730" s="1">
        <v>43125.870312500003</v>
      </c>
      <c r="I9730" s="1">
        <v>43121.666666666664</v>
      </c>
    </row>
    <row r="9731" spans="1:9" x14ac:dyDescent="0.3">
      <c r="A9731">
        <v>9729</v>
      </c>
      <c r="B9731" t="s">
        <v>14499</v>
      </c>
      <c r="C9731" t="s">
        <v>14500</v>
      </c>
      <c r="D9731">
        <v>1516978234</v>
      </c>
      <c r="E9731" t="s">
        <v>5579</v>
      </c>
      <c r="F9731">
        <v>1516546800</v>
      </c>
      <c r="G9731" t="s">
        <v>12</v>
      </c>
      <c r="H9731" s="1">
        <v>43126.660115740742</v>
      </c>
      <c r="I9731" s="1">
        <v>43121.666666666664</v>
      </c>
    </row>
    <row r="9732" spans="1:9" x14ac:dyDescent="0.3">
      <c r="A9732">
        <v>9730</v>
      </c>
      <c r="B9732" t="s">
        <v>14501</v>
      </c>
      <c r="C9732" t="s">
        <v>14502</v>
      </c>
      <c r="D9732">
        <v>1517657347</v>
      </c>
      <c r="E9732" t="s">
        <v>5579</v>
      </c>
      <c r="F9732">
        <v>1516546800</v>
      </c>
      <c r="G9732" t="s">
        <v>12</v>
      </c>
      <c r="H9732" s="1">
        <v>43134.520219907405</v>
      </c>
      <c r="I9732" s="1">
        <v>43121.666666666664</v>
      </c>
    </row>
    <row r="9733" spans="1:9" x14ac:dyDescent="0.3">
      <c r="A9733">
        <v>9731</v>
      </c>
      <c r="B9733" t="s">
        <v>14503</v>
      </c>
      <c r="C9733" t="s">
        <v>14504</v>
      </c>
      <c r="D9733">
        <v>1517662986</v>
      </c>
      <c r="E9733" t="s">
        <v>5579</v>
      </c>
      <c r="F9733">
        <v>1516546800</v>
      </c>
      <c r="G9733" t="s">
        <v>12</v>
      </c>
      <c r="H9733" s="1">
        <v>43134.585486111115</v>
      </c>
      <c r="I9733" s="1">
        <v>43121.666666666664</v>
      </c>
    </row>
    <row r="9734" spans="1:9" x14ac:dyDescent="0.3">
      <c r="A9734">
        <v>9732</v>
      </c>
      <c r="B9734" t="s">
        <v>14505</v>
      </c>
      <c r="C9734" t="s">
        <v>14506</v>
      </c>
      <c r="D9734">
        <v>1516527207</v>
      </c>
      <c r="E9734" t="s">
        <v>14507</v>
      </c>
      <c r="F9734">
        <v>1516527000</v>
      </c>
      <c r="G9734" t="s">
        <v>12</v>
      </c>
      <c r="H9734" s="1">
        <v>43121.439895833333</v>
      </c>
      <c r="I9734" s="1">
        <v>43121.4375</v>
      </c>
    </row>
    <row r="9735" spans="1:9" x14ac:dyDescent="0.3">
      <c r="A9735">
        <v>9733</v>
      </c>
      <c r="B9735" t="s">
        <v>14508</v>
      </c>
      <c r="C9735" t="s">
        <v>14509</v>
      </c>
      <c r="D9735">
        <v>1516527327</v>
      </c>
      <c r="E9735" t="s">
        <v>14507</v>
      </c>
      <c r="F9735">
        <v>1516527000</v>
      </c>
      <c r="G9735" t="s">
        <v>12</v>
      </c>
      <c r="H9735" s="1">
        <v>43121.441284722219</v>
      </c>
      <c r="I9735" s="1">
        <v>43121.4375</v>
      </c>
    </row>
    <row r="9736" spans="1:9" x14ac:dyDescent="0.3">
      <c r="A9736">
        <v>9734</v>
      </c>
      <c r="B9736" t="s">
        <v>14505</v>
      </c>
      <c r="C9736" t="s">
        <v>14510</v>
      </c>
      <c r="D9736">
        <v>1516527381</v>
      </c>
      <c r="E9736" t="s">
        <v>14507</v>
      </c>
      <c r="F9736">
        <v>1516527000</v>
      </c>
      <c r="G9736" t="s">
        <v>12</v>
      </c>
      <c r="H9736" s="1">
        <v>43121.44190972222</v>
      </c>
      <c r="I9736" s="1">
        <v>43121.4375</v>
      </c>
    </row>
    <row r="9737" spans="1:9" x14ac:dyDescent="0.3">
      <c r="A9737">
        <v>9735</v>
      </c>
      <c r="B9737" t="s">
        <v>14505</v>
      </c>
      <c r="C9737" t="s">
        <v>14511</v>
      </c>
      <c r="D9737">
        <v>1516527522</v>
      </c>
      <c r="E9737" t="s">
        <v>14507</v>
      </c>
      <c r="F9737">
        <v>1516527000</v>
      </c>
      <c r="G9737" t="s">
        <v>12</v>
      </c>
      <c r="H9737" s="1">
        <v>43121.443541666667</v>
      </c>
      <c r="I9737" s="1">
        <v>43121.4375</v>
      </c>
    </row>
    <row r="9738" spans="1:9" x14ac:dyDescent="0.3">
      <c r="A9738">
        <v>9736</v>
      </c>
      <c r="B9738" t="s">
        <v>14512</v>
      </c>
      <c r="C9738" t="s">
        <v>14513</v>
      </c>
      <c r="D9738">
        <v>1516527864</v>
      </c>
      <c r="E9738" t="s">
        <v>14507</v>
      </c>
      <c r="F9738">
        <v>1516527000</v>
      </c>
      <c r="G9738" t="s">
        <v>12</v>
      </c>
      <c r="H9738" s="1">
        <v>43121.447500000002</v>
      </c>
      <c r="I9738" s="1">
        <v>43121.4375</v>
      </c>
    </row>
    <row r="9739" spans="1:9" x14ac:dyDescent="0.3">
      <c r="A9739">
        <v>9737</v>
      </c>
      <c r="B9739" t="s">
        <v>108</v>
      </c>
      <c r="C9739" t="s">
        <v>14514</v>
      </c>
      <c r="D9739">
        <v>1516527889</v>
      </c>
      <c r="E9739" t="s">
        <v>14507</v>
      </c>
      <c r="F9739">
        <v>1516527000</v>
      </c>
      <c r="G9739" t="s">
        <v>12</v>
      </c>
      <c r="H9739" s="1">
        <v>43121.447789351849</v>
      </c>
      <c r="I9739" s="1">
        <v>43121.4375</v>
      </c>
    </row>
    <row r="9740" spans="1:9" x14ac:dyDescent="0.3">
      <c r="A9740">
        <v>9738</v>
      </c>
      <c r="B9740" t="s">
        <v>825</v>
      </c>
      <c r="C9740" t="s">
        <v>14515</v>
      </c>
      <c r="D9740">
        <v>1516527979</v>
      </c>
      <c r="E9740" t="s">
        <v>14507</v>
      </c>
      <c r="F9740">
        <v>1516527000</v>
      </c>
      <c r="G9740" t="s">
        <v>12</v>
      </c>
      <c r="H9740" s="1">
        <v>43121.448831018519</v>
      </c>
      <c r="I9740" s="1">
        <v>43121.4375</v>
      </c>
    </row>
    <row r="9741" spans="1:9" x14ac:dyDescent="0.3">
      <c r="A9741">
        <v>9739</v>
      </c>
      <c r="B9741" t="s">
        <v>14516</v>
      </c>
      <c r="C9741" t="s">
        <v>14517</v>
      </c>
      <c r="D9741">
        <v>1516528322</v>
      </c>
      <c r="E9741" t="s">
        <v>14507</v>
      </c>
      <c r="F9741">
        <v>1516527000</v>
      </c>
      <c r="G9741" t="s">
        <v>12</v>
      </c>
      <c r="H9741" s="1">
        <v>43121.452800925923</v>
      </c>
      <c r="I9741" s="1">
        <v>43121.4375</v>
      </c>
    </row>
    <row r="9742" spans="1:9" x14ac:dyDescent="0.3">
      <c r="A9742">
        <v>9740</v>
      </c>
      <c r="B9742" t="s">
        <v>36</v>
      </c>
      <c r="C9742" t="s">
        <v>14518</v>
      </c>
      <c r="D9742">
        <v>1516528411</v>
      </c>
      <c r="E9742" t="s">
        <v>14507</v>
      </c>
      <c r="F9742">
        <v>1516527000</v>
      </c>
      <c r="G9742" t="s">
        <v>12</v>
      </c>
      <c r="H9742" s="1">
        <v>43121.453831018516</v>
      </c>
      <c r="I9742" s="1">
        <v>43121.4375</v>
      </c>
    </row>
    <row r="9743" spans="1:9" x14ac:dyDescent="0.3">
      <c r="A9743">
        <v>9741</v>
      </c>
      <c r="B9743" t="s">
        <v>10083</v>
      </c>
      <c r="C9743" t="s">
        <v>14519</v>
      </c>
      <c r="D9743">
        <v>1516528651</v>
      </c>
      <c r="E9743" t="s">
        <v>14507</v>
      </c>
      <c r="F9743">
        <v>1516527000</v>
      </c>
      <c r="G9743" t="s">
        <v>12</v>
      </c>
      <c r="H9743" s="1">
        <v>43121.456608796296</v>
      </c>
      <c r="I9743" s="1">
        <v>43121.4375</v>
      </c>
    </row>
    <row r="9744" spans="1:9" x14ac:dyDescent="0.3">
      <c r="A9744">
        <v>9742</v>
      </c>
      <c r="B9744" t="s">
        <v>10083</v>
      </c>
      <c r="C9744" t="s">
        <v>14520</v>
      </c>
      <c r="D9744">
        <v>1516528715</v>
      </c>
      <c r="E9744" t="s">
        <v>14507</v>
      </c>
      <c r="F9744">
        <v>1516527000</v>
      </c>
      <c r="G9744" t="s">
        <v>12</v>
      </c>
      <c r="H9744" s="1">
        <v>43121.457349537035</v>
      </c>
      <c r="I9744" s="1">
        <v>43121.4375</v>
      </c>
    </row>
    <row r="9745" spans="1:9" x14ac:dyDescent="0.3">
      <c r="A9745">
        <v>9743</v>
      </c>
      <c r="B9745" t="s">
        <v>5645</v>
      </c>
      <c r="C9745" t="s">
        <v>14521</v>
      </c>
      <c r="D9745">
        <v>1516528784</v>
      </c>
      <c r="E9745" t="s">
        <v>14507</v>
      </c>
      <c r="F9745">
        <v>1516527000</v>
      </c>
      <c r="G9745" t="s">
        <v>12</v>
      </c>
      <c r="H9745" s="1">
        <v>43121.458148148151</v>
      </c>
      <c r="I9745" s="1">
        <v>43121.4375</v>
      </c>
    </row>
    <row r="9746" spans="1:9" x14ac:dyDescent="0.3">
      <c r="A9746">
        <v>9744</v>
      </c>
      <c r="B9746" t="s">
        <v>108</v>
      </c>
      <c r="C9746" t="s">
        <v>14522</v>
      </c>
      <c r="D9746">
        <v>1516528850</v>
      </c>
      <c r="E9746" t="s">
        <v>14507</v>
      </c>
      <c r="F9746">
        <v>1516527000</v>
      </c>
      <c r="G9746" t="s">
        <v>12</v>
      </c>
      <c r="H9746" s="1">
        <v>43121.458912037036</v>
      </c>
      <c r="I9746" s="1">
        <v>43121.4375</v>
      </c>
    </row>
    <row r="9747" spans="1:9" x14ac:dyDescent="0.3">
      <c r="A9747">
        <v>9745</v>
      </c>
      <c r="B9747" t="s">
        <v>5645</v>
      </c>
      <c r="C9747" t="s">
        <v>14523</v>
      </c>
      <c r="D9747">
        <v>1516529170</v>
      </c>
      <c r="E9747" t="s">
        <v>14507</v>
      </c>
      <c r="F9747">
        <v>1516527000</v>
      </c>
      <c r="G9747" t="s">
        <v>12</v>
      </c>
      <c r="H9747" s="1">
        <v>43121.46261574074</v>
      </c>
      <c r="I9747" s="1">
        <v>43121.4375</v>
      </c>
    </row>
    <row r="9748" spans="1:9" x14ac:dyDescent="0.3">
      <c r="A9748">
        <v>9746</v>
      </c>
      <c r="B9748" t="s">
        <v>14524</v>
      </c>
      <c r="C9748" t="s">
        <v>14525</v>
      </c>
      <c r="D9748">
        <v>1516529229</v>
      </c>
      <c r="E9748" t="s">
        <v>14507</v>
      </c>
      <c r="F9748">
        <v>1516527000</v>
      </c>
      <c r="G9748" t="s">
        <v>12</v>
      </c>
      <c r="H9748" s="1">
        <v>43121.46329861111</v>
      </c>
      <c r="I9748" s="1">
        <v>43121.4375</v>
      </c>
    </row>
    <row r="9749" spans="1:9" x14ac:dyDescent="0.3">
      <c r="A9749">
        <v>9747</v>
      </c>
      <c r="B9749" t="s">
        <v>5645</v>
      </c>
      <c r="C9749" t="s">
        <v>14526</v>
      </c>
      <c r="D9749">
        <v>1516529664</v>
      </c>
      <c r="E9749" t="s">
        <v>14507</v>
      </c>
      <c r="F9749">
        <v>1516527000</v>
      </c>
      <c r="G9749" t="s">
        <v>12</v>
      </c>
      <c r="H9749" s="1">
        <v>43121.468333333331</v>
      </c>
      <c r="I9749" s="1">
        <v>43121.4375</v>
      </c>
    </row>
    <row r="9750" spans="1:9" x14ac:dyDescent="0.3">
      <c r="A9750">
        <v>9748</v>
      </c>
      <c r="B9750" t="s">
        <v>5353</v>
      </c>
      <c r="C9750" t="s">
        <v>14527</v>
      </c>
      <c r="D9750">
        <v>1516529791</v>
      </c>
      <c r="E9750" t="s">
        <v>14507</v>
      </c>
      <c r="F9750">
        <v>1516527000</v>
      </c>
      <c r="G9750" t="s">
        <v>12</v>
      </c>
      <c r="H9750" s="1">
        <v>43121.46980324074</v>
      </c>
      <c r="I9750" s="1">
        <v>43121.4375</v>
      </c>
    </row>
    <row r="9751" spans="1:9" x14ac:dyDescent="0.3">
      <c r="A9751">
        <v>9749</v>
      </c>
      <c r="B9751" t="s">
        <v>393</v>
      </c>
      <c r="C9751" t="s">
        <v>14528</v>
      </c>
      <c r="D9751">
        <v>1516531674</v>
      </c>
      <c r="E9751" t="s">
        <v>14507</v>
      </c>
      <c r="F9751">
        <v>1516527000</v>
      </c>
      <c r="G9751" t="s">
        <v>12</v>
      </c>
      <c r="H9751" s="1">
        <v>43121.491597222222</v>
      </c>
      <c r="I9751" s="1">
        <v>43121.4375</v>
      </c>
    </row>
    <row r="9752" spans="1:9" x14ac:dyDescent="0.3">
      <c r="A9752">
        <v>9750</v>
      </c>
      <c r="B9752" t="s">
        <v>14529</v>
      </c>
      <c r="C9752" t="s">
        <v>14530</v>
      </c>
      <c r="D9752">
        <v>1516531707</v>
      </c>
      <c r="E9752" t="s">
        <v>14507</v>
      </c>
      <c r="F9752">
        <v>1516527000</v>
      </c>
      <c r="G9752" t="s">
        <v>12</v>
      </c>
      <c r="H9752" s="1">
        <v>43121.491979166669</v>
      </c>
      <c r="I9752" s="1">
        <v>43121.4375</v>
      </c>
    </row>
    <row r="9753" spans="1:9" x14ac:dyDescent="0.3">
      <c r="A9753">
        <v>9751</v>
      </c>
      <c r="B9753" t="s">
        <v>393</v>
      </c>
      <c r="C9753" t="s">
        <v>14531</v>
      </c>
      <c r="D9753">
        <v>1516531787</v>
      </c>
      <c r="E9753" t="s">
        <v>14507</v>
      </c>
      <c r="F9753">
        <v>1516527000</v>
      </c>
      <c r="G9753" t="s">
        <v>12</v>
      </c>
      <c r="H9753" s="1">
        <v>43121.492905092593</v>
      </c>
      <c r="I9753" s="1">
        <v>43121.4375</v>
      </c>
    </row>
    <row r="9754" spans="1:9" x14ac:dyDescent="0.3">
      <c r="A9754">
        <v>9752</v>
      </c>
      <c r="B9754" t="s">
        <v>14529</v>
      </c>
      <c r="C9754" t="s">
        <v>14532</v>
      </c>
      <c r="D9754">
        <v>1516531883</v>
      </c>
      <c r="E9754" t="s">
        <v>14507</v>
      </c>
      <c r="F9754">
        <v>1516527000</v>
      </c>
      <c r="G9754" t="s">
        <v>12</v>
      </c>
      <c r="H9754" s="1">
        <v>43121.494016203702</v>
      </c>
      <c r="I9754" s="1">
        <v>43121.4375</v>
      </c>
    </row>
    <row r="9755" spans="1:9" x14ac:dyDescent="0.3">
      <c r="A9755">
        <v>9753</v>
      </c>
      <c r="B9755" t="s">
        <v>393</v>
      </c>
      <c r="C9755" t="s">
        <v>14533</v>
      </c>
      <c r="D9755">
        <v>1516531976</v>
      </c>
      <c r="E9755" t="s">
        <v>14507</v>
      </c>
      <c r="F9755">
        <v>1516527000</v>
      </c>
      <c r="G9755" t="s">
        <v>12</v>
      </c>
      <c r="H9755" s="1">
        <v>43121.495092592595</v>
      </c>
      <c r="I9755" s="1">
        <v>43121.4375</v>
      </c>
    </row>
    <row r="9756" spans="1:9" x14ac:dyDescent="0.3">
      <c r="A9756">
        <v>9754</v>
      </c>
      <c r="B9756" t="s">
        <v>393</v>
      </c>
      <c r="C9756" t="s">
        <v>14534</v>
      </c>
      <c r="D9756">
        <v>1516532300</v>
      </c>
      <c r="E9756" t="s">
        <v>14507</v>
      </c>
      <c r="F9756">
        <v>1516527000</v>
      </c>
      <c r="G9756" t="s">
        <v>12</v>
      </c>
      <c r="H9756" s="1">
        <v>43121.498842592591</v>
      </c>
      <c r="I9756" s="1">
        <v>43121.4375</v>
      </c>
    </row>
    <row r="9757" spans="1:9" x14ac:dyDescent="0.3">
      <c r="A9757">
        <v>9755</v>
      </c>
      <c r="B9757" t="s">
        <v>12151</v>
      </c>
      <c r="C9757" t="s">
        <v>14535</v>
      </c>
      <c r="D9757">
        <v>1516532753</v>
      </c>
      <c r="E9757" t="s">
        <v>14507</v>
      </c>
      <c r="F9757">
        <v>1516527000</v>
      </c>
      <c r="G9757" t="s">
        <v>12</v>
      </c>
      <c r="H9757" s="1">
        <v>43121.50408564815</v>
      </c>
      <c r="I9757" s="1">
        <v>43121.4375</v>
      </c>
    </row>
    <row r="9758" spans="1:9" x14ac:dyDescent="0.3">
      <c r="A9758">
        <v>9756</v>
      </c>
      <c r="B9758" t="s">
        <v>5836</v>
      </c>
      <c r="C9758" t="s">
        <v>14536</v>
      </c>
      <c r="D9758">
        <v>1516533759</v>
      </c>
      <c r="E9758" t="s">
        <v>14507</v>
      </c>
      <c r="F9758">
        <v>1516527000</v>
      </c>
      <c r="G9758" t="s">
        <v>12</v>
      </c>
      <c r="H9758" s="1">
        <v>43121.515729166669</v>
      </c>
      <c r="I9758" s="1">
        <v>43121.4375</v>
      </c>
    </row>
    <row r="9759" spans="1:9" x14ac:dyDescent="0.3">
      <c r="A9759">
        <v>9757</v>
      </c>
      <c r="B9759" t="s">
        <v>14537</v>
      </c>
      <c r="C9759" t="s">
        <v>14538</v>
      </c>
      <c r="D9759">
        <v>1516533802</v>
      </c>
      <c r="E9759" t="s">
        <v>14507</v>
      </c>
      <c r="F9759">
        <v>1516527000</v>
      </c>
      <c r="G9759" t="s">
        <v>12</v>
      </c>
      <c r="H9759" s="1">
        <v>43121.516226851854</v>
      </c>
      <c r="I9759" s="1">
        <v>43121.4375</v>
      </c>
    </row>
    <row r="9760" spans="1:9" x14ac:dyDescent="0.3">
      <c r="A9760">
        <v>9758</v>
      </c>
      <c r="B9760" t="s">
        <v>5836</v>
      </c>
      <c r="C9760" t="s">
        <v>14539</v>
      </c>
      <c r="D9760">
        <v>1516534057</v>
      </c>
      <c r="E9760" t="s">
        <v>14507</v>
      </c>
      <c r="F9760">
        <v>1516527000</v>
      </c>
      <c r="G9760" t="s">
        <v>12</v>
      </c>
      <c r="H9760" s="1">
        <v>43121.519178240742</v>
      </c>
      <c r="I9760" s="1">
        <v>43121.4375</v>
      </c>
    </row>
    <row r="9761" spans="1:9" x14ac:dyDescent="0.3">
      <c r="A9761">
        <v>9759</v>
      </c>
      <c r="B9761" t="s">
        <v>5836</v>
      </c>
      <c r="C9761" t="s">
        <v>14540</v>
      </c>
      <c r="D9761">
        <v>1516534124</v>
      </c>
      <c r="E9761" t="s">
        <v>14507</v>
      </c>
      <c r="F9761">
        <v>1516527000</v>
      </c>
      <c r="G9761" t="s">
        <v>12</v>
      </c>
      <c r="H9761" s="1">
        <v>43121.519953703704</v>
      </c>
      <c r="I9761" s="1">
        <v>43121.4375</v>
      </c>
    </row>
    <row r="9762" spans="1:9" x14ac:dyDescent="0.3">
      <c r="A9762">
        <v>9760</v>
      </c>
      <c r="B9762" t="s">
        <v>5836</v>
      </c>
      <c r="C9762" t="s">
        <v>14541</v>
      </c>
      <c r="D9762">
        <v>1516534201</v>
      </c>
      <c r="E9762" t="s">
        <v>14507</v>
      </c>
      <c r="F9762">
        <v>1516527000</v>
      </c>
      <c r="G9762" t="s">
        <v>12</v>
      </c>
      <c r="H9762" s="1">
        <v>43121.520844907405</v>
      </c>
      <c r="I9762" s="1">
        <v>43121.4375</v>
      </c>
    </row>
    <row r="9763" spans="1:9" x14ac:dyDescent="0.3">
      <c r="A9763">
        <v>9761</v>
      </c>
      <c r="B9763" t="s">
        <v>5645</v>
      </c>
      <c r="C9763" t="s">
        <v>14542</v>
      </c>
      <c r="D9763">
        <v>1516534536</v>
      </c>
      <c r="E9763" t="s">
        <v>14507</v>
      </c>
      <c r="F9763">
        <v>1516527000</v>
      </c>
      <c r="G9763" t="s">
        <v>12</v>
      </c>
      <c r="H9763" s="1">
        <v>43121.524722222224</v>
      </c>
      <c r="I9763" s="1">
        <v>43121.4375</v>
      </c>
    </row>
    <row r="9764" spans="1:9" x14ac:dyDescent="0.3">
      <c r="A9764">
        <v>9762</v>
      </c>
      <c r="B9764" t="s">
        <v>14543</v>
      </c>
      <c r="C9764" t="s">
        <v>14544</v>
      </c>
      <c r="D9764">
        <v>1516535167</v>
      </c>
      <c r="E9764" t="s">
        <v>14507</v>
      </c>
      <c r="F9764">
        <v>1516527000</v>
      </c>
      <c r="G9764" t="s">
        <v>12</v>
      </c>
      <c r="H9764" s="1">
        <v>43121.532025462962</v>
      </c>
      <c r="I9764" s="1">
        <v>43121.4375</v>
      </c>
    </row>
    <row r="9765" spans="1:9" x14ac:dyDescent="0.3">
      <c r="A9765">
        <v>9763</v>
      </c>
      <c r="B9765" t="s">
        <v>5645</v>
      </c>
      <c r="C9765" t="s">
        <v>14545</v>
      </c>
      <c r="D9765">
        <v>1516535974</v>
      </c>
      <c r="E9765" t="s">
        <v>14507</v>
      </c>
      <c r="F9765">
        <v>1516527000</v>
      </c>
      <c r="G9765" t="s">
        <v>12</v>
      </c>
      <c r="H9765" s="1">
        <v>43121.541365740741</v>
      </c>
      <c r="I9765" s="1">
        <v>43121.4375</v>
      </c>
    </row>
    <row r="9766" spans="1:9" x14ac:dyDescent="0.3">
      <c r="A9766">
        <v>9764</v>
      </c>
      <c r="B9766" t="s">
        <v>825</v>
      </c>
      <c r="C9766" t="s">
        <v>14546</v>
      </c>
      <c r="D9766">
        <v>1516536904</v>
      </c>
      <c r="E9766" t="s">
        <v>14507</v>
      </c>
      <c r="F9766">
        <v>1516527000</v>
      </c>
      <c r="G9766" t="s">
        <v>12</v>
      </c>
      <c r="H9766" s="1">
        <v>43121.552129629628</v>
      </c>
      <c r="I9766" s="1">
        <v>43121.4375</v>
      </c>
    </row>
    <row r="9767" spans="1:9" x14ac:dyDescent="0.3">
      <c r="A9767">
        <v>9765</v>
      </c>
      <c r="B9767" t="s">
        <v>156</v>
      </c>
      <c r="C9767" t="s">
        <v>14547</v>
      </c>
      <c r="D9767">
        <v>1516537245</v>
      </c>
      <c r="E9767" t="s">
        <v>14507</v>
      </c>
      <c r="F9767">
        <v>1516527000</v>
      </c>
      <c r="G9767" t="s">
        <v>12</v>
      </c>
      <c r="H9767" s="1">
        <v>43121.556076388886</v>
      </c>
      <c r="I9767" s="1">
        <v>43121.4375</v>
      </c>
    </row>
    <row r="9768" spans="1:9" x14ac:dyDescent="0.3">
      <c r="A9768">
        <v>9766</v>
      </c>
      <c r="B9768" t="s">
        <v>14047</v>
      </c>
      <c r="C9768" t="s">
        <v>14548</v>
      </c>
      <c r="D9768">
        <v>1516537774</v>
      </c>
      <c r="E9768" t="s">
        <v>14507</v>
      </c>
      <c r="F9768">
        <v>1516527000</v>
      </c>
      <c r="G9768" t="s">
        <v>12</v>
      </c>
      <c r="H9768" s="1">
        <v>43121.562199074076</v>
      </c>
      <c r="I9768" s="1">
        <v>43121.4375</v>
      </c>
    </row>
    <row r="9769" spans="1:9" x14ac:dyDescent="0.3">
      <c r="A9769">
        <v>9767</v>
      </c>
      <c r="B9769" t="s">
        <v>9637</v>
      </c>
      <c r="C9769" t="s">
        <v>14549</v>
      </c>
      <c r="D9769">
        <v>1516538133</v>
      </c>
      <c r="E9769" t="s">
        <v>14507</v>
      </c>
      <c r="F9769">
        <v>1516527000</v>
      </c>
      <c r="G9769" t="s">
        <v>12</v>
      </c>
      <c r="H9769" s="1">
        <v>43121.566354166665</v>
      </c>
      <c r="I9769" s="1">
        <v>43121.4375</v>
      </c>
    </row>
    <row r="9770" spans="1:9" x14ac:dyDescent="0.3">
      <c r="A9770">
        <v>9768</v>
      </c>
      <c r="B9770" t="s">
        <v>14550</v>
      </c>
      <c r="C9770" t="s">
        <v>14551</v>
      </c>
      <c r="D9770">
        <v>1516538600</v>
      </c>
      <c r="E9770" t="s">
        <v>14507</v>
      </c>
      <c r="F9770">
        <v>1516527000</v>
      </c>
      <c r="G9770" t="s">
        <v>12</v>
      </c>
      <c r="H9770" s="1">
        <v>43121.571759259263</v>
      </c>
      <c r="I9770" s="1">
        <v>43121.4375</v>
      </c>
    </row>
    <row r="9771" spans="1:9" x14ac:dyDescent="0.3">
      <c r="A9771">
        <v>9769</v>
      </c>
      <c r="B9771" t="s">
        <v>108</v>
      </c>
      <c r="C9771" t="s">
        <v>14552</v>
      </c>
      <c r="D9771">
        <v>1516541926</v>
      </c>
      <c r="E9771" t="s">
        <v>14507</v>
      </c>
      <c r="F9771">
        <v>1516527000</v>
      </c>
      <c r="G9771" t="s">
        <v>12</v>
      </c>
      <c r="H9771" s="1">
        <v>43121.610254629632</v>
      </c>
      <c r="I9771" s="1">
        <v>43121.4375</v>
      </c>
    </row>
    <row r="9772" spans="1:9" x14ac:dyDescent="0.3">
      <c r="A9772">
        <v>9770</v>
      </c>
      <c r="B9772" t="s">
        <v>5645</v>
      </c>
      <c r="C9772" t="s">
        <v>14553</v>
      </c>
      <c r="D9772">
        <v>1516542630</v>
      </c>
      <c r="E9772" t="s">
        <v>14507</v>
      </c>
      <c r="F9772">
        <v>1516527000</v>
      </c>
      <c r="G9772" t="s">
        <v>12</v>
      </c>
      <c r="H9772" s="1">
        <v>43121.618402777778</v>
      </c>
      <c r="I9772" s="1">
        <v>43121.4375</v>
      </c>
    </row>
    <row r="9773" spans="1:9" x14ac:dyDescent="0.3">
      <c r="A9773">
        <v>9771</v>
      </c>
      <c r="B9773" t="s">
        <v>5645</v>
      </c>
      <c r="C9773" t="s">
        <v>14554</v>
      </c>
      <c r="D9773">
        <v>1516543450</v>
      </c>
      <c r="E9773" t="s">
        <v>14507</v>
      </c>
      <c r="F9773">
        <v>1516527000</v>
      </c>
      <c r="G9773" t="s">
        <v>12</v>
      </c>
      <c r="H9773" s="1">
        <v>43121.627893518518</v>
      </c>
      <c r="I9773" s="1">
        <v>43121.4375</v>
      </c>
    </row>
    <row r="9774" spans="1:9" x14ac:dyDescent="0.3">
      <c r="A9774">
        <v>9772</v>
      </c>
      <c r="B9774" t="s">
        <v>5645</v>
      </c>
      <c r="C9774" t="s">
        <v>14555</v>
      </c>
      <c r="D9774">
        <v>1516543562</v>
      </c>
      <c r="E9774" t="s">
        <v>14507</v>
      </c>
      <c r="F9774">
        <v>1516527000</v>
      </c>
      <c r="G9774" t="s">
        <v>12</v>
      </c>
      <c r="H9774" s="1">
        <v>43121.629189814812</v>
      </c>
      <c r="I9774" s="1">
        <v>43121.4375</v>
      </c>
    </row>
    <row r="9775" spans="1:9" x14ac:dyDescent="0.3">
      <c r="A9775">
        <v>9773</v>
      </c>
      <c r="B9775" t="s">
        <v>12824</v>
      </c>
      <c r="C9775" t="s">
        <v>12825</v>
      </c>
      <c r="D9775">
        <v>1516549492</v>
      </c>
      <c r="E9775" t="s">
        <v>14507</v>
      </c>
      <c r="F9775">
        <v>1516527000</v>
      </c>
      <c r="G9775" t="s">
        <v>12</v>
      </c>
      <c r="H9775" s="1">
        <v>43121.697824074072</v>
      </c>
      <c r="I9775" s="1">
        <v>43121.4375</v>
      </c>
    </row>
    <row r="9776" spans="1:9" x14ac:dyDescent="0.3">
      <c r="A9776">
        <v>9774</v>
      </c>
      <c r="B9776" t="s">
        <v>14556</v>
      </c>
      <c r="C9776" t="s">
        <v>14557</v>
      </c>
      <c r="D9776">
        <v>1516551278</v>
      </c>
      <c r="E9776" t="s">
        <v>14507</v>
      </c>
      <c r="F9776">
        <v>1516527000</v>
      </c>
      <c r="G9776" t="s">
        <v>12</v>
      </c>
      <c r="H9776" s="1">
        <v>43121.718495370369</v>
      </c>
      <c r="I9776" s="1">
        <v>43121.4375</v>
      </c>
    </row>
    <row r="9777" spans="1:9" x14ac:dyDescent="0.3">
      <c r="A9777">
        <v>9775</v>
      </c>
      <c r="B9777" t="s">
        <v>393</v>
      </c>
      <c r="C9777" t="s">
        <v>14558</v>
      </c>
      <c r="D9777">
        <v>1516552679</v>
      </c>
      <c r="E9777" t="s">
        <v>14507</v>
      </c>
      <c r="F9777">
        <v>1516527000</v>
      </c>
      <c r="G9777" t="s">
        <v>12</v>
      </c>
      <c r="H9777" s="1">
        <v>43121.734710648147</v>
      </c>
      <c r="I9777" s="1">
        <v>43121.4375</v>
      </c>
    </row>
    <row r="9778" spans="1:9" x14ac:dyDescent="0.3">
      <c r="A9778">
        <v>9776</v>
      </c>
      <c r="B9778" t="s">
        <v>36</v>
      </c>
      <c r="C9778" t="s">
        <v>14559</v>
      </c>
      <c r="D9778">
        <v>1516556201</v>
      </c>
      <c r="E9778" t="s">
        <v>14507</v>
      </c>
      <c r="F9778">
        <v>1516527000</v>
      </c>
      <c r="G9778" t="s">
        <v>12</v>
      </c>
      <c r="H9778" s="1">
        <v>43121.77547453704</v>
      </c>
      <c r="I9778" s="1">
        <v>43121.4375</v>
      </c>
    </row>
    <row r="9779" spans="1:9" x14ac:dyDescent="0.3">
      <c r="A9779">
        <v>9777</v>
      </c>
      <c r="B9779" t="s">
        <v>36</v>
      </c>
      <c r="C9779" t="s">
        <v>14560</v>
      </c>
      <c r="D9779">
        <v>1516556317</v>
      </c>
      <c r="E9779" t="s">
        <v>14507</v>
      </c>
      <c r="F9779">
        <v>1516527000</v>
      </c>
      <c r="G9779" t="s">
        <v>12</v>
      </c>
      <c r="H9779" s="1">
        <v>43121.776817129627</v>
      </c>
      <c r="I9779" s="1">
        <v>43121.4375</v>
      </c>
    </row>
    <row r="9780" spans="1:9" x14ac:dyDescent="0.3">
      <c r="A9780">
        <v>9778</v>
      </c>
      <c r="B9780" t="s">
        <v>36</v>
      </c>
      <c r="C9780" t="s">
        <v>14561</v>
      </c>
      <c r="D9780">
        <v>1516556621</v>
      </c>
      <c r="E9780" t="s">
        <v>14507</v>
      </c>
      <c r="F9780">
        <v>1516527000</v>
      </c>
      <c r="G9780" t="s">
        <v>12</v>
      </c>
      <c r="H9780" s="1">
        <v>43121.780335648145</v>
      </c>
      <c r="I9780" s="1">
        <v>43121.4375</v>
      </c>
    </row>
    <row r="9781" spans="1:9" x14ac:dyDescent="0.3">
      <c r="A9781">
        <v>9779</v>
      </c>
      <c r="B9781" t="s">
        <v>14562</v>
      </c>
      <c r="C9781" t="s">
        <v>14563</v>
      </c>
      <c r="D9781">
        <v>1516561516</v>
      </c>
      <c r="E9781" t="s">
        <v>14507</v>
      </c>
      <c r="F9781">
        <v>1516527000</v>
      </c>
      <c r="G9781" t="s">
        <v>12</v>
      </c>
      <c r="H9781" s="1">
        <v>43121.83699074074</v>
      </c>
      <c r="I9781" s="1">
        <v>43121.4375</v>
      </c>
    </row>
    <row r="9782" spans="1:9" x14ac:dyDescent="0.3">
      <c r="A9782">
        <v>9780</v>
      </c>
      <c r="B9782" t="s">
        <v>14047</v>
      </c>
      <c r="C9782" t="s">
        <v>14564</v>
      </c>
      <c r="D9782">
        <v>1516569001</v>
      </c>
      <c r="E9782" t="s">
        <v>14507</v>
      </c>
      <c r="F9782">
        <v>1516527000</v>
      </c>
      <c r="G9782" t="s">
        <v>12</v>
      </c>
      <c r="H9782" s="1">
        <v>43121.923622685186</v>
      </c>
      <c r="I9782" s="1">
        <v>43121.4375</v>
      </c>
    </row>
    <row r="9783" spans="1:9" x14ac:dyDescent="0.3">
      <c r="A9783">
        <v>9781</v>
      </c>
      <c r="B9783" t="s">
        <v>14047</v>
      </c>
      <c r="C9783" t="s">
        <v>14565</v>
      </c>
      <c r="D9783">
        <v>1516569126</v>
      </c>
      <c r="E9783" t="s">
        <v>14507</v>
      </c>
      <c r="F9783">
        <v>1516527000</v>
      </c>
      <c r="G9783" t="s">
        <v>12</v>
      </c>
      <c r="H9783" s="1">
        <v>43121.925069444442</v>
      </c>
      <c r="I9783" s="1">
        <v>43121.4375</v>
      </c>
    </row>
    <row r="9784" spans="1:9" x14ac:dyDescent="0.3">
      <c r="A9784">
        <v>9782</v>
      </c>
      <c r="B9784" t="s">
        <v>14566</v>
      </c>
      <c r="C9784" t="s">
        <v>14567</v>
      </c>
      <c r="D9784">
        <v>1516569939</v>
      </c>
      <c r="E9784" t="s">
        <v>14507</v>
      </c>
      <c r="F9784">
        <v>1516527000</v>
      </c>
      <c r="G9784" t="s">
        <v>12</v>
      </c>
      <c r="H9784" s="1">
        <v>43121.934479166666</v>
      </c>
      <c r="I9784" s="1">
        <v>43121.4375</v>
      </c>
    </row>
    <row r="9785" spans="1:9" x14ac:dyDescent="0.3">
      <c r="A9785">
        <v>9783</v>
      </c>
      <c r="B9785" t="s">
        <v>9947</v>
      </c>
      <c r="C9785" t="s">
        <v>14568</v>
      </c>
      <c r="D9785">
        <v>1516588294</v>
      </c>
      <c r="E9785" t="s">
        <v>14507</v>
      </c>
      <c r="F9785">
        <v>1516527000</v>
      </c>
      <c r="G9785" t="s">
        <v>12</v>
      </c>
      <c r="H9785" s="1">
        <v>43122.146921296298</v>
      </c>
      <c r="I9785" s="1">
        <v>43121.4375</v>
      </c>
    </row>
    <row r="9786" spans="1:9" x14ac:dyDescent="0.3">
      <c r="A9786">
        <v>9784</v>
      </c>
      <c r="B9786" t="s">
        <v>9947</v>
      </c>
      <c r="C9786" t="s">
        <v>14569</v>
      </c>
      <c r="D9786">
        <v>1516588312</v>
      </c>
      <c r="E9786" t="s">
        <v>14507</v>
      </c>
      <c r="F9786">
        <v>1516527000</v>
      </c>
      <c r="G9786" t="s">
        <v>12</v>
      </c>
      <c r="H9786" s="1">
        <v>43122.147129629629</v>
      </c>
      <c r="I9786" s="1">
        <v>43121.4375</v>
      </c>
    </row>
    <row r="9787" spans="1:9" x14ac:dyDescent="0.3">
      <c r="A9787">
        <v>9785</v>
      </c>
      <c r="B9787" t="s">
        <v>14570</v>
      </c>
      <c r="C9787" t="s">
        <v>14571</v>
      </c>
      <c r="D9787">
        <v>1516595784</v>
      </c>
      <c r="E9787" t="s">
        <v>14507</v>
      </c>
      <c r="F9787">
        <v>1516527000</v>
      </c>
      <c r="G9787" t="s">
        <v>12</v>
      </c>
      <c r="H9787" s="1">
        <v>43122.233611111114</v>
      </c>
      <c r="I9787" s="1">
        <v>43121.4375</v>
      </c>
    </row>
    <row r="9788" spans="1:9" x14ac:dyDescent="0.3">
      <c r="A9788">
        <v>9786</v>
      </c>
      <c r="B9788" t="s">
        <v>14570</v>
      </c>
      <c r="C9788" t="s">
        <v>14572</v>
      </c>
      <c r="D9788">
        <v>1516595801</v>
      </c>
      <c r="E9788" t="s">
        <v>14507</v>
      </c>
      <c r="F9788">
        <v>1516527000</v>
      </c>
      <c r="G9788" t="s">
        <v>12</v>
      </c>
      <c r="H9788" s="1">
        <v>43122.233807870369</v>
      </c>
      <c r="I9788" s="1">
        <v>43121.4375</v>
      </c>
    </row>
    <row r="9789" spans="1:9" x14ac:dyDescent="0.3">
      <c r="A9789">
        <v>9787</v>
      </c>
      <c r="B9789" t="s">
        <v>14573</v>
      </c>
      <c r="C9789" t="s">
        <v>14574</v>
      </c>
      <c r="D9789">
        <v>1516602530</v>
      </c>
      <c r="E9789" t="s">
        <v>14507</v>
      </c>
      <c r="F9789">
        <v>1516527000</v>
      </c>
      <c r="G9789" t="s">
        <v>12</v>
      </c>
      <c r="H9789" s="1">
        <v>43122.311689814815</v>
      </c>
      <c r="I9789" s="1">
        <v>43121.4375</v>
      </c>
    </row>
    <row r="9790" spans="1:9" x14ac:dyDescent="0.3">
      <c r="A9790">
        <v>9788</v>
      </c>
      <c r="B9790" t="s">
        <v>14570</v>
      </c>
      <c r="C9790" t="s">
        <v>14575</v>
      </c>
      <c r="D9790">
        <v>1516604137</v>
      </c>
      <c r="E9790" t="s">
        <v>14507</v>
      </c>
      <c r="F9790">
        <v>1516527000</v>
      </c>
      <c r="G9790" t="s">
        <v>12</v>
      </c>
      <c r="H9790" s="1">
        <v>43122.330289351848</v>
      </c>
      <c r="I9790" s="1">
        <v>43121.4375</v>
      </c>
    </row>
    <row r="9791" spans="1:9" x14ac:dyDescent="0.3">
      <c r="A9791">
        <v>9789</v>
      </c>
      <c r="B9791" t="s">
        <v>14576</v>
      </c>
      <c r="C9791" t="s">
        <v>14577</v>
      </c>
      <c r="D9791">
        <v>1516611559</v>
      </c>
      <c r="E9791" t="s">
        <v>14507</v>
      </c>
      <c r="F9791">
        <v>1516527000</v>
      </c>
      <c r="G9791" t="s">
        <v>12</v>
      </c>
      <c r="H9791" s="1">
        <v>43122.416192129633</v>
      </c>
      <c r="I9791" s="1">
        <v>43121.4375</v>
      </c>
    </row>
    <row r="9792" spans="1:9" x14ac:dyDescent="0.3">
      <c r="A9792">
        <v>9790</v>
      </c>
      <c r="B9792" t="s">
        <v>14578</v>
      </c>
      <c r="C9792" t="s">
        <v>14579</v>
      </c>
      <c r="D9792">
        <v>1516630618</v>
      </c>
      <c r="E9792" t="s">
        <v>14507</v>
      </c>
      <c r="F9792">
        <v>1516527000</v>
      </c>
      <c r="G9792" t="s">
        <v>12</v>
      </c>
      <c r="H9792" s="1">
        <v>43122.636782407404</v>
      </c>
      <c r="I9792" s="1">
        <v>43121.4375</v>
      </c>
    </row>
    <row r="9793" spans="1:9" x14ac:dyDescent="0.3">
      <c r="A9793">
        <v>9791</v>
      </c>
      <c r="B9793" t="s">
        <v>14438</v>
      </c>
      <c r="C9793" t="s">
        <v>14580</v>
      </c>
      <c r="D9793">
        <v>1516820017</v>
      </c>
      <c r="E9793" t="s">
        <v>14507</v>
      </c>
      <c r="F9793">
        <v>1516527000</v>
      </c>
      <c r="G9793" t="s">
        <v>12</v>
      </c>
      <c r="H9793" s="1">
        <v>43124.828900462962</v>
      </c>
      <c r="I9793" s="1">
        <v>43121.4375</v>
      </c>
    </row>
    <row r="9794" spans="1:9" x14ac:dyDescent="0.3">
      <c r="A9794">
        <v>9792</v>
      </c>
      <c r="B9794" t="s">
        <v>14047</v>
      </c>
      <c r="C9794" t="s">
        <v>14581</v>
      </c>
      <c r="D9794">
        <v>1516822698</v>
      </c>
      <c r="E9794" t="s">
        <v>14507</v>
      </c>
      <c r="F9794">
        <v>1516527000</v>
      </c>
      <c r="G9794" t="s">
        <v>12</v>
      </c>
      <c r="H9794" s="1">
        <v>43124.859930555554</v>
      </c>
      <c r="I9794" s="1">
        <v>43121.4375</v>
      </c>
    </row>
    <row r="9795" spans="1:9" x14ac:dyDescent="0.3">
      <c r="A9795">
        <v>9793</v>
      </c>
      <c r="B9795" t="s">
        <v>14582</v>
      </c>
      <c r="C9795" t="s">
        <v>14583</v>
      </c>
      <c r="D9795">
        <v>1516827133</v>
      </c>
      <c r="E9795" t="s">
        <v>14507</v>
      </c>
      <c r="F9795">
        <v>1516527000</v>
      </c>
      <c r="G9795" t="s">
        <v>12</v>
      </c>
      <c r="H9795" s="1">
        <v>43124.911261574074</v>
      </c>
      <c r="I9795" s="1">
        <v>43121.4375</v>
      </c>
    </row>
    <row r="9796" spans="1:9" x14ac:dyDescent="0.3">
      <c r="A9796">
        <v>9794</v>
      </c>
      <c r="B9796" t="s">
        <v>5848</v>
      </c>
      <c r="C9796" t="s">
        <v>14584</v>
      </c>
      <c r="D9796">
        <v>1516522496</v>
      </c>
      <c r="E9796" t="s">
        <v>14585</v>
      </c>
      <c r="F9796">
        <v>1516522204</v>
      </c>
      <c r="G9796" t="s">
        <v>12</v>
      </c>
      <c r="H9796" s="1">
        <v>43121.385370370372</v>
      </c>
      <c r="I9796" s="1">
        <v>43121.381990740738</v>
      </c>
    </row>
    <row r="9797" spans="1:9" x14ac:dyDescent="0.3">
      <c r="A9797">
        <v>9795</v>
      </c>
      <c r="B9797" t="s">
        <v>4683</v>
      </c>
      <c r="C9797" t="s">
        <v>14586</v>
      </c>
      <c r="D9797">
        <v>1516522734</v>
      </c>
      <c r="E9797" t="s">
        <v>14585</v>
      </c>
      <c r="F9797">
        <v>1516522204</v>
      </c>
      <c r="G9797" t="s">
        <v>12</v>
      </c>
      <c r="H9797" s="1">
        <v>43121.388124999998</v>
      </c>
      <c r="I9797" s="1">
        <v>43121.381990740738</v>
      </c>
    </row>
    <row r="9798" spans="1:9" x14ac:dyDescent="0.3">
      <c r="A9798">
        <v>9796</v>
      </c>
      <c r="B9798" t="s">
        <v>6037</v>
      </c>
      <c r="C9798" t="s">
        <v>14587</v>
      </c>
      <c r="D9798">
        <v>1516522807</v>
      </c>
      <c r="E9798" t="s">
        <v>14585</v>
      </c>
      <c r="F9798">
        <v>1516522204</v>
      </c>
      <c r="G9798" t="s">
        <v>12</v>
      </c>
      <c r="H9798" s="1">
        <v>43121.388969907406</v>
      </c>
      <c r="I9798" s="1">
        <v>43121.381990740738</v>
      </c>
    </row>
    <row r="9799" spans="1:9" x14ac:dyDescent="0.3">
      <c r="A9799">
        <v>9797</v>
      </c>
      <c r="B9799" t="s">
        <v>14588</v>
      </c>
      <c r="C9799" t="s">
        <v>14589</v>
      </c>
      <c r="D9799">
        <v>1516523132</v>
      </c>
      <c r="E9799" t="s">
        <v>14585</v>
      </c>
      <c r="F9799">
        <v>1516522204</v>
      </c>
      <c r="G9799" t="s">
        <v>12</v>
      </c>
      <c r="H9799" s="1">
        <v>43121.392731481479</v>
      </c>
      <c r="I9799" s="1">
        <v>43121.381990740738</v>
      </c>
    </row>
    <row r="9800" spans="1:9" x14ac:dyDescent="0.3">
      <c r="A9800">
        <v>9798</v>
      </c>
      <c r="B9800" t="s">
        <v>8569</v>
      </c>
      <c r="C9800" t="s">
        <v>14590</v>
      </c>
      <c r="D9800">
        <v>1516523205</v>
      </c>
      <c r="E9800" t="s">
        <v>14585</v>
      </c>
      <c r="F9800">
        <v>1516522204</v>
      </c>
      <c r="G9800" t="s">
        <v>12</v>
      </c>
      <c r="H9800" s="1">
        <v>43121.393576388888</v>
      </c>
      <c r="I9800" s="1">
        <v>43121.381990740738</v>
      </c>
    </row>
    <row r="9801" spans="1:9" x14ac:dyDescent="0.3">
      <c r="A9801">
        <v>9799</v>
      </c>
      <c r="B9801" t="s">
        <v>14591</v>
      </c>
      <c r="C9801" t="s">
        <v>14592</v>
      </c>
      <c r="D9801">
        <v>1516523297</v>
      </c>
      <c r="E9801" t="s">
        <v>14585</v>
      </c>
      <c r="F9801">
        <v>1516522204</v>
      </c>
      <c r="G9801" t="s">
        <v>12</v>
      </c>
      <c r="H9801" s="1">
        <v>43121.394641203704</v>
      </c>
      <c r="I9801" s="1">
        <v>43121.381990740738</v>
      </c>
    </row>
    <row r="9802" spans="1:9" x14ac:dyDescent="0.3">
      <c r="A9802">
        <v>9800</v>
      </c>
      <c r="B9802" t="s">
        <v>8147</v>
      </c>
      <c r="C9802" t="s">
        <v>14593</v>
      </c>
      <c r="D9802">
        <v>1516523396</v>
      </c>
      <c r="E9802" t="s">
        <v>14585</v>
      </c>
      <c r="F9802">
        <v>1516522204</v>
      </c>
      <c r="G9802" t="s">
        <v>12</v>
      </c>
      <c r="H9802" s="1">
        <v>43121.395787037036</v>
      </c>
      <c r="I9802" s="1">
        <v>43121.381990740738</v>
      </c>
    </row>
    <row r="9803" spans="1:9" x14ac:dyDescent="0.3">
      <c r="A9803">
        <v>9801</v>
      </c>
      <c r="B9803" t="s">
        <v>5653</v>
      </c>
      <c r="C9803" t="s">
        <v>14594</v>
      </c>
      <c r="D9803">
        <v>1516523445</v>
      </c>
      <c r="E9803" t="s">
        <v>14585</v>
      </c>
      <c r="F9803">
        <v>1516522204</v>
      </c>
      <c r="G9803" t="s">
        <v>12</v>
      </c>
      <c r="H9803" s="1">
        <v>43121.396354166667</v>
      </c>
      <c r="I9803" s="1">
        <v>43121.381990740738</v>
      </c>
    </row>
    <row r="9804" spans="1:9" x14ac:dyDescent="0.3">
      <c r="A9804">
        <v>9802</v>
      </c>
      <c r="B9804" t="s">
        <v>14595</v>
      </c>
      <c r="C9804" t="s">
        <v>14596</v>
      </c>
      <c r="D9804">
        <v>1516524303</v>
      </c>
      <c r="E9804" t="s">
        <v>14585</v>
      </c>
      <c r="F9804">
        <v>1516522204</v>
      </c>
      <c r="G9804" t="s">
        <v>12</v>
      </c>
      <c r="H9804" s="1">
        <v>43121.406284722223</v>
      </c>
      <c r="I9804" s="1">
        <v>43121.381990740738</v>
      </c>
    </row>
    <row r="9805" spans="1:9" x14ac:dyDescent="0.3">
      <c r="A9805">
        <v>9803</v>
      </c>
      <c r="B9805" t="s">
        <v>225</v>
      </c>
      <c r="C9805" t="s">
        <v>14597</v>
      </c>
      <c r="D9805">
        <v>1516524712</v>
      </c>
      <c r="E9805" t="s">
        <v>14585</v>
      </c>
      <c r="F9805">
        <v>1516522204</v>
      </c>
      <c r="G9805" t="s">
        <v>12</v>
      </c>
      <c r="H9805" s="1">
        <v>43121.41101851852</v>
      </c>
      <c r="I9805" s="1">
        <v>43121.381990740738</v>
      </c>
    </row>
    <row r="9806" spans="1:9" x14ac:dyDescent="0.3">
      <c r="A9806">
        <v>9804</v>
      </c>
      <c r="B9806" t="s">
        <v>14598</v>
      </c>
      <c r="C9806" t="s">
        <v>14599</v>
      </c>
      <c r="D9806">
        <v>1516524884</v>
      </c>
      <c r="E9806" t="s">
        <v>14585</v>
      </c>
      <c r="F9806">
        <v>1516522204</v>
      </c>
      <c r="G9806" t="s">
        <v>12</v>
      </c>
      <c r="H9806" s="1">
        <v>43121.41300925926</v>
      </c>
      <c r="I9806" s="1">
        <v>43121.381990740738</v>
      </c>
    </row>
    <row r="9807" spans="1:9" x14ac:dyDescent="0.3">
      <c r="A9807">
        <v>9805</v>
      </c>
      <c r="B9807" t="s">
        <v>592</v>
      </c>
      <c r="C9807" t="s">
        <v>14600</v>
      </c>
      <c r="D9807">
        <v>1516528234</v>
      </c>
      <c r="E9807" t="s">
        <v>14585</v>
      </c>
      <c r="F9807">
        <v>1516522204</v>
      </c>
      <c r="G9807" t="s">
        <v>12</v>
      </c>
      <c r="H9807" s="1">
        <v>43121.451782407406</v>
      </c>
      <c r="I9807" s="1">
        <v>43121.381990740738</v>
      </c>
    </row>
    <row r="9808" spans="1:9" x14ac:dyDescent="0.3">
      <c r="A9808">
        <v>9806</v>
      </c>
      <c r="B9808" t="s">
        <v>14601</v>
      </c>
      <c r="C9808" t="s">
        <v>14602</v>
      </c>
      <c r="D9808">
        <v>1516528370</v>
      </c>
      <c r="E9808" t="s">
        <v>14585</v>
      </c>
      <c r="F9808">
        <v>1516522204</v>
      </c>
      <c r="G9808" t="s">
        <v>12</v>
      </c>
      <c r="H9808" s="1">
        <v>43121.453356481485</v>
      </c>
      <c r="I9808" s="1">
        <v>43121.381990740738</v>
      </c>
    </row>
    <row r="9809" spans="1:9" x14ac:dyDescent="0.3">
      <c r="A9809">
        <v>9807</v>
      </c>
      <c r="B9809" t="s">
        <v>11094</v>
      </c>
      <c r="C9809" t="s">
        <v>14603</v>
      </c>
      <c r="D9809">
        <v>1516533038</v>
      </c>
      <c r="E9809" t="s">
        <v>14585</v>
      </c>
      <c r="F9809">
        <v>1516522204</v>
      </c>
      <c r="G9809" t="s">
        <v>12</v>
      </c>
      <c r="H9809" s="1">
        <v>43121.507384259261</v>
      </c>
      <c r="I9809" s="1">
        <v>43121.381990740738</v>
      </c>
    </row>
    <row r="9810" spans="1:9" x14ac:dyDescent="0.3">
      <c r="A9810">
        <v>9808</v>
      </c>
      <c r="B9810" t="s">
        <v>14604</v>
      </c>
      <c r="C9810" t="s">
        <v>14605</v>
      </c>
      <c r="D9810">
        <v>1516533930</v>
      </c>
      <c r="E9810" t="s">
        <v>14585</v>
      </c>
      <c r="F9810">
        <v>1516522204</v>
      </c>
      <c r="G9810" t="s">
        <v>12</v>
      </c>
      <c r="H9810" s="1">
        <v>43121.517708333333</v>
      </c>
      <c r="I9810" s="1">
        <v>43121.381990740738</v>
      </c>
    </row>
    <row r="9811" spans="1:9" x14ac:dyDescent="0.3">
      <c r="A9811">
        <v>9809</v>
      </c>
      <c r="B9811" t="s">
        <v>14606</v>
      </c>
      <c r="C9811" t="s">
        <v>14607</v>
      </c>
      <c r="D9811">
        <v>1516535355</v>
      </c>
      <c r="E9811" t="s">
        <v>14585</v>
      </c>
      <c r="F9811">
        <v>1516522204</v>
      </c>
      <c r="G9811" t="s">
        <v>12</v>
      </c>
      <c r="H9811" s="1">
        <v>43121.534201388888</v>
      </c>
      <c r="I9811" s="1">
        <v>43121.381990740738</v>
      </c>
    </row>
    <row r="9812" spans="1:9" x14ac:dyDescent="0.3">
      <c r="A9812">
        <v>9810</v>
      </c>
      <c r="B9812" t="s">
        <v>59</v>
      </c>
      <c r="C9812" t="s">
        <v>14608</v>
      </c>
      <c r="D9812">
        <v>1516538881</v>
      </c>
      <c r="E9812" t="s">
        <v>14585</v>
      </c>
      <c r="F9812">
        <v>1516522204</v>
      </c>
      <c r="G9812" t="s">
        <v>12</v>
      </c>
      <c r="H9812" s="1">
        <v>43121.575011574074</v>
      </c>
      <c r="I9812" s="1">
        <v>43121.381990740738</v>
      </c>
    </row>
    <row r="9813" spans="1:9" x14ac:dyDescent="0.3">
      <c r="A9813">
        <v>9811</v>
      </c>
      <c r="B9813" t="s">
        <v>434</v>
      </c>
      <c r="C9813" t="s">
        <v>14609</v>
      </c>
      <c r="D9813">
        <v>1516539583</v>
      </c>
      <c r="E9813" t="s">
        <v>14585</v>
      </c>
      <c r="F9813">
        <v>1516522204</v>
      </c>
      <c r="G9813" t="s">
        <v>12</v>
      </c>
      <c r="H9813" s="1">
        <v>43121.583136574074</v>
      </c>
      <c r="I9813" s="1">
        <v>43121.381990740738</v>
      </c>
    </row>
    <row r="9814" spans="1:9" x14ac:dyDescent="0.3">
      <c r="A9814">
        <v>9812</v>
      </c>
      <c r="B9814" t="s">
        <v>4959</v>
      </c>
      <c r="C9814" t="s">
        <v>14610</v>
      </c>
      <c r="D9814">
        <v>1516539938</v>
      </c>
      <c r="E9814" t="s">
        <v>14585</v>
      </c>
      <c r="F9814">
        <v>1516522204</v>
      </c>
      <c r="G9814" t="s">
        <v>12</v>
      </c>
      <c r="H9814" s="1">
        <v>43121.587245370371</v>
      </c>
      <c r="I9814" s="1">
        <v>43121.381990740738</v>
      </c>
    </row>
    <row r="9815" spans="1:9" x14ac:dyDescent="0.3">
      <c r="A9815">
        <v>9813</v>
      </c>
      <c r="B9815" t="s">
        <v>14611</v>
      </c>
      <c r="C9815" t="s">
        <v>14612</v>
      </c>
      <c r="D9815">
        <v>1516541233</v>
      </c>
      <c r="E9815" t="s">
        <v>14585</v>
      </c>
      <c r="F9815">
        <v>1516522204</v>
      </c>
      <c r="G9815" t="s">
        <v>12</v>
      </c>
      <c r="H9815" s="1">
        <v>43121.602233796293</v>
      </c>
      <c r="I9815" s="1">
        <v>43121.381990740738</v>
      </c>
    </row>
    <row r="9816" spans="1:9" x14ac:dyDescent="0.3">
      <c r="A9816">
        <v>9814</v>
      </c>
      <c r="B9816" t="s">
        <v>14611</v>
      </c>
      <c r="C9816" t="s">
        <v>14613</v>
      </c>
      <c r="D9816">
        <v>1516541312</v>
      </c>
      <c r="E9816" t="s">
        <v>14585</v>
      </c>
      <c r="F9816">
        <v>1516522204</v>
      </c>
      <c r="G9816" t="s">
        <v>12</v>
      </c>
      <c r="H9816" s="1">
        <v>43121.603148148148</v>
      </c>
      <c r="I9816" s="1">
        <v>43121.381990740738</v>
      </c>
    </row>
    <row r="9817" spans="1:9" x14ac:dyDescent="0.3">
      <c r="A9817">
        <v>9815</v>
      </c>
      <c r="B9817" t="s">
        <v>5653</v>
      </c>
      <c r="C9817" t="s">
        <v>14614</v>
      </c>
      <c r="D9817">
        <v>1516543003</v>
      </c>
      <c r="E9817" t="s">
        <v>14585</v>
      </c>
      <c r="F9817">
        <v>1516522204</v>
      </c>
      <c r="G9817" t="s">
        <v>12</v>
      </c>
      <c r="H9817" s="1">
        <v>43121.622719907406</v>
      </c>
      <c r="I9817" s="1">
        <v>43121.381990740738</v>
      </c>
    </row>
    <row r="9818" spans="1:9" x14ac:dyDescent="0.3">
      <c r="A9818">
        <v>9816</v>
      </c>
      <c r="B9818" t="s">
        <v>5653</v>
      </c>
      <c r="C9818" t="s">
        <v>14615</v>
      </c>
      <c r="D9818">
        <v>1516543082</v>
      </c>
      <c r="E9818" t="s">
        <v>14585</v>
      </c>
      <c r="F9818">
        <v>1516522204</v>
      </c>
      <c r="G9818" t="s">
        <v>12</v>
      </c>
      <c r="H9818" s="1">
        <v>43121.62363425926</v>
      </c>
      <c r="I9818" s="1">
        <v>43121.381990740738</v>
      </c>
    </row>
    <row r="9819" spans="1:9" x14ac:dyDescent="0.3">
      <c r="A9819">
        <v>9817</v>
      </c>
      <c r="B9819" t="s">
        <v>6037</v>
      </c>
      <c r="C9819" t="s">
        <v>14616</v>
      </c>
      <c r="D9819">
        <v>1516544149</v>
      </c>
      <c r="E9819" t="s">
        <v>14585</v>
      </c>
      <c r="F9819">
        <v>1516522204</v>
      </c>
      <c r="G9819" t="s">
        <v>12</v>
      </c>
      <c r="H9819" s="1">
        <v>43121.635983796295</v>
      </c>
      <c r="I9819" s="1">
        <v>43121.381990740738</v>
      </c>
    </row>
    <row r="9820" spans="1:9" x14ac:dyDescent="0.3">
      <c r="A9820">
        <v>9818</v>
      </c>
      <c r="B9820" t="s">
        <v>14588</v>
      </c>
      <c r="C9820" t="s">
        <v>14617</v>
      </c>
      <c r="D9820">
        <v>1516544265</v>
      </c>
      <c r="E9820" t="s">
        <v>14585</v>
      </c>
      <c r="F9820">
        <v>1516522204</v>
      </c>
      <c r="G9820" t="s">
        <v>12</v>
      </c>
      <c r="H9820" s="1">
        <v>43121.637326388889</v>
      </c>
      <c r="I9820" s="1">
        <v>43121.381990740738</v>
      </c>
    </row>
    <row r="9821" spans="1:9" x14ac:dyDescent="0.3">
      <c r="A9821">
        <v>9819</v>
      </c>
      <c r="B9821" t="s">
        <v>14172</v>
      </c>
      <c r="C9821" t="s">
        <v>14618</v>
      </c>
      <c r="D9821">
        <v>1516544278</v>
      </c>
      <c r="E9821" t="s">
        <v>14585</v>
      </c>
      <c r="F9821">
        <v>1516522204</v>
      </c>
      <c r="G9821" t="s">
        <v>12</v>
      </c>
      <c r="H9821" s="1">
        <v>43121.637476851851</v>
      </c>
      <c r="I9821" s="1">
        <v>43121.381990740738</v>
      </c>
    </row>
    <row r="9822" spans="1:9" x14ac:dyDescent="0.3">
      <c r="A9822">
        <v>9820</v>
      </c>
      <c r="B9822" t="s">
        <v>13610</v>
      </c>
      <c r="C9822" t="s">
        <v>14619</v>
      </c>
      <c r="D9822">
        <v>1516545122</v>
      </c>
      <c r="E9822" t="s">
        <v>14585</v>
      </c>
      <c r="F9822">
        <v>1516522204</v>
      </c>
      <c r="G9822" t="s">
        <v>12</v>
      </c>
      <c r="H9822" s="1">
        <v>43121.647245370368</v>
      </c>
      <c r="I9822" s="1">
        <v>43121.381990740738</v>
      </c>
    </row>
    <row r="9823" spans="1:9" x14ac:dyDescent="0.3">
      <c r="A9823">
        <v>9821</v>
      </c>
      <c r="B9823" t="s">
        <v>7530</v>
      </c>
      <c r="C9823" t="s">
        <v>14620</v>
      </c>
      <c r="D9823">
        <v>1516548363</v>
      </c>
      <c r="E9823" t="s">
        <v>14585</v>
      </c>
      <c r="F9823">
        <v>1516522204</v>
      </c>
      <c r="G9823" t="s">
        <v>12</v>
      </c>
      <c r="H9823" s="1">
        <v>43121.684756944444</v>
      </c>
      <c r="I9823" s="1">
        <v>43121.381990740738</v>
      </c>
    </row>
    <row r="9824" spans="1:9" x14ac:dyDescent="0.3">
      <c r="A9824">
        <v>9822</v>
      </c>
      <c r="B9824" t="s">
        <v>14621</v>
      </c>
      <c r="C9824" t="s">
        <v>14622</v>
      </c>
      <c r="D9824">
        <v>1516548909</v>
      </c>
      <c r="E9824" t="s">
        <v>14585</v>
      </c>
      <c r="F9824">
        <v>1516522204</v>
      </c>
      <c r="G9824" t="s">
        <v>12</v>
      </c>
      <c r="H9824" s="1">
        <v>43121.691076388888</v>
      </c>
      <c r="I9824" s="1">
        <v>43121.381990740738</v>
      </c>
    </row>
    <row r="9825" spans="1:9" x14ac:dyDescent="0.3">
      <c r="A9825">
        <v>9823</v>
      </c>
      <c r="B9825" t="s">
        <v>3294</v>
      </c>
      <c r="C9825" t="s">
        <v>14623</v>
      </c>
      <c r="D9825">
        <v>1516557773</v>
      </c>
      <c r="E9825" t="s">
        <v>14585</v>
      </c>
      <c r="F9825">
        <v>1516522204</v>
      </c>
      <c r="G9825" t="s">
        <v>12</v>
      </c>
      <c r="H9825" s="1">
        <v>43121.793668981481</v>
      </c>
      <c r="I9825" s="1">
        <v>43121.381990740738</v>
      </c>
    </row>
    <row r="9826" spans="1:9" x14ac:dyDescent="0.3">
      <c r="A9826">
        <v>9824</v>
      </c>
      <c r="B9826" t="s">
        <v>14624</v>
      </c>
      <c r="C9826" t="s">
        <v>14625</v>
      </c>
      <c r="D9826">
        <v>1516557776</v>
      </c>
      <c r="E9826" t="s">
        <v>14585</v>
      </c>
      <c r="F9826">
        <v>1516522204</v>
      </c>
      <c r="G9826" t="s">
        <v>12</v>
      </c>
      <c r="H9826" s="1">
        <v>43121.793703703705</v>
      </c>
      <c r="I9826" s="1">
        <v>43121.381990740738</v>
      </c>
    </row>
    <row r="9827" spans="1:9" x14ac:dyDescent="0.3">
      <c r="A9827">
        <v>9825</v>
      </c>
      <c r="B9827" t="s">
        <v>4683</v>
      </c>
      <c r="C9827" t="s">
        <v>14626</v>
      </c>
      <c r="D9827">
        <v>1516559991</v>
      </c>
      <c r="E9827" t="s">
        <v>14585</v>
      </c>
      <c r="F9827">
        <v>1516522204</v>
      </c>
      <c r="G9827" t="s">
        <v>12</v>
      </c>
      <c r="H9827" s="1">
        <v>43121.819340277776</v>
      </c>
      <c r="I9827" s="1">
        <v>43121.381990740738</v>
      </c>
    </row>
    <row r="9828" spans="1:9" x14ac:dyDescent="0.3">
      <c r="A9828">
        <v>9826</v>
      </c>
      <c r="B9828" t="s">
        <v>7838</v>
      </c>
      <c r="C9828" t="s">
        <v>14627</v>
      </c>
      <c r="D9828">
        <v>1516560307</v>
      </c>
      <c r="E9828" t="s">
        <v>14585</v>
      </c>
      <c r="F9828">
        <v>1516522204</v>
      </c>
      <c r="G9828" t="s">
        <v>12</v>
      </c>
      <c r="H9828" s="1">
        <v>43121.822997685187</v>
      </c>
      <c r="I9828" s="1">
        <v>43121.381990740738</v>
      </c>
    </row>
    <row r="9829" spans="1:9" x14ac:dyDescent="0.3">
      <c r="A9829">
        <v>9827</v>
      </c>
      <c r="B9829" t="s">
        <v>14628</v>
      </c>
      <c r="C9829" t="s">
        <v>14629</v>
      </c>
      <c r="D9829">
        <v>1516561000</v>
      </c>
      <c r="E9829" t="s">
        <v>14585</v>
      </c>
      <c r="F9829">
        <v>1516522204</v>
      </c>
      <c r="G9829" t="s">
        <v>12</v>
      </c>
      <c r="H9829" s="1">
        <v>43121.831018518518</v>
      </c>
      <c r="I9829" s="1">
        <v>43121.381990740738</v>
      </c>
    </row>
    <row r="9830" spans="1:9" x14ac:dyDescent="0.3">
      <c r="A9830">
        <v>9828</v>
      </c>
      <c r="B9830" t="s">
        <v>14047</v>
      </c>
      <c r="C9830" t="s">
        <v>14630</v>
      </c>
      <c r="D9830">
        <v>1516570859</v>
      </c>
      <c r="E9830" t="s">
        <v>14585</v>
      </c>
      <c r="F9830">
        <v>1516522204</v>
      </c>
      <c r="G9830" t="s">
        <v>12</v>
      </c>
      <c r="H9830" s="1">
        <v>43121.945127314815</v>
      </c>
      <c r="I9830" s="1">
        <v>43121.381990740738</v>
      </c>
    </row>
    <row r="9831" spans="1:9" x14ac:dyDescent="0.3">
      <c r="A9831">
        <v>9829</v>
      </c>
      <c r="B9831" t="s">
        <v>14047</v>
      </c>
      <c r="C9831" t="s">
        <v>14631</v>
      </c>
      <c r="D9831">
        <v>1516570988</v>
      </c>
      <c r="E9831" t="s">
        <v>14585</v>
      </c>
      <c r="F9831">
        <v>1516522204</v>
      </c>
      <c r="G9831" t="s">
        <v>12</v>
      </c>
      <c r="H9831" s="1">
        <v>43121.946620370371</v>
      </c>
      <c r="I9831" s="1">
        <v>43121.381990740738</v>
      </c>
    </row>
    <row r="9832" spans="1:9" x14ac:dyDescent="0.3">
      <c r="A9832">
        <v>9830</v>
      </c>
      <c r="B9832" t="s">
        <v>14632</v>
      </c>
      <c r="C9832" t="s">
        <v>12</v>
      </c>
      <c r="D9832">
        <v>1516574021</v>
      </c>
      <c r="E9832" t="s">
        <v>14585</v>
      </c>
      <c r="F9832">
        <v>1516522204</v>
      </c>
      <c r="G9832" t="s">
        <v>12</v>
      </c>
      <c r="H9832" s="1">
        <v>43121.981724537036</v>
      </c>
      <c r="I9832" s="1">
        <v>43121.381990740738</v>
      </c>
    </row>
    <row r="9833" spans="1:9" x14ac:dyDescent="0.3">
      <c r="A9833">
        <v>9831</v>
      </c>
      <c r="B9833" t="s">
        <v>14633</v>
      </c>
      <c r="C9833" t="s">
        <v>14634</v>
      </c>
      <c r="D9833">
        <v>1516575249</v>
      </c>
      <c r="E9833" t="s">
        <v>14585</v>
      </c>
      <c r="F9833">
        <v>1516522204</v>
      </c>
      <c r="G9833" t="s">
        <v>12</v>
      </c>
      <c r="H9833" s="1">
        <v>43121.995937500003</v>
      </c>
      <c r="I9833" s="1">
        <v>43121.381990740738</v>
      </c>
    </row>
    <row r="9834" spans="1:9" x14ac:dyDescent="0.3">
      <c r="A9834">
        <v>9832</v>
      </c>
      <c r="B9834" t="s">
        <v>14633</v>
      </c>
      <c r="C9834" t="s">
        <v>14635</v>
      </c>
      <c r="D9834">
        <v>1516575335</v>
      </c>
      <c r="E9834" t="s">
        <v>14585</v>
      </c>
      <c r="F9834">
        <v>1516522204</v>
      </c>
      <c r="G9834" t="s">
        <v>12</v>
      </c>
      <c r="H9834" s="1">
        <v>43121.996932870374</v>
      </c>
      <c r="I9834" s="1">
        <v>43121.381990740738</v>
      </c>
    </row>
    <row r="9835" spans="1:9" x14ac:dyDescent="0.3">
      <c r="A9835">
        <v>9833</v>
      </c>
      <c r="B9835" t="s">
        <v>6037</v>
      </c>
      <c r="C9835" t="s">
        <v>14636</v>
      </c>
      <c r="D9835">
        <v>1516603666</v>
      </c>
      <c r="E9835" t="s">
        <v>14585</v>
      </c>
      <c r="F9835">
        <v>1516522204</v>
      </c>
      <c r="G9835" t="s">
        <v>12</v>
      </c>
      <c r="H9835" s="1">
        <v>43122.324837962966</v>
      </c>
      <c r="I9835" s="1">
        <v>43121.381990740738</v>
      </c>
    </row>
    <row r="9836" spans="1:9" x14ac:dyDescent="0.3">
      <c r="A9836">
        <v>9834</v>
      </c>
      <c r="B9836" t="s">
        <v>475</v>
      </c>
      <c r="C9836" t="s">
        <v>14637</v>
      </c>
      <c r="D9836">
        <v>1516631410</v>
      </c>
      <c r="E9836" t="s">
        <v>14585</v>
      </c>
      <c r="F9836">
        <v>1516522204</v>
      </c>
      <c r="G9836" t="s">
        <v>12</v>
      </c>
      <c r="H9836" s="1">
        <v>43122.645949074074</v>
      </c>
      <c r="I9836" s="1">
        <v>43121.381990740738</v>
      </c>
    </row>
    <row r="9837" spans="1:9" x14ac:dyDescent="0.3">
      <c r="A9837">
        <v>9835</v>
      </c>
      <c r="B9837" t="s">
        <v>14638</v>
      </c>
      <c r="C9837" t="s">
        <v>14639</v>
      </c>
      <c r="D9837">
        <v>1516650431</v>
      </c>
      <c r="E9837" t="s">
        <v>14585</v>
      </c>
      <c r="F9837">
        <v>1516522204</v>
      </c>
      <c r="G9837" t="s">
        <v>12</v>
      </c>
      <c r="H9837" s="1">
        <v>43122.866099537037</v>
      </c>
      <c r="I9837" s="1">
        <v>43121.381990740738</v>
      </c>
    </row>
    <row r="9838" spans="1:9" x14ac:dyDescent="0.3">
      <c r="A9838">
        <v>9836</v>
      </c>
      <c r="B9838" t="s">
        <v>14640</v>
      </c>
      <c r="C9838" t="s">
        <v>14641</v>
      </c>
      <c r="D9838">
        <v>1516714136</v>
      </c>
      <c r="E9838" t="s">
        <v>14585</v>
      </c>
      <c r="F9838">
        <v>1516522204</v>
      </c>
      <c r="G9838" t="s">
        <v>12</v>
      </c>
      <c r="H9838" s="1">
        <v>43123.603425925925</v>
      </c>
      <c r="I9838" s="1">
        <v>43121.381990740738</v>
      </c>
    </row>
    <row r="9839" spans="1:9" x14ac:dyDescent="0.3">
      <c r="A9839">
        <v>9837</v>
      </c>
      <c r="B9839" t="s">
        <v>14206</v>
      </c>
      <c r="C9839" t="s">
        <v>14642</v>
      </c>
      <c r="D9839">
        <v>1516714590</v>
      </c>
      <c r="E9839" t="s">
        <v>14585</v>
      </c>
      <c r="F9839">
        <v>1516522204</v>
      </c>
      <c r="G9839" t="s">
        <v>12</v>
      </c>
      <c r="H9839" s="1">
        <v>43123.608680555553</v>
      </c>
      <c r="I9839" s="1">
        <v>43121.381990740738</v>
      </c>
    </row>
    <row r="9840" spans="1:9" x14ac:dyDescent="0.3">
      <c r="A9840">
        <v>9838</v>
      </c>
      <c r="B9840" t="s">
        <v>14643</v>
      </c>
      <c r="C9840" t="s">
        <v>14644</v>
      </c>
      <c r="D9840">
        <v>1516794119</v>
      </c>
      <c r="E9840" t="s">
        <v>14585</v>
      </c>
      <c r="F9840">
        <v>1516522204</v>
      </c>
      <c r="G9840" t="s">
        <v>12</v>
      </c>
      <c r="H9840" s="1">
        <v>43124.52915509259</v>
      </c>
      <c r="I9840" s="1">
        <v>43121.381990740738</v>
      </c>
    </row>
    <row r="9841" spans="1:9" x14ac:dyDescent="0.3">
      <c r="A9841">
        <v>9839</v>
      </c>
      <c r="B9841" t="s">
        <v>14645</v>
      </c>
      <c r="C9841" t="s">
        <v>14646</v>
      </c>
      <c r="D9841">
        <v>1516824728</v>
      </c>
      <c r="E9841" t="s">
        <v>14585</v>
      </c>
      <c r="F9841">
        <v>1516522204</v>
      </c>
      <c r="G9841" t="s">
        <v>12</v>
      </c>
      <c r="H9841" s="1">
        <v>43124.883425925924</v>
      </c>
      <c r="I9841" s="1">
        <v>43121.381990740738</v>
      </c>
    </row>
    <row r="9842" spans="1:9" x14ac:dyDescent="0.3">
      <c r="A9842">
        <v>9840</v>
      </c>
      <c r="B9842" t="s">
        <v>14647</v>
      </c>
      <c r="C9842" t="s">
        <v>14648</v>
      </c>
      <c r="D9842">
        <v>1516868391</v>
      </c>
      <c r="E9842" t="s">
        <v>14585</v>
      </c>
      <c r="F9842">
        <v>1516522204</v>
      </c>
      <c r="G9842" t="s">
        <v>12</v>
      </c>
      <c r="H9842" s="1">
        <v>43125.388784722221</v>
      </c>
      <c r="I9842" s="1">
        <v>43121.381990740738</v>
      </c>
    </row>
    <row r="9843" spans="1:9" x14ac:dyDescent="0.3">
      <c r="A9843">
        <v>9841</v>
      </c>
      <c r="B9843" t="s">
        <v>10561</v>
      </c>
      <c r="C9843" t="s">
        <v>14649</v>
      </c>
      <c r="D9843">
        <v>1516455451</v>
      </c>
      <c r="E9843" t="s">
        <v>14650</v>
      </c>
      <c r="F9843">
        <v>1516455000</v>
      </c>
      <c r="G9843" t="s">
        <v>12</v>
      </c>
      <c r="H9843" s="1">
        <v>43120.609386574077</v>
      </c>
      <c r="I9843" s="1">
        <v>43120.604166666664</v>
      </c>
    </row>
    <row r="9844" spans="1:9" x14ac:dyDescent="0.3">
      <c r="A9844">
        <v>9842</v>
      </c>
      <c r="B9844" t="s">
        <v>14651</v>
      </c>
      <c r="C9844" t="s">
        <v>14652</v>
      </c>
      <c r="D9844">
        <v>1516456769</v>
      </c>
      <c r="E9844" t="s">
        <v>14650</v>
      </c>
      <c r="F9844">
        <v>1516455000</v>
      </c>
      <c r="G9844" t="s">
        <v>12</v>
      </c>
      <c r="H9844" s="1">
        <v>43120.624641203707</v>
      </c>
      <c r="I9844" s="1">
        <v>43120.604166666664</v>
      </c>
    </row>
    <row r="9845" spans="1:9" x14ac:dyDescent="0.3">
      <c r="A9845">
        <v>9843</v>
      </c>
      <c r="B9845" t="s">
        <v>7774</v>
      </c>
      <c r="C9845" t="s">
        <v>14653</v>
      </c>
      <c r="D9845">
        <v>1516457574</v>
      </c>
      <c r="E9845" t="s">
        <v>14650</v>
      </c>
      <c r="F9845">
        <v>1516455000</v>
      </c>
      <c r="G9845" t="s">
        <v>12</v>
      </c>
      <c r="H9845" s="1">
        <v>43120.633958333332</v>
      </c>
      <c r="I9845" s="1">
        <v>43120.604166666664</v>
      </c>
    </row>
    <row r="9846" spans="1:9" x14ac:dyDescent="0.3">
      <c r="A9846">
        <v>9844</v>
      </c>
      <c r="B9846" t="s">
        <v>1011</v>
      </c>
      <c r="C9846" t="s">
        <v>14654</v>
      </c>
      <c r="D9846">
        <v>1516464490</v>
      </c>
      <c r="E9846" t="s">
        <v>14650</v>
      </c>
      <c r="F9846">
        <v>1516455000</v>
      </c>
      <c r="G9846" t="s">
        <v>12</v>
      </c>
      <c r="H9846" s="1">
        <v>43120.714004629626</v>
      </c>
      <c r="I9846" s="1">
        <v>43120.604166666664</v>
      </c>
    </row>
    <row r="9847" spans="1:9" x14ac:dyDescent="0.3">
      <c r="A9847">
        <v>9845</v>
      </c>
      <c r="B9847" t="s">
        <v>10961</v>
      </c>
      <c r="C9847" t="s">
        <v>14655</v>
      </c>
      <c r="D9847">
        <v>1516465817</v>
      </c>
      <c r="E9847" t="s">
        <v>14650</v>
      </c>
      <c r="F9847">
        <v>1516455000</v>
      </c>
      <c r="G9847" t="s">
        <v>12</v>
      </c>
      <c r="H9847" s="1">
        <v>43120.729363425926</v>
      </c>
      <c r="I9847" s="1">
        <v>43120.604166666664</v>
      </c>
    </row>
    <row r="9848" spans="1:9" x14ac:dyDescent="0.3">
      <c r="A9848">
        <v>9846</v>
      </c>
      <c r="B9848" t="s">
        <v>14656</v>
      </c>
      <c r="C9848" t="s">
        <v>14657</v>
      </c>
      <c r="D9848">
        <v>1516465958</v>
      </c>
      <c r="E9848" t="s">
        <v>14650</v>
      </c>
      <c r="F9848">
        <v>1516455000</v>
      </c>
      <c r="G9848" t="s">
        <v>12</v>
      </c>
      <c r="H9848" s="1">
        <v>43120.730995370373</v>
      </c>
      <c r="I9848" s="1">
        <v>43120.604166666664</v>
      </c>
    </row>
    <row r="9849" spans="1:9" x14ac:dyDescent="0.3">
      <c r="A9849">
        <v>9847</v>
      </c>
      <c r="B9849" t="s">
        <v>14658</v>
      </c>
      <c r="C9849" t="s">
        <v>14659</v>
      </c>
      <c r="D9849">
        <v>1516466219</v>
      </c>
      <c r="E9849" t="s">
        <v>14650</v>
      </c>
      <c r="F9849">
        <v>1516455000</v>
      </c>
      <c r="G9849" t="s">
        <v>12</v>
      </c>
      <c r="H9849" s="1">
        <v>43120.734016203707</v>
      </c>
      <c r="I9849" s="1">
        <v>43120.604166666664</v>
      </c>
    </row>
    <row r="9850" spans="1:9" x14ac:dyDescent="0.3">
      <c r="A9850">
        <v>9848</v>
      </c>
      <c r="B9850" t="s">
        <v>14656</v>
      </c>
      <c r="C9850" t="s">
        <v>14660</v>
      </c>
      <c r="D9850">
        <v>1516466433</v>
      </c>
      <c r="E9850" t="s">
        <v>14650</v>
      </c>
      <c r="F9850">
        <v>1516455000</v>
      </c>
      <c r="G9850" t="s">
        <v>12</v>
      </c>
      <c r="H9850" s="1">
        <v>43120.736493055556</v>
      </c>
      <c r="I9850" s="1">
        <v>43120.604166666664</v>
      </c>
    </row>
    <row r="9851" spans="1:9" x14ac:dyDescent="0.3">
      <c r="A9851">
        <v>9849</v>
      </c>
      <c r="B9851" t="s">
        <v>5848</v>
      </c>
      <c r="C9851" t="s">
        <v>14661</v>
      </c>
      <c r="D9851">
        <v>1516466678</v>
      </c>
      <c r="E9851" t="s">
        <v>14650</v>
      </c>
      <c r="F9851">
        <v>1516455000</v>
      </c>
      <c r="G9851" t="s">
        <v>12</v>
      </c>
      <c r="H9851" s="1">
        <v>43120.739328703705</v>
      </c>
      <c r="I9851" s="1">
        <v>43120.604166666664</v>
      </c>
    </row>
    <row r="9852" spans="1:9" x14ac:dyDescent="0.3">
      <c r="A9852">
        <v>9850</v>
      </c>
      <c r="B9852" t="s">
        <v>5848</v>
      </c>
      <c r="C9852" t="s">
        <v>14662</v>
      </c>
      <c r="D9852">
        <v>1516467061</v>
      </c>
      <c r="E9852" t="s">
        <v>14650</v>
      </c>
      <c r="F9852">
        <v>1516455000</v>
      </c>
      <c r="G9852" t="s">
        <v>12</v>
      </c>
      <c r="H9852" s="1">
        <v>43120.743761574071</v>
      </c>
      <c r="I9852" s="1">
        <v>43120.604166666664</v>
      </c>
    </row>
    <row r="9853" spans="1:9" x14ac:dyDescent="0.3">
      <c r="A9853">
        <v>9851</v>
      </c>
      <c r="B9853" t="s">
        <v>599</v>
      </c>
      <c r="C9853" t="s">
        <v>14663</v>
      </c>
      <c r="D9853">
        <v>1516467278</v>
      </c>
      <c r="E9853" t="s">
        <v>14650</v>
      </c>
      <c r="F9853">
        <v>1516455000</v>
      </c>
      <c r="G9853" t="s">
        <v>12</v>
      </c>
      <c r="H9853" s="1">
        <v>43120.74627314815</v>
      </c>
      <c r="I9853" s="1">
        <v>43120.604166666664</v>
      </c>
    </row>
    <row r="9854" spans="1:9" x14ac:dyDescent="0.3">
      <c r="A9854">
        <v>9852</v>
      </c>
      <c r="B9854" t="s">
        <v>599</v>
      </c>
      <c r="C9854" t="s">
        <v>14664</v>
      </c>
      <c r="D9854">
        <v>1516467338</v>
      </c>
      <c r="E9854" t="s">
        <v>14650</v>
      </c>
      <c r="F9854">
        <v>1516455000</v>
      </c>
      <c r="G9854" t="s">
        <v>12</v>
      </c>
      <c r="H9854" s="1">
        <v>43120.746967592589</v>
      </c>
      <c r="I9854" s="1">
        <v>43120.604166666664</v>
      </c>
    </row>
    <row r="9855" spans="1:9" x14ac:dyDescent="0.3">
      <c r="A9855">
        <v>9853</v>
      </c>
      <c r="B9855" t="s">
        <v>14656</v>
      </c>
      <c r="C9855" t="s">
        <v>14665</v>
      </c>
      <c r="D9855">
        <v>1516467674</v>
      </c>
      <c r="E9855" t="s">
        <v>14650</v>
      </c>
      <c r="F9855">
        <v>1516455000</v>
      </c>
      <c r="G9855" t="s">
        <v>12</v>
      </c>
      <c r="H9855" s="1">
        <v>43120.750856481478</v>
      </c>
      <c r="I9855" s="1">
        <v>43120.604166666664</v>
      </c>
    </row>
    <row r="9856" spans="1:9" x14ac:dyDescent="0.3">
      <c r="A9856">
        <v>9854</v>
      </c>
      <c r="B9856" t="s">
        <v>3294</v>
      </c>
      <c r="C9856" t="s">
        <v>14666</v>
      </c>
      <c r="D9856">
        <v>1516469844</v>
      </c>
      <c r="E9856" t="s">
        <v>14650</v>
      </c>
      <c r="F9856">
        <v>1516455000</v>
      </c>
      <c r="G9856" t="s">
        <v>12</v>
      </c>
      <c r="H9856" s="1">
        <v>43120.775972222225</v>
      </c>
      <c r="I9856" s="1">
        <v>43120.604166666664</v>
      </c>
    </row>
    <row r="9857" spans="1:9" x14ac:dyDescent="0.3">
      <c r="A9857">
        <v>9855</v>
      </c>
      <c r="B9857" t="s">
        <v>14667</v>
      </c>
      <c r="C9857" t="s">
        <v>14668</v>
      </c>
      <c r="D9857">
        <v>1516475990</v>
      </c>
      <c r="E9857" t="s">
        <v>14650</v>
      </c>
      <c r="F9857">
        <v>1516455000</v>
      </c>
      <c r="G9857" t="s">
        <v>12</v>
      </c>
      <c r="H9857" s="1">
        <v>43120.84710648148</v>
      </c>
      <c r="I9857" s="1">
        <v>43120.604166666664</v>
      </c>
    </row>
    <row r="9858" spans="1:9" x14ac:dyDescent="0.3">
      <c r="A9858">
        <v>9856</v>
      </c>
      <c r="B9858" t="s">
        <v>3445</v>
      </c>
      <c r="C9858" t="s">
        <v>14669</v>
      </c>
      <c r="D9858">
        <v>1516479860</v>
      </c>
      <c r="E9858" t="s">
        <v>14650</v>
      </c>
      <c r="F9858">
        <v>1516455000</v>
      </c>
      <c r="G9858" t="s">
        <v>12</v>
      </c>
      <c r="H9858" s="1">
        <v>43120.891898148147</v>
      </c>
      <c r="I9858" s="1">
        <v>43120.604166666664</v>
      </c>
    </row>
    <row r="9859" spans="1:9" x14ac:dyDescent="0.3">
      <c r="A9859">
        <v>9857</v>
      </c>
      <c r="B9859" t="s">
        <v>612</v>
      </c>
      <c r="C9859" t="s">
        <v>14670</v>
      </c>
      <c r="D9859">
        <v>1516481370</v>
      </c>
      <c r="E9859" t="s">
        <v>14650</v>
      </c>
      <c r="F9859">
        <v>1516455000</v>
      </c>
      <c r="G9859" t="s">
        <v>12</v>
      </c>
      <c r="H9859" s="1">
        <v>43120.909375000003</v>
      </c>
      <c r="I9859" s="1">
        <v>43120.604166666664</v>
      </c>
    </row>
    <row r="9860" spans="1:9" x14ac:dyDescent="0.3">
      <c r="A9860">
        <v>9858</v>
      </c>
      <c r="B9860" t="s">
        <v>6313</v>
      </c>
      <c r="C9860" t="s">
        <v>14671</v>
      </c>
      <c r="D9860">
        <v>1516489193</v>
      </c>
      <c r="E9860" t="s">
        <v>14650</v>
      </c>
      <c r="F9860">
        <v>1516455000</v>
      </c>
      <c r="G9860" t="s">
        <v>12</v>
      </c>
      <c r="H9860" s="1">
        <v>43120.999918981484</v>
      </c>
      <c r="I9860" s="1">
        <v>43120.604166666664</v>
      </c>
    </row>
    <row r="9861" spans="1:9" x14ac:dyDescent="0.3">
      <c r="A9861">
        <v>9859</v>
      </c>
      <c r="B9861" t="s">
        <v>4460</v>
      </c>
      <c r="C9861" t="s">
        <v>14672</v>
      </c>
      <c r="D9861">
        <v>1516506895</v>
      </c>
      <c r="E9861" t="s">
        <v>14650</v>
      </c>
      <c r="F9861">
        <v>1516455000</v>
      </c>
      <c r="G9861" t="s">
        <v>12</v>
      </c>
      <c r="H9861" s="1">
        <v>43121.20480324074</v>
      </c>
      <c r="I9861" s="1">
        <v>43120.604166666664</v>
      </c>
    </row>
    <row r="9862" spans="1:9" x14ac:dyDescent="0.3">
      <c r="A9862">
        <v>9860</v>
      </c>
      <c r="B9862" t="s">
        <v>4460</v>
      </c>
      <c r="C9862" t="s">
        <v>14673</v>
      </c>
      <c r="D9862">
        <v>1516507354</v>
      </c>
      <c r="E9862" t="s">
        <v>14650</v>
      </c>
      <c r="F9862">
        <v>1516455000</v>
      </c>
      <c r="G9862" t="s">
        <v>12</v>
      </c>
      <c r="H9862" s="1">
        <v>43121.210115740738</v>
      </c>
      <c r="I9862" s="1">
        <v>43120.604166666664</v>
      </c>
    </row>
    <row r="9863" spans="1:9" x14ac:dyDescent="0.3">
      <c r="A9863">
        <v>9861</v>
      </c>
      <c r="B9863" t="s">
        <v>359</v>
      </c>
      <c r="C9863" t="s">
        <v>14674</v>
      </c>
      <c r="D9863">
        <v>1516515875</v>
      </c>
      <c r="E9863" t="s">
        <v>14650</v>
      </c>
      <c r="F9863">
        <v>1516455000</v>
      </c>
      <c r="G9863" t="s">
        <v>12</v>
      </c>
      <c r="H9863" s="1">
        <v>43121.308738425927</v>
      </c>
      <c r="I9863" s="1">
        <v>43120.604166666664</v>
      </c>
    </row>
    <row r="9864" spans="1:9" x14ac:dyDescent="0.3">
      <c r="A9864">
        <v>9862</v>
      </c>
      <c r="B9864" t="s">
        <v>14675</v>
      </c>
      <c r="C9864" t="s">
        <v>14676</v>
      </c>
      <c r="D9864">
        <v>1516522895</v>
      </c>
      <c r="E9864" t="s">
        <v>14650</v>
      </c>
      <c r="F9864">
        <v>1516455000</v>
      </c>
      <c r="G9864" t="s">
        <v>12</v>
      </c>
      <c r="H9864" s="1">
        <v>43121.389988425923</v>
      </c>
      <c r="I9864" s="1">
        <v>43120.604166666664</v>
      </c>
    </row>
    <row r="9865" spans="1:9" x14ac:dyDescent="0.3">
      <c r="A9865">
        <v>9863</v>
      </c>
      <c r="B9865" t="s">
        <v>14677</v>
      </c>
      <c r="C9865" t="s">
        <v>14678</v>
      </c>
      <c r="D9865">
        <v>1516523023</v>
      </c>
      <c r="E9865" t="s">
        <v>14650</v>
      </c>
      <c r="F9865">
        <v>1516455000</v>
      </c>
      <c r="G9865" t="s">
        <v>12</v>
      </c>
      <c r="H9865" s="1">
        <v>43121.391469907408</v>
      </c>
      <c r="I9865" s="1">
        <v>43120.604166666664</v>
      </c>
    </row>
    <row r="9866" spans="1:9" x14ac:dyDescent="0.3">
      <c r="A9866">
        <v>9864</v>
      </c>
      <c r="B9866" t="s">
        <v>4460</v>
      </c>
      <c r="C9866" t="s">
        <v>14679</v>
      </c>
      <c r="D9866">
        <v>1516535611</v>
      </c>
      <c r="E9866" t="s">
        <v>14650</v>
      </c>
      <c r="F9866">
        <v>1516455000</v>
      </c>
      <c r="G9866" t="s">
        <v>12</v>
      </c>
      <c r="H9866" s="1">
        <v>43121.537164351852</v>
      </c>
      <c r="I9866" s="1">
        <v>43120.604166666664</v>
      </c>
    </row>
    <row r="9867" spans="1:9" x14ac:dyDescent="0.3">
      <c r="A9867">
        <v>9865</v>
      </c>
      <c r="B9867" t="s">
        <v>10041</v>
      </c>
      <c r="C9867" t="s">
        <v>14680</v>
      </c>
      <c r="D9867">
        <v>1516537184</v>
      </c>
      <c r="E9867" t="s">
        <v>14650</v>
      </c>
      <c r="F9867">
        <v>1516455000</v>
      </c>
      <c r="G9867" t="s">
        <v>12</v>
      </c>
      <c r="H9867" s="1">
        <v>43121.55537037037</v>
      </c>
      <c r="I9867" s="1">
        <v>43120.604166666664</v>
      </c>
    </row>
    <row r="9868" spans="1:9" x14ac:dyDescent="0.3">
      <c r="A9868">
        <v>9866</v>
      </c>
      <c r="B9868" t="s">
        <v>2250</v>
      </c>
      <c r="C9868" t="s">
        <v>14681</v>
      </c>
      <c r="D9868">
        <v>1516537304</v>
      </c>
      <c r="E9868" t="s">
        <v>14650</v>
      </c>
      <c r="F9868">
        <v>1516455000</v>
      </c>
      <c r="G9868" t="s">
        <v>12</v>
      </c>
      <c r="H9868" s="1">
        <v>43121.556759259256</v>
      </c>
      <c r="I9868" s="1">
        <v>43120.604166666664</v>
      </c>
    </row>
    <row r="9869" spans="1:9" x14ac:dyDescent="0.3">
      <c r="A9869">
        <v>9867</v>
      </c>
      <c r="B9869" t="s">
        <v>2250</v>
      </c>
      <c r="C9869" t="s">
        <v>14682</v>
      </c>
      <c r="D9869">
        <v>1516537426</v>
      </c>
      <c r="E9869" t="s">
        <v>14650</v>
      </c>
      <c r="F9869">
        <v>1516455000</v>
      </c>
      <c r="G9869" t="s">
        <v>12</v>
      </c>
      <c r="H9869" s="1">
        <v>43121.558171296296</v>
      </c>
      <c r="I9869" s="1">
        <v>43120.604166666664</v>
      </c>
    </row>
    <row r="9870" spans="1:9" x14ac:dyDescent="0.3">
      <c r="A9870">
        <v>9868</v>
      </c>
      <c r="B9870" t="s">
        <v>2250</v>
      </c>
      <c r="C9870" t="s">
        <v>14683</v>
      </c>
      <c r="D9870">
        <v>1516537496</v>
      </c>
      <c r="E9870" t="s">
        <v>14650</v>
      </c>
      <c r="F9870">
        <v>1516455000</v>
      </c>
      <c r="G9870" t="s">
        <v>12</v>
      </c>
      <c r="H9870" s="1">
        <v>43121.558981481481</v>
      </c>
      <c r="I9870" s="1">
        <v>43120.604166666664</v>
      </c>
    </row>
    <row r="9871" spans="1:9" x14ac:dyDescent="0.3">
      <c r="A9871">
        <v>9869</v>
      </c>
      <c r="B9871" t="s">
        <v>14684</v>
      </c>
      <c r="C9871" t="s">
        <v>14685</v>
      </c>
      <c r="D9871">
        <v>1516540004</v>
      </c>
      <c r="E9871" t="s">
        <v>14650</v>
      </c>
      <c r="F9871">
        <v>1516455000</v>
      </c>
      <c r="G9871" t="s">
        <v>12</v>
      </c>
      <c r="H9871" s="1">
        <v>43121.588009259256</v>
      </c>
      <c r="I9871" s="1">
        <v>43120.604166666664</v>
      </c>
    </row>
    <row r="9872" spans="1:9" x14ac:dyDescent="0.3">
      <c r="A9872">
        <v>9870</v>
      </c>
      <c r="B9872" t="s">
        <v>10961</v>
      </c>
      <c r="C9872" t="s">
        <v>14686</v>
      </c>
      <c r="D9872">
        <v>1516549134</v>
      </c>
      <c r="E9872" t="s">
        <v>14650</v>
      </c>
      <c r="F9872">
        <v>1516455000</v>
      </c>
      <c r="G9872" t="s">
        <v>12</v>
      </c>
      <c r="H9872" s="1">
        <v>43121.693680555552</v>
      </c>
      <c r="I9872" s="1">
        <v>43120.604166666664</v>
      </c>
    </row>
    <row r="9873" spans="1:9" x14ac:dyDescent="0.3">
      <c r="A9873">
        <v>9871</v>
      </c>
      <c r="B9873" t="s">
        <v>10961</v>
      </c>
      <c r="C9873" t="s">
        <v>14687</v>
      </c>
      <c r="D9873">
        <v>1516549515</v>
      </c>
      <c r="E9873" t="s">
        <v>14650</v>
      </c>
      <c r="F9873">
        <v>1516455000</v>
      </c>
      <c r="G9873" t="s">
        <v>12</v>
      </c>
      <c r="H9873" s="1">
        <v>43121.69809027778</v>
      </c>
      <c r="I9873" s="1">
        <v>43120.604166666664</v>
      </c>
    </row>
    <row r="9874" spans="1:9" x14ac:dyDescent="0.3">
      <c r="A9874">
        <v>9872</v>
      </c>
      <c r="B9874" t="s">
        <v>4460</v>
      </c>
      <c r="C9874" t="s">
        <v>14688</v>
      </c>
      <c r="D9874">
        <v>1516549591</v>
      </c>
      <c r="E9874" t="s">
        <v>14650</v>
      </c>
      <c r="F9874">
        <v>1516455000</v>
      </c>
      <c r="G9874" t="s">
        <v>12</v>
      </c>
      <c r="H9874" s="1">
        <v>43121.698969907404</v>
      </c>
      <c r="I9874" s="1">
        <v>43120.604166666664</v>
      </c>
    </row>
    <row r="9875" spans="1:9" x14ac:dyDescent="0.3">
      <c r="A9875">
        <v>9873</v>
      </c>
      <c r="B9875" t="s">
        <v>4460</v>
      </c>
      <c r="C9875" t="s">
        <v>14689</v>
      </c>
      <c r="D9875">
        <v>1516549771</v>
      </c>
      <c r="E9875" t="s">
        <v>14650</v>
      </c>
      <c r="F9875">
        <v>1516455000</v>
      </c>
      <c r="G9875" t="s">
        <v>12</v>
      </c>
      <c r="H9875" s="1">
        <v>43121.701053240744</v>
      </c>
      <c r="I9875" s="1">
        <v>43120.604166666664</v>
      </c>
    </row>
    <row r="9876" spans="1:9" x14ac:dyDescent="0.3">
      <c r="A9876">
        <v>9874</v>
      </c>
      <c r="B9876" t="s">
        <v>4460</v>
      </c>
      <c r="C9876" t="s">
        <v>14690</v>
      </c>
      <c r="D9876">
        <v>1516549853</v>
      </c>
      <c r="E9876" t="s">
        <v>14650</v>
      </c>
      <c r="F9876">
        <v>1516455000</v>
      </c>
      <c r="G9876" t="s">
        <v>12</v>
      </c>
      <c r="H9876" s="1">
        <v>43121.702002314814</v>
      </c>
      <c r="I9876" s="1">
        <v>43120.604166666664</v>
      </c>
    </row>
    <row r="9877" spans="1:9" x14ac:dyDescent="0.3">
      <c r="A9877">
        <v>9875</v>
      </c>
      <c r="B9877" t="s">
        <v>4460</v>
      </c>
      <c r="C9877" t="s">
        <v>14691</v>
      </c>
      <c r="D9877">
        <v>1516549935</v>
      </c>
      <c r="E9877" t="s">
        <v>14650</v>
      </c>
      <c r="F9877">
        <v>1516455000</v>
      </c>
      <c r="G9877" t="s">
        <v>12</v>
      </c>
      <c r="H9877" s="1">
        <v>43121.702951388892</v>
      </c>
      <c r="I9877" s="1">
        <v>43120.604166666664</v>
      </c>
    </row>
    <row r="9878" spans="1:9" x14ac:dyDescent="0.3">
      <c r="A9878">
        <v>9876</v>
      </c>
      <c r="B9878" t="s">
        <v>14692</v>
      </c>
      <c r="C9878" t="s">
        <v>14693</v>
      </c>
      <c r="D9878">
        <v>1516554642</v>
      </c>
      <c r="E9878" t="s">
        <v>14650</v>
      </c>
      <c r="F9878">
        <v>1516455000</v>
      </c>
      <c r="G9878" t="s">
        <v>12</v>
      </c>
      <c r="H9878" s="1">
        <v>43121.757430555554</v>
      </c>
      <c r="I9878" s="1">
        <v>43120.604166666664</v>
      </c>
    </row>
    <row r="9879" spans="1:9" x14ac:dyDescent="0.3">
      <c r="A9879">
        <v>9877</v>
      </c>
      <c r="B9879" t="s">
        <v>6447</v>
      </c>
      <c r="C9879" t="s">
        <v>14694</v>
      </c>
      <c r="D9879">
        <v>1516608532</v>
      </c>
      <c r="E9879" t="s">
        <v>14650</v>
      </c>
      <c r="F9879">
        <v>1516455000</v>
      </c>
      <c r="G9879" t="s">
        <v>12</v>
      </c>
      <c r="H9879" s="1">
        <v>43122.381157407406</v>
      </c>
      <c r="I9879" s="1">
        <v>43120.604166666664</v>
      </c>
    </row>
    <row r="9880" spans="1:9" x14ac:dyDescent="0.3">
      <c r="A9880">
        <v>9878</v>
      </c>
      <c r="B9880" t="s">
        <v>11339</v>
      </c>
      <c r="C9880" t="s">
        <v>14695</v>
      </c>
      <c r="D9880">
        <v>1516383935</v>
      </c>
      <c r="E9880" t="s">
        <v>12</v>
      </c>
      <c r="F9880">
        <v>1516375391</v>
      </c>
      <c r="G9880" t="s">
        <v>12</v>
      </c>
      <c r="H9880" s="1">
        <v>43119.781655092593</v>
      </c>
      <c r="I9880" s="1">
        <v>43119.682766203703</v>
      </c>
    </row>
    <row r="9881" spans="1:9" x14ac:dyDescent="0.3">
      <c r="A9881">
        <v>9879</v>
      </c>
      <c r="B9881" t="s">
        <v>10829</v>
      </c>
      <c r="C9881" t="s">
        <v>13548</v>
      </c>
      <c r="D9881">
        <v>1516394993</v>
      </c>
      <c r="E9881" t="s">
        <v>12</v>
      </c>
      <c r="F9881">
        <v>1516375391</v>
      </c>
      <c r="G9881" t="s">
        <v>12</v>
      </c>
      <c r="H9881" s="1">
        <v>43119.909641203703</v>
      </c>
      <c r="I9881" s="1">
        <v>43119.682766203703</v>
      </c>
    </row>
    <row r="9882" spans="1:9" x14ac:dyDescent="0.3">
      <c r="A9882">
        <v>9880</v>
      </c>
      <c r="B9882" t="s">
        <v>14696</v>
      </c>
      <c r="C9882" t="s">
        <v>14697</v>
      </c>
      <c r="D9882">
        <v>1516428565</v>
      </c>
      <c r="E9882" t="s">
        <v>12</v>
      </c>
      <c r="F9882">
        <v>1516375391</v>
      </c>
      <c r="G9882" t="s">
        <v>12</v>
      </c>
      <c r="H9882" s="1">
        <v>43120.298206018517</v>
      </c>
      <c r="I9882" s="1">
        <v>43119.682766203703</v>
      </c>
    </row>
    <row r="9883" spans="1:9" x14ac:dyDescent="0.3">
      <c r="A9883">
        <v>9881</v>
      </c>
      <c r="B9883" t="s">
        <v>14698</v>
      </c>
      <c r="C9883" t="s">
        <v>14699</v>
      </c>
      <c r="D9883">
        <v>1516457464</v>
      </c>
      <c r="E9883" t="s">
        <v>12</v>
      </c>
      <c r="F9883">
        <v>1516375391</v>
      </c>
      <c r="G9883" t="s">
        <v>12</v>
      </c>
      <c r="H9883" s="1">
        <v>43120.632685185185</v>
      </c>
      <c r="I9883" s="1">
        <v>43119.682766203703</v>
      </c>
    </row>
    <row r="9884" spans="1:9" x14ac:dyDescent="0.3">
      <c r="A9884">
        <v>9882</v>
      </c>
      <c r="B9884" t="s">
        <v>14700</v>
      </c>
      <c r="C9884" t="s">
        <v>14701</v>
      </c>
      <c r="D9884">
        <v>1516458220</v>
      </c>
      <c r="E9884" t="s">
        <v>12</v>
      </c>
      <c r="F9884">
        <v>1516375391</v>
      </c>
      <c r="G9884" t="s">
        <v>12</v>
      </c>
      <c r="H9884" s="1">
        <v>43120.641435185185</v>
      </c>
      <c r="I9884" s="1">
        <v>43119.682766203703</v>
      </c>
    </row>
    <row r="9885" spans="1:9" x14ac:dyDescent="0.3">
      <c r="A9885">
        <v>9883</v>
      </c>
      <c r="B9885" t="s">
        <v>14702</v>
      </c>
      <c r="C9885" t="s">
        <v>14703</v>
      </c>
      <c r="D9885">
        <v>1516464384</v>
      </c>
      <c r="E9885" t="s">
        <v>12</v>
      </c>
      <c r="F9885">
        <v>1516375391</v>
      </c>
      <c r="G9885" t="s">
        <v>12</v>
      </c>
      <c r="H9885" s="1">
        <v>43120.712777777779</v>
      </c>
      <c r="I9885" s="1">
        <v>43119.682766203703</v>
      </c>
    </row>
    <row r="9886" spans="1:9" x14ac:dyDescent="0.3">
      <c r="A9886">
        <v>9884</v>
      </c>
      <c r="B9886" t="s">
        <v>14704</v>
      </c>
      <c r="C9886" t="s">
        <v>14705</v>
      </c>
      <c r="D9886">
        <v>1516482817</v>
      </c>
      <c r="E9886" t="s">
        <v>12</v>
      </c>
      <c r="F9886">
        <v>1516375391</v>
      </c>
      <c r="G9886" t="s">
        <v>12</v>
      </c>
      <c r="H9886" s="1">
        <v>43120.926122685189</v>
      </c>
      <c r="I9886" s="1">
        <v>43119.682766203703</v>
      </c>
    </row>
    <row r="9887" spans="1:9" x14ac:dyDescent="0.3">
      <c r="A9887">
        <v>9885</v>
      </c>
      <c r="B9887" t="s">
        <v>5422</v>
      </c>
      <c r="C9887" t="s">
        <v>14706</v>
      </c>
      <c r="D9887">
        <v>1516374325</v>
      </c>
      <c r="E9887" t="s">
        <v>5579</v>
      </c>
      <c r="F9887">
        <v>1516374000</v>
      </c>
      <c r="G9887" t="s">
        <v>12</v>
      </c>
      <c r="H9887" s="1">
        <v>43119.670428240737</v>
      </c>
      <c r="I9887" s="1">
        <v>43119.666666666664</v>
      </c>
    </row>
    <row r="9888" spans="1:9" x14ac:dyDescent="0.3">
      <c r="A9888">
        <v>9886</v>
      </c>
      <c r="B9888" t="s">
        <v>14707</v>
      </c>
      <c r="C9888" t="s">
        <v>14708</v>
      </c>
      <c r="D9888">
        <v>1516374454</v>
      </c>
      <c r="E9888" t="s">
        <v>5579</v>
      </c>
      <c r="F9888">
        <v>1516374000</v>
      </c>
      <c r="G9888" t="s">
        <v>12</v>
      </c>
      <c r="H9888" s="1">
        <v>43119.6719212963</v>
      </c>
      <c r="I9888" s="1">
        <v>43119.666666666664</v>
      </c>
    </row>
    <row r="9889" spans="1:9" x14ac:dyDescent="0.3">
      <c r="A9889">
        <v>9887</v>
      </c>
      <c r="B9889" t="s">
        <v>14709</v>
      </c>
      <c r="C9889" t="s">
        <v>14710</v>
      </c>
      <c r="D9889">
        <v>1516374651</v>
      </c>
      <c r="E9889" t="s">
        <v>5579</v>
      </c>
      <c r="F9889">
        <v>1516374000</v>
      </c>
      <c r="G9889" t="s">
        <v>12</v>
      </c>
      <c r="H9889" s="1">
        <v>43119.674201388887</v>
      </c>
      <c r="I9889" s="1">
        <v>43119.666666666664</v>
      </c>
    </row>
    <row r="9890" spans="1:9" x14ac:dyDescent="0.3">
      <c r="A9890">
        <v>9888</v>
      </c>
      <c r="B9890" t="s">
        <v>10203</v>
      </c>
      <c r="C9890" t="s">
        <v>14711</v>
      </c>
      <c r="D9890">
        <v>1516374832</v>
      </c>
      <c r="E9890" t="s">
        <v>5579</v>
      </c>
      <c r="F9890">
        <v>1516374000</v>
      </c>
      <c r="G9890" t="s">
        <v>12</v>
      </c>
      <c r="H9890" s="1">
        <v>43119.676296296297</v>
      </c>
      <c r="I9890" s="1">
        <v>43119.666666666664</v>
      </c>
    </row>
    <row r="9891" spans="1:9" x14ac:dyDescent="0.3">
      <c r="A9891">
        <v>9889</v>
      </c>
      <c r="B9891" t="s">
        <v>5472</v>
      </c>
      <c r="C9891" t="s">
        <v>14712</v>
      </c>
      <c r="D9891">
        <v>1516374833</v>
      </c>
      <c r="E9891" t="s">
        <v>5579</v>
      </c>
      <c r="F9891">
        <v>1516374000</v>
      </c>
      <c r="G9891" t="s">
        <v>12</v>
      </c>
      <c r="H9891" s="1">
        <v>43119.676307870373</v>
      </c>
      <c r="I9891" s="1">
        <v>43119.666666666664</v>
      </c>
    </row>
    <row r="9892" spans="1:9" x14ac:dyDescent="0.3">
      <c r="A9892">
        <v>9890</v>
      </c>
      <c r="B9892" t="s">
        <v>14713</v>
      </c>
      <c r="C9892" t="s">
        <v>14714</v>
      </c>
      <c r="D9892">
        <v>1516374948</v>
      </c>
      <c r="E9892" t="s">
        <v>5579</v>
      </c>
      <c r="F9892">
        <v>1516374000</v>
      </c>
      <c r="G9892" t="s">
        <v>12</v>
      </c>
      <c r="H9892" s="1">
        <v>43119.67763888889</v>
      </c>
      <c r="I9892" s="1">
        <v>43119.666666666664</v>
      </c>
    </row>
    <row r="9893" spans="1:9" x14ac:dyDescent="0.3">
      <c r="A9893">
        <v>9891</v>
      </c>
      <c r="B9893" t="s">
        <v>14715</v>
      </c>
      <c r="C9893" t="s">
        <v>14716</v>
      </c>
      <c r="D9893">
        <v>1516374950</v>
      </c>
      <c r="E9893" t="s">
        <v>5579</v>
      </c>
      <c r="F9893">
        <v>1516374000</v>
      </c>
      <c r="G9893" t="s">
        <v>12</v>
      </c>
      <c r="H9893" s="1">
        <v>43119.677662037036</v>
      </c>
      <c r="I9893" s="1">
        <v>43119.666666666664</v>
      </c>
    </row>
    <row r="9894" spans="1:9" x14ac:dyDescent="0.3">
      <c r="A9894">
        <v>9892</v>
      </c>
      <c r="B9894" t="s">
        <v>14717</v>
      </c>
      <c r="C9894" t="s">
        <v>14718</v>
      </c>
      <c r="D9894">
        <v>1516375021</v>
      </c>
      <c r="E9894" t="s">
        <v>5579</v>
      </c>
      <c r="F9894">
        <v>1516374000</v>
      </c>
      <c r="G9894" t="s">
        <v>12</v>
      </c>
      <c r="H9894" s="1">
        <v>43119.678483796299</v>
      </c>
      <c r="I9894" s="1">
        <v>43119.666666666664</v>
      </c>
    </row>
    <row r="9895" spans="1:9" x14ac:dyDescent="0.3">
      <c r="A9895">
        <v>9893</v>
      </c>
      <c r="B9895" t="s">
        <v>14719</v>
      </c>
      <c r="C9895" t="s">
        <v>14720</v>
      </c>
      <c r="D9895">
        <v>1516375091</v>
      </c>
      <c r="E9895" t="s">
        <v>5579</v>
      </c>
      <c r="F9895">
        <v>1516374000</v>
      </c>
      <c r="G9895" t="s">
        <v>12</v>
      </c>
      <c r="H9895" s="1">
        <v>43119.679293981484</v>
      </c>
      <c r="I9895" s="1">
        <v>43119.666666666664</v>
      </c>
    </row>
    <row r="9896" spans="1:9" x14ac:dyDescent="0.3">
      <c r="A9896">
        <v>9894</v>
      </c>
      <c r="B9896" t="s">
        <v>5055</v>
      </c>
      <c r="C9896" t="s">
        <v>14721</v>
      </c>
      <c r="D9896">
        <v>1516375323</v>
      </c>
      <c r="E9896" t="s">
        <v>5579</v>
      </c>
      <c r="F9896">
        <v>1516374000</v>
      </c>
      <c r="G9896" t="s">
        <v>12</v>
      </c>
      <c r="H9896" s="1">
        <v>43119.681979166664</v>
      </c>
      <c r="I9896" s="1">
        <v>43119.666666666664</v>
      </c>
    </row>
    <row r="9897" spans="1:9" x14ac:dyDescent="0.3">
      <c r="A9897">
        <v>9895</v>
      </c>
      <c r="B9897" t="s">
        <v>14722</v>
      </c>
      <c r="C9897" t="s">
        <v>14723</v>
      </c>
      <c r="D9897">
        <v>1516375454</v>
      </c>
      <c r="E9897" t="s">
        <v>5579</v>
      </c>
      <c r="F9897">
        <v>1516374000</v>
      </c>
      <c r="G9897" t="s">
        <v>12</v>
      </c>
      <c r="H9897" s="1">
        <v>43119.683495370373</v>
      </c>
      <c r="I9897" s="1">
        <v>43119.666666666664</v>
      </c>
    </row>
    <row r="9898" spans="1:9" x14ac:dyDescent="0.3">
      <c r="A9898">
        <v>9896</v>
      </c>
      <c r="B9898" t="s">
        <v>10002</v>
      </c>
      <c r="C9898" t="s">
        <v>14724</v>
      </c>
      <c r="D9898">
        <v>1516375660</v>
      </c>
      <c r="E9898" t="s">
        <v>5579</v>
      </c>
      <c r="F9898">
        <v>1516374000</v>
      </c>
      <c r="G9898" t="s">
        <v>12</v>
      </c>
      <c r="H9898" s="1">
        <v>43119.685879629629</v>
      </c>
      <c r="I9898" s="1">
        <v>43119.666666666664</v>
      </c>
    </row>
    <row r="9899" spans="1:9" x14ac:dyDescent="0.3">
      <c r="A9899">
        <v>9897</v>
      </c>
      <c r="B9899" t="s">
        <v>10002</v>
      </c>
      <c r="C9899" t="s">
        <v>14725</v>
      </c>
      <c r="D9899">
        <v>1516375735</v>
      </c>
      <c r="E9899" t="s">
        <v>5579</v>
      </c>
      <c r="F9899">
        <v>1516374000</v>
      </c>
      <c r="G9899" t="s">
        <v>12</v>
      </c>
      <c r="H9899" s="1">
        <v>43119.686747685184</v>
      </c>
      <c r="I9899" s="1">
        <v>43119.666666666664</v>
      </c>
    </row>
    <row r="9900" spans="1:9" x14ac:dyDescent="0.3">
      <c r="A9900">
        <v>9898</v>
      </c>
      <c r="B9900" t="s">
        <v>7413</v>
      </c>
      <c r="C9900" t="s">
        <v>14726</v>
      </c>
      <c r="D9900">
        <v>1516375755</v>
      </c>
      <c r="E9900" t="s">
        <v>5579</v>
      </c>
      <c r="F9900">
        <v>1516374000</v>
      </c>
      <c r="G9900" t="s">
        <v>12</v>
      </c>
      <c r="H9900" s="1">
        <v>43119.686979166669</v>
      </c>
      <c r="I9900" s="1">
        <v>43119.666666666664</v>
      </c>
    </row>
    <row r="9901" spans="1:9" x14ac:dyDescent="0.3">
      <c r="A9901">
        <v>9899</v>
      </c>
      <c r="B9901" t="s">
        <v>9989</v>
      </c>
      <c r="C9901" t="s">
        <v>9990</v>
      </c>
      <c r="D9901">
        <v>1516375760</v>
      </c>
      <c r="E9901" t="s">
        <v>5579</v>
      </c>
      <c r="F9901">
        <v>1516374000</v>
      </c>
      <c r="G9901" t="s">
        <v>12</v>
      </c>
      <c r="H9901" s="1">
        <v>43119.687037037038</v>
      </c>
      <c r="I9901" s="1">
        <v>43119.666666666664</v>
      </c>
    </row>
    <row r="9902" spans="1:9" x14ac:dyDescent="0.3">
      <c r="A9902">
        <v>9900</v>
      </c>
      <c r="B9902" t="s">
        <v>439</v>
      </c>
      <c r="C9902" t="s">
        <v>14727</v>
      </c>
      <c r="D9902">
        <v>1516376183</v>
      </c>
      <c r="E9902" t="s">
        <v>5579</v>
      </c>
      <c r="F9902">
        <v>1516374000</v>
      </c>
      <c r="G9902" t="s">
        <v>12</v>
      </c>
      <c r="H9902" s="1">
        <v>43119.691932870373</v>
      </c>
      <c r="I9902" s="1">
        <v>43119.666666666664</v>
      </c>
    </row>
    <row r="9903" spans="1:9" x14ac:dyDescent="0.3">
      <c r="A9903">
        <v>9901</v>
      </c>
      <c r="B9903" t="s">
        <v>439</v>
      </c>
      <c r="C9903" t="s">
        <v>14728</v>
      </c>
      <c r="D9903">
        <v>1516376212</v>
      </c>
      <c r="E9903" t="s">
        <v>5579</v>
      </c>
      <c r="F9903">
        <v>1516374000</v>
      </c>
      <c r="G9903" t="s">
        <v>12</v>
      </c>
      <c r="H9903" s="1">
        <v>43119.69226851852</v>
      </c>
      <c r="I9903" s="1">
        <v>43119.666666666664</v>
      </c>
    </row>
    <row r="9904" spans="1:9" x14ac:dyDescent="0.3">
      <c r="A9904">
        <v>9902</v>
      </c>
      <c r="B9904" t="s">
        <v>7413</v>
      </c>
      <c r="C9904" t="s">
        <v>14729</v>
      </c>
      <c r="D9904">
        <v>1516376224</v>
      </c>
      <c r="E9904" t="s">
        <v>5579</v>
      </c>
      <c r="F9904">
        <v>1516374000</v>
      </c>
      <c r="G9904" t="s">
        <v>12</v>
      </c>
      <c r="H9904" s="1">
        <v>43119.692407407405</v>
      </c>
      <c r="I9904" s="1">
        <v>43119.666666666664</v>
      </c>
    </row>
    <row r="9905" spans="1:9" x14ac:dyDescent="0.3">
      <c r="A9905">
        <v>9903</v>
      </c>
      <c r="B9905" t="s">
        <v>14730</v>
      </c>
      <c r="C9905" t="s">
        <v>14731</v>
      </c>
      <c r="D9905">
        <v>1516376253</v>
      </c>
      <c r="E9905" t="s">
        <v>5579</v>
      </c>
      <c r="F9905">
        <v>1516374000</v>
      </c>
      <c r="G9905" t="s">
        <v>12</v>
      </c>
      <c r="H9905" s="1">
        <v>43119.692743055559</v>
      </c>
      <c r="I9905" s="1">
        <v>43119.666666666664</v>
      </c>
    </row>
    <row r="9906" spans="1:9" x14ac:dyDescent="0.3">
      <c r="A9906">
        <v>9904</v>
      </c>
      <c r="B9906" t="s">
        <v>14732</v>
      </c>
      <c r="C9906" t="s">
        <v>14733</v>
      </c>
      <c r="D9906">
        <v>1516376377</v>
      </c>
      <c r="E9906" t="s">
        <v>5579</v>
      </c>
      <c r="F9906">
        <v>1516374000</v>
      </c>
      <c r="G9906" t="s">
        <v>12</v>
      </c>
      <c r="H9906" s="1">
        <v>43119.694178240738</v>
      </c>
      <c r="I9906" s="1">
        <v>43119.666666666664</v>
      </c>
    </row>
    <row r="9907" spans="1:9" x14ac:dyDescent="0.3">
      <c r="A9907">
        <v>9905</v>
      </c>
      <c r="B9907" t="s">
        <v>14734</v>
      </c>
      <c r="C9907" t="s">
        <v>14735</v>
      </c>
      <c r="D9907">
        <v>1516376633</v>
      </c>
      <c r="E9907" t="s">
        <v>5579</v>
      </c>
      <c r="F9907">
        <v>1516374000</v>
      </c>
      <c r="G9907" t="s">
        <v>12</v>
      </c>
      <c r="H9907" s="1">
        <v>43119.697141203702</v>
      </c>
      <c r="I9907" s="1">
        <v>43119.666666666664</v>
      </c>
    </row>
    <row r="9908" spans="1:9" x14ac:dyDescent="0.3">
      <c r="A9908">
        <v>9906</v>
      </c>
      <c r="B9908" t="s">
        <v>14736</v>
      </c>
      <c r="C9908" t="s">
        <v>14737</v>
      </c>
      <c r="D9908">
        <v>1516376811</v>
      </c>
      <c r="E9908" t="s">
        <v>5579</v>
      </c>
      <c r="F9908">
        <v>1516374000</v>
      </c>
      <c r="G9908" t="s">
        <v>12</v>
      </c>
      <c r="H9908" s="1">
        <v>43119.699201388888</v>
      </c>
      <c r="I9908" s="1">
        <v>43119.666666666664</v>
      </c>
    </row>
    <row r="9909" spans="1:9" x14ac:dyDescent="0.3">
      <c r="A9909">
        <v>9907</v>
      </c>
      <c r="B9909" t="s">
        <v>14738</v>
      </c>
      <c r="C9909" t="s">
        <v>14739</v>
      </c>
      <c r="D9909">
        <v>1516376854</v>
      </c>
      <c r="E9909" t="s">
        <v>5579</v>
      </c>
      <c r="F9909">
        <v>1516374000</v>
      </c>
      <c r="G9909" t="s">
        <v>12</v>
      </c>
      <c r="H9909" s="1">
        <v>43119.699699074074</v>
      </c>
      <c r="I9909" s="1">
        <v>43119.666666666664</v>
      </c>
    </row>
    <row r="9910" spans="1:9" x14ac:dyDescent="0.3">
      <c r="A9910">
        <v>9908</v>
      </c>
      <c r="B9910" t="s">
        <v>14740</v>
      </c>
      <c r="C9910" t="s">
        <v>14741</v>
      </c>
      <c r="D9910">
        <v>1516377101</v>
      </c>
      <c r="E9910" t="s">
        <v>5579</v>
      </c>
      <c r="F9910">
        <v>1516374000</v>
      </c>
      <c r="G9910" t="s">
        <v>12</v>
      </c>
      <c r="H9910" s="1">
        <v>43119.702557870369</v>
      </c>
      <c r="I9910" s="1">
        <v>43119.666666666664</v>
      </c>
    </row>
    <row r="9911" spans="1:9" x14ac:dyDescent="0.3">
      <c r="A9911">
        <v>9909</v>
      </c>
      <c r="B9911" t="s">
        <v>3299</v>
      </c>
      <c r="C9911" t="s">
        <v>14742</v>
      </c>
      <c r="D9911">
        <v>1516377218</v>
      </c>
      <c r="E9911" t="s">
        <v>5579</v>
      </c>
      <c r="F9911">
        <v>1516374000</v>
      </c>
      <c r="G9911" t="s">
        <v>12</v>
      </c>
      <c r="H9911" s="1">
        <v>43119.703912037039</v>
      </c>
      <c r="I9911" s="1">
        <v>43119.666666666664</v>
      </c>
    </row>
    <row r="9912" spans="1:9" x14ac:dyDescent="0.3">
      <c r="A9912">
        <v>9910</v>
      </c>
      <c r="B9912" t="s">
        <v>946</v>
      </c>
      <c r="C9912" t="s">
        <v>14743</v>
      </c>
      <c r="D9912">
        <v>1516377384</v>
      </c>
      <c r="E9912" t="s">
        <v>5579</v>
      </c>
      <c r="F9912">
        <v>1516374000</v>
      </c>
      <c r="G9912" t="s">
        <v>12</v>
      </c>
      <c r="H9912" s="1">
        <v>43119.705833333333</v>
      </c>
      <c r="I9912" s="1">
        <v>43119.666666666664</v>
      </c>
    </row>
    <row r="9913" spans="1:9" x14ac:dyDescent="0.3">
      <c r="A9913">
        <v>9911</v>
      </c>
      <c r="B9913" t="s">
        <v>946</v>
      </c>
      <c r="C9913" t="s">
        <v>14744</v>
      </c>
      <c r="D9913">
        <v>1516377415</v>
      </c>
      <c r="E9913" t="s">
        <v>5579</v>
      </c>
      <c r="F9913">
        <v>1516374000</v>
      </c>
      <c r="G9913" t="s">
        <v>12</v>
      </c>
      <c r="H9913" s="1">
        <v>43119.706192129626</v>
      </c>
      <c r="I9913" s="1">
        <v>43119.666666666664</v>
      </c>
    </row>
    <row r="9914" spans="1:9" x14ac:dyDescent="0.3">
      <c r="A9914">
        <v>9912</v>
      </c>
      <c r="B9914" t="s">
        <v>10258</v>
      </c>
      <c r="C9914" t="s">
        <v>14745</v>
      </c>
      <c r="D9914">
        <v>1516377468</v>
      </c>
      <c r="E9914" t="s">
        <v>5579</v>
      </c>
      <c r="F9914">
        <v>1516374000</v>
      </c>
      <c r="G9914" t="s">
        <v>12</v>
      </c>
      <c r="H9914" s="1">
        <v>43119.706805555557</v>
      </c>
      <c r="I9914" s="1">
        <v>43119.666666666664</v>
      </c>
    </row>
    <row r="9915" spans="1:9" x14ac:dyDescent="0.3">
      <c r="A9915">
        <v>9913</v>
      </c>
      <c r="B9915" t="s">
        <v>946</v>
      </c>
      <c r="C9915" t="s">
        <v>14746</v>
      </c>
      <c r="D9915">
        <v>1516377485</v>
      </c>
      <c r="E9915" t="s">
        <v>5579</v>
      </c>
      <c r="F9915">
        <v>1516374000</v>
      </c>
      <c r="G9915" t="s">
        <v>12</v>
      </c>
      <c r="H9915" s="1">
        <v>43119.707002314812</v>
      </c>
      <c r="I9915" s="1">
        <v>43119.666666666664</v>
      </c>
    </row>
    <row r="9916" spans="1:9" x14ac:dyDescent="0.3">
      <c r="A9916">
        <v>9914</v>
      </c>
      <c r="B9916" t="s">
        <v>10260</v>
      </c>
      <c r="C9916" t="s">
        <v>14747</v>
      </c>
      <c r="D9916">
        <v>1516377490</v>
      </c>
      <c r="E9916" t="s">
        <v>5579</v>
      </c>
      <c r="F9916">
        <v>1516374000</v>
      </c>
      <c r="G9916" t="s">
        <v>12</v>
      </c>
      <c r="H9916" s="1">
        <v>43119.707060185188</v>
      </c>
      <c r="I9916" s="1">
        <v>43119.666666666664</v>
      </c>
    </row>
    <row r="9917" spans="1:9" x14ac:dyDescent="0.3">
      <c r="A9917">
        <v>9915</v>
      </c>
      <c r="B9917" t="s">
        <v>14748</v>
      </c>
      <c r="C9917" t="s">
        <v>14749</v>
      </c>
      <c r="D9917">
        <v>1516377532</v>
      </c>
      <c r="E9917" t="s">
        <v>5579</v>
      </c>
      <c r="F9917">
        <v>1516374000</v>
      </c>
      <c r="G9917" t="s">
        <v>12</v>
      </c>
      <c r="H9917" s="1">
        <v>43119.707546296297</v>
      </c>
      <c r="I9917" s="1">
        <v>43119.666666666664</v>
      </c>
    </row>
    <row r="9918" spans="1:9" x14ac:dyDescent="0.3">
      <c r="A9918">
        <v>9916</v>
      </c>
      <c r="B9918" t="s">
        <v>14750</v>
      </c>
      <c r="C9918" t="s">
        <v>14751</v>
      </c>
      <c r="D9918">
        <v>1516377541</v>
      </c>
      <c r="E9918" t="s">
        <v>5579</v>
      </c>
      <c r="F9918">
        <v>1516374000</v>
      </c>
      <c r="G9918" t="s">
        <v>12</v>
      </c>
      <c r="H9918" s="1">
        <v>43119.707650462966</v>
      </c>
      <c r="I9918" s="1">
        <v>43119.666666666664</v>
      </c>
    </row>
    <row r="9919" spans="1:9" x14ac:dyDescent="0.3">
      <c r="A9919">
        <v>9917</v>
      </c>
      <c r="B9919" t="s">
        <v>14752</v>
      </c>
      <c r="C9919" t="s">
        <v>14753</v>
      </c>
      <c r="D9919">
        <v>1516377576</v>
      </c>
      <c r="E9919" t="s">
        <v>5579</v>
      </c>
      <c r="F9919">
        <v>1516374000</v>
      </c>
      <c r="G9919" t="s">
        <v>12</v>
      </c>
      <c r="H9919" s="1">
        <v>43119.708055555559</v>
      </c>
      <c r="I9919" s="1">
        <v>43119.666666666664</v>
      </c>
    </row>
    <row r="9920" spans="1:9" x14ac:dyDescent="0.3">
      <c r="A9920">
        <v>9918</v>
      </c>
      <c r="B9920" t="s">
        <v>946</v>
      </c>
      <c r="C9920" t="s">
        <v>14754</v>
      </c>
      <c r="D9920">
        <v>1516377582</v>
      </c>
      <c r="E9920" t="s">
        <v>5579</v>
      </c>
      <c r="F9920">
        <v>1516374000</v>
      </c>
      <c r="G9920" t="s">
        <v>12</v>
      </c>
      <c r="H9920" s="1">
        <v>43119.708124999997</v>
      </c>
      <c r="I9920" s="1">
        <v>43119.666666666664</v>
      </c>
    </row>
    <row r="9921" spans="1:9" x14ac:dyDescent="0.3">
      <c r="A9921">
        <v>9919</v>
      </c>
      <c r="B9921" t="s">
        <v>7413</v>
      </c>
      <c r="C9921" t="s">
        <v>14755</v>
      </c>
      <c r="D9921">
        <v>1516378064</v>
      </c>
      <c r="E9921" t="s">
        <v>5579</v>
      </c>
      <c r="F9921">
        <v>1516374000</v>
      </c>
      <c r="G9921" t="s">
        <v>12</v>
      </c>
      <c r="H9921" s="1">
        <v>43119.713703703703</v>
      </c>
      <c r="I9921" s="1">
        <v>43119.666666666664</v>
      </c>
    </row>
    <row r="9922" spans="1:9" x14ac:dyDescent="0.3">
      <c r="A9922">
        <v>9920</v>
      </c>
      <c r="B9922" t="s">
        <v>5468</v>
      </c>
      <c r="C9922" t="s">
        <v>14756</v>
      </c>
      <c r="D9922">
        <v>1516378256</v>
      </c>
      <c r="E9922" t="s">
        <v>5579</v>
      </c>
      <c r="F9922">
        <v>1516374000</v>
      </c>
      <c r="G9922" t="s">
        <v>12</v>
      </c>
      <c r="H9922" s="1">
        <v>43119.715925925928</v>
      </c>
      <c r="I9922" s="1">
        <v>43119.666666666664</v>
      </c>
    </row>
    <row r="9923" spans="1:9" x14ac:dyDescent="0.3">
      <c r="A9923">
        <v>9921</v>
      </c>
      <c r="B9923" t="s">
        <v>10002</v>
      </c>
      <c r="C9923" t="s">
        <v>14757</v>
      </c>
      <c r="D9923">
        <v>1516378263</v>
      </c>
      <c r="E9923" t="s">
        <v>5579</v>
      </c>
      <c r="F9923">
        <v>1516374000</v>
      </c>
      <c r="G9923" t="s">
        <v>12</v>
      </c>
      <c r="H9923" s="1">
        <v>43119.716006944444</v>
      </c>
      <c r="I9923" s="1">
        <v>43119.666666666664</v>
      </c>
    </row>
    <row r="9924" spans="1:9" x14ac:dyDescent="0.3">
      <c r="A9924">
        <v>9922</v>
      </c>
      <c r="B9924" t="s">
        <v>946</v>
      </c>
      <c r="C9924" t="s">
        <v>14758</v>
      </c>
      <c r="D9924">
        <v>1516378265</v>
      </c>
      <c r="E9924" t="s">
        <v>5579</v>
      </c>
      <c r="F9924">
        <v>1516374000</v>
      </c>
      <c r="G9924" t="s">
        <v>12</v>
      </c>
      <c r="H9924" s="1">
        <v>43119.71603009259</v>
      </c>
      <c r="I9924" s="1">
        <v>43119.666666666664</v>
      </c>
    </row>
    <row r="9925" spans="1:9" x14ac:dyDescent="0.3">
      <c r="A9925">
        <v>9923</v>
      </c>
      <c r="B9925" t="s">
        <v>14759</v>
      </c>
      <c r="C9925" t="s">
        <v>14760</v>
      </c>
      <c r="D9925">
        <v>1516378374</v>
      </c>
      <c r="E9925" t="s">
        <v>5579</v>
      </c>
      <c r="F9925">
        <v>1516374000</v>
      </c>
      <c r="G9925" t="s">
        <v>12</v>
      </c>
      <c r="H9925" s="1">
        <v>43119.717291666668</v>
      </c>
      <c r="I9925" s="1">
        <v>43119.666666666664</v>
      </c>
    </row>
    <row r="9926" spans="1:9" x14ac:dyDescent="0.3">
      <c r="A9926">
        <v>9924</v>
      </c>
      <c r="B9926" t="s">
        <v>946</v>
      </c>
      <c r="C9926" t="s">
        <v>14761</v>
      </c>
      <c r="D9926">
        <v>1516378491</v>
      </c>
      <c r="E9926" t="s">
        <v>5579</v>
      </c>
      <c r="F9926">
        <v>1516374000</v>
      </c>
      <c r="G9926" t="s">
        <v>12</v>
      </c>
      <c r="H9926" s="1">
        <v>43119.718645833331</v>
      </c>
      <c r="I9926" s="1">
        <v>43119.666666666664</v>
      </c>
    </row>
    <row r="9927" spans="1:9" x14ac:dyDescent="0.3">
      <c r="A9927">
        <v>9925</v>
      </c>
      <c r="B9927" t="s">
        <v>14762</v>
      </c>
      <c r="C9927" t="s">
        <v>14763</v>
      </c>
      <c r="D9927">
        <v>1516378502</v>
      </c>
      <c r="E9927" t="s">
        <v>5579</v>
      </c>
      <c r="F9927">
        <v>1516374000</v>
      </c>
      <c r="G9927" t="s">
        <v>12</v>
      </c>
      <c r="H9927" s="1">
        <v>43119.718773148146</v>
      </c>
      <c r="I9927" s="1">
        <v>43119.666666666664</v>
      </c>
    </row>
    <row r="9928" spans="1:9" x14ac:dyDescent="0.3">
      <c r="A9928">
        <v>9926</v>
      </c>
      <c r="B9928" t="s">
        <v>10002</v>
      </c>
      <c r="C9928" t="s">
        <v>14764</v>
      </c>
      <c r="D9928">
        <v>1516378563</v>
      </c>
      <c r="E9928" t="s">
        <v>5579</v>
      </c>
      <c r="F9928">
        <v>1516374000</v>
      </c>
      <c r="G9928" t="s">
        <v>12</v>
      </c>
      <c r="H9928" s="1">
        <v>43119.71947916667</v>
      </c>
      <c r="I9928" s="1">
        <v>43119.666666666664</v>
      </c>
    </row>
    <row r="9929" spans="1:9" x14ac:dyDescent="0.3">
      <c r="A9929">
        <v>9927</v>
      </c>
      <c r="B9929" t="s">
        <v>42</v>
      </c>
      <c r="C9929" t="s">
        <v>14765</v>
      </c>
      <c r="D9929">
        <v>1516378797</v>
      </c>
      <c r="E9929" t="s">
        <v>5579</v>
      </c>
      <c r="F9929">
        <v>1516374000</v>
      </c>
      <c r="G9929" t="s">
        <v>12</v>
      </c>
      <c r="H9929" s="1">
        <v>43119.722187500003</v>
      </c>
      <c r="I9929" s="1">
        <v>43119.666666666664</v>
      </c>
    </row>
    <row r="9930" spans="1:9" x14ac:dyDescent="0.3">
      <c r="A9930">
        <v>9928</v>
      </c>
      <c r="B9930" t="s">
        <v>14766</v>
      </c>
      <c r="C9930" t="s">
        <v>14767</v>
      </c>
      <c r="D9930">
        <v>1516378849</v>
      </c>
      <c r="E9930" t="s">
        <v>5579</v>
      </c>
      <c r="F9930">
        <v>1516374000</v>
      </c>
      <c r="G9930" t="s">
        <v>12</v>
      </c>
      <c r="H9930" s="1">
        <v>43119.72278935185</v>
      </c>
      <c r="I9930" s="1">
        <v>43119.666666666664</v>
      </c>
    </row>
    <row r="9931" spans="1:9" x14ac:dyDescent="0.3">
      <c r="A9931">
        <v>9929</v>
      </c>
      <c r="B9931" t="s">
        <v>14768</v>
      </c>
      <c r="C9931" t="s">
        <v>14769</v>
      </c>
      <c r="D9931">
        <v>1516378899</v>
      </c>
      <c r="E9931" t="s">
        <v>5579</v>
      </c>
      <c r="F9931">
        <v>1516374000</v>
      </c>
      <c r="G9931" t="s">
        <v>12</v>
      </c>
      <c r="H9931" s="1">
        <v>43119.723368055558</v>
      </c>
      <c r="I9931" s="1">
        <v>43119.666666666664</v>
      </c>
    </row>
    <row r="9932" spans="1:9" x14ac:dyDescent="0.3">
      <c r="A9932">
        <v>9930</v>
      </c>
      <c r="B9932" t="s">
        <v>14770</v>
      </c>
      <c r="C9932" t="s">
        <v>14771</v>
      </c>
      <c r="D9932">
        <v>1516379126</v>
      </c>
      <c r="E9932" t="s">
        <v>5579</v>
      </c>
      <c r="F9932">
        <v>1516374000</v>
      </c>
      <c r="G9932" t="s">
        <v>12</v>
      </c>
      <c r="H9932" s="1">
        <v>43119.725995370369</v>
      </c>
      <c r="I9932" s="1">
        <v>43119.666666666664</v>
      </c>
    </row>
    <row r="9933" spans="1:9" x14ac:dyDescent="0.3">
      <c r="A9933">
        <v>9931</v>
      </c>
      <c r="B9933" t="s">
        <v>14772</v>
      </c>
      <c r="C9933" t="s">
        <v>14773</v>
      </c>
      <c r="D9933">
        <v>1516379144</v>
      </c>
      <c r="E9933" t="s">
        <v>5579</v>
      </c>
      <c r="F9933">
        <v>1516374000</v>
      </c>
      <c r="G9933" t="s">
        <v>12</v>
      </c>
      <c r="H9933" s="1">
        <v>43119.726203703707</v>
      </c>
      <c r="I9933" s="1">
        <v>43119.666666666664</v>
      </c>
    </row>
    <row r="9934" spans="1:9" x14ac:dyDescent="0.3">
      <c r="A9934">
        <v>9932</v>
      </c>
      <c r="B9934" t="s">
        <v>3870</v>
      </c>
      <c r="C9934" t="s">
        <v>14774</v>
      </c>
      <c r="D9934">
        <v>1516379326</v>
      </c>
      <c r="E9934" t="s">
        <v>5579</v>
      </c>
      <c r="F9934">
        <v>1516374000</v>
      </c>
      <c r="G9934" t="s">
        <v>12</v>
      </c>
      <c r="H9934" s="1">
        <v>43119.728310185186</v>
      </c>
      <c r="I9934" s="1">
        <v>43119.666666666664</v>
      </c>
    </row>
    <row r="9935" spans="1:9" x14ac:dyDescent="0.3">
      <c r="A9935">
        <v>9933</v>
      </c>
      <c r="B9935" t="s">
        <v>14775</v>
      </c>
      <c r="C9935" t="s">
        <v>14776</v>
      </c>
      <c r="D9935">
        <v>1516379684</v>
      </c>
      <c r="E9935" t="s">
        <v>5579</v>
      </c>
      <c r="F9935">
        <v>1516374000</v>
      </c>
      <c r="G9935" t="s">
        <v>12</v>
      </c>
      <c r="H9935" s="1">
        <v>43119.732453703706</v>
      </c>
      <c r="I9935" s="1">
        <v>43119.666666666664</v>
      </c>
    </row>
    <row r="9936" spans="1:9" x14ac:dyDescent="0.3">
      <c r="A9936">
        <v>9934</v>
      </c>
      <c r="B9936" t="s">
        <v>14777</v>
      </c>
      <c r="C9936" t="s">
        <v>14778</v>
      </c>
      <c r="D9936">
        <v>1516379739</v>
      </c>
      <c r="E9936" t="s">
        <v>5579</v>
      </c>
      <c r="F9936">
        <v>1516374000</v>
      </c>
      <c r="G9936" t="s">
        <v>12</v>
      </c>
      <c r="H9936" s="1">
        <v>43119.733090277776</v>
      </c>
      <c r="I9936" s="1">
        <v>43119.666666666664</v>
      </c>
    </row>
    <row r="9937" spans="1:9" x14ac:dyDescent="0.3">
      <c r="A9937">
        <v>9935</v>
      </c>
      <c r="B9937" t="s">
        <v>14779</v>
      </c>
      <c r="C9937" t="s">
        <v>14780</v>
      </c>
      <c r="D9937">
        <v>1516379835</v>
      </c>
      <c r="E9937" t="s">
        <v>5579</v>
      </c>
      <c r="F9937">
        <v>1516374000</v>
      </c>
      <c r="G9937" t="s">
        <v>12</v>
      </c>
      <c r="H9937" s="1">
        <v>43119.734201388892</v>
      </c>
      <c r="I9937" s="1">
        <v>43119.666666666664</v>
      </c>
    </row>
    <row r="9938" spans="1:9" x14ac:dyDescent="0.3">
      <c r="A9938">
        <v>9936</v>
      </c>
      <c r="B9938" t="s">
        <v>14779</v>
      </c>
      <c r="C9938" t="s">
        <v>14781</v>
      </c>
      <c r="D9938">
        <v>1516379888</v>
      </c>
      <c r="E9938" t="s">
        <v>5579</v>
      </c>
      <c r="F9938">
        <v>1516374000</v>
      </c>
      <c r="G9938" t="s">
        <v>12</v>
      </c>
      <c r="H9938" s="1">
        <v>43119.734814814816</v>
      </c>
      <c r="I9938" s="1">
        <v>43119.666666666664</v>
      </c>
    </row>
    <row r="9939" spans="1:9" x14ac:dyDescent="0.3">
      <c r="A9939">
        <v>9937</v>
      </c>
      <c r="B9939" t="s">
        <v>14782</v>
      </c>
      <c r="C9939" t="s">
        <v>14783</v>
      </c>
      <c r="D9939">
        <v>1516379961</v>
      </c>
      <c r="E9939" t="s">
        <v>5579</v>
      </c>
      <c r="F9939">
        <v>1516374000</v>
      </c>
      <c r="G9939" t="s">
        <v>12</v>
      </c>
      <c r="H9939" s="1">
        <v>43119.735659722224</v>
      </c>
      <c r="I9939" s="1">
        <v>43119.666666666664</v>
      </c>
    </row>
    <row r="9940" spans="1:9" x14ac:dyDescent="0.3">
      <c r="A9940">
        <v>9938</v>
      </c>
      <c r="B9940" t="s">
        <v>3886</v>
      </c>
      <c r="C9940" t="s">
        <v>14784</v>
      </c>
      <c r="D9940">
        <v>1516380106</v>
      </c>
      <c r="E9940" t="s">
        <v>5579</v>
      </c>
      <c r="F9940">
        <v>1516374000</v>
      </c>
      <c r="G9940" t="s">
        <v>12</v>
      </c>
      <c r="H9940" s="1">
        <v>43119.737337962964</v>
      </c>
      <c r="I9940" s="1">
        <v>43119.666666666664</v>
      </c>
    </row>
    <row r="9941" spans="1:9" x14ac:dyDescent="0.3">
      <c r="A9941">
        <v>9939</v>
      </c>
      <c r="B9941" t="s">
        <v>14785</v>
      </c>
      <c r="C9941" t="s">
        <v>14786</v>
      </c>
      <c r="D9941">
        <v>1516380530</v>
      </c>
      <c r="E9941" t="s">
        <v>5579</v>
      </c>
      <c r="F9941">
        <v>1516374000</v>
      </c>
      <c r="G9941" t="s">
        <v>12</v>
      </c>
      <c r="H9941" s="1">
        <v>43119.742245370369</v>
      </c>
      <c r="I9941" s="1">
        <v>43119.666666666664</v>
      </c>
    </row>
    <row r="9942" spans="1:9" x14ac:dyDescent="0.3">
      <c r="A9942">
        <v>9940</v>
      </c>
      <c r="B9942" t="s">
        <v>14777</v>
      </c>
      <c r="C9942" t="s">
        <v>14787</v>
      </c>
      <c r="D9942">
        <v>1516380640</v>
      </c>
      <c r="E9942" t="s">
        <v>5579</v>
      </c>
      <c r="F9942">
        <v>1516374000</v>
      </c>
      <c r="G9942" t="s">
        <v>12</v>
      </c>
      <c r="H9942" s="1">
        <v>43119.743518518517</v>
      </c>
      <c r="I9942" s="1">
        <v>43119.666666666664</v>
      </c>
    </row>
    <row r="9943" spans="1:9" x14ac:dyDescent="0.3">
      <c r="A9943">
        <v>9941</v>
      </c>
      <c r="B9943" t="s">
        <v>14785</v>
      </c>
      <c r="C9943" t="s">
        <v>14788</v>
      </c>
      <c r="D9943">
        <v>1516380693</v>
      </c>
      <c r="E9943" t="s">
        <v>5579</v>
      </c>
      <c r="F9943">
        <v>1516374000</v>
      </c>
      <c r="G9943" t="s">
        <v>12</v>
      </c>
      <c r="H9943" s="1">
        <v>43119.744131944448</v>
      </c>
      <c r="I9943" s="1">
        <v>43119.666666666664</v>
      </c>
    </row>
    <row r="9944" spans="1:9" x14ac:dyDescent="0.3">
      <c r="A9944">
        <v>9942</v>
      </c>
      <c r="B9944" t="s">
        <v>14777</v>
      </c>
      <c r="C9944" t="s">
        <v>14789</v>
      </c>
      <c r="D9944">
        <v>1516380740</v>
      </c>
      <c r="E9944" t="s">
        <v>5579</v>
      </c>
      <c r="F9944">
        <v>1516374000</v>
      </c>
      <c r="G9944" t="s">
        <v>12</v>
      </c>
      <c r="H9944" s="1">
        <v>43119.744675925926</v>
      </c>
      <c r="I9944" s="1">
        <v>43119.666666666664</v>
      </c>
    </row>
    <row r="9945" spans="1:9" x14ac:dyDescent="0.3">
      <c r="A9945">
        <v>9943</v>
      </c>
      <c r="B9945" t="s">
        <v>14790</v>
      </c>
      <c r="C9945" t="s">
        <v>14791</v>
      </c>
      <c r="D9945">
        <v>1516381043</v>
      </c>
      <c r="E9945" t="s">
        <v>5579</v>
      </c>
      <c r="F9945">
        <v>1516374000</v>
      </c>
      <c r="G9945" t="s">
        <v>12</v>
      </c>
      <c r="H9945" s="1">
        <v>43119.748182870368</v>
      </c>
      <c r="I9945" s="1">
        <v>43119.666666666664</v>
      </c>
    </row>
    <row r="9946" spans="1:9" x14ac:dyDescent="0.3">
      <c r="A9946">
        <v>9944</v>
      </c>
      <c r="B9946" t="s">
        <v>14792</v>
      </c>
      <c r="C9946" t="s">
        <v>14793</v>
      </c>
      <c r="D9946">
        <v>1516381447</v>
      </c>
      <c r="E9946" t="s">
        <v>5579</v>
      </c>
      <c r="F9946">
        <v>1516374000</v>
      </c>
      <c r="G9946" t="s">
        <v>12</v>
      </c>
      <c r="H9946" s="1">
        <v>43119.752858796295</v>
      </c>
      <c r="I9946" s="1">
        <v>43119.666666666664</v>
      </c>
    </row>
    <row r="9947" spans="1:9" x14ac:dyDescent="0.3">
      <c r="A9947">
        <v>9945</v>
      </c>
      <c r="B9947" t="s">
        <v>14794</v>
      </c>
      <c r="C9947" t="s">
        <v>14795</v>
      </c>
      <c r="D9947">
        <v>1516382268</v>
      </c>
      <c r="E9947" t="s">
        <v>5579</v>
      </c>
      <c r="F9947">
        <v>1516374000</v>
      </c>
      <c r="G9947" t="s">
        <v>12</v>
      </c>
      <c r="H9947" s="1">
        <v>43119.762361111112</v>
      </c>
      <c r="I9947" s="1">
        <v>43119.666666666664</v>
      </c>
    </row>
    <row r="9948" spans="1:9" x14ac:dyDescent="0.3">
      <c r="A9948">
        <v>9946</v>
      </c>
      <c r="B9948" t="s">
        <v>14796</v>
      </c>
      <c r="C9948" t="s">
        <v>14797</v>
      </c>
      <c r="D9948">
        <v>1516382887</v>
      </c>
      <c r="E9948" t="s">
        <v>5579</v>
      </c>
      <c r="F9948">
        <v>1516374000</v>
      </c>
      <c r="G9948" t="s">
        <v>12</v>
      </c>
      <c r="H9948" s="1">
        <v>43119.769525462965</v>
      </c>
      <c r="I9948" s="1">
        <v>43119.666666666664</v>
      </c>
    </row>
    <row r="9949" spans="1:9" x14ac:dyDescent="0.3">
      <c r="A9949">
        <v>9947</v>
      </c>
      <c r="B9949" t="s">
        <v>14798</v>
      </c>
      <c r="C9949" t="s">
        <v>14799</v>
      </c>
      <c r="D9949">
        <v>1516383040</v>
      </c>
      <c r="E9949" t="s">
        <v>5579</v>
      </c>
      <c r="F9949">
        <v>1516374000</v>
      </c>
      <c r="G9949" t="s">
        <v>12</v>
      </c>
      <c r="H9949" s="1">
        <v>43119.771296296298</v>
      </c>
      <c r="I9949" s="1">
        <v>43119.666666666664</v>
      </c>
    </row>
    <row r="9950" spans="1:9" x14ac:dyDescent="0.3">
      <c r="A9950">
        <v>9948</v>
      </c>
      <c r="B9950" t="s">
        <v>14800</v>
      </c>
      <c r="C9950" t="s">
        <v>14801</v>
      </c>
      <c r="D9950">
        <v>1516383066</v>
      </c>
      <c r="E9950" t="s">
        <v>5579</v>
      </c>
      <c r="F9950">
        <v>1516374000</v>
      </c>
      <c r="G9950" t="s">
        <v>12</v>
      </c>
      <c r="H9950" s="1">
        <v>43119.771597222221</v>
      </c>
      <c r="I9950" s="1">
        <v>43119.666666666664</v>
      </c>
    </row>
    <row r="9951" spans="1:9" x14ac:dyDescent="0.3">
      <c r="A9951">
        <v>9949</v>
      </c>
      <c r="B9951" t="s">
        <v>10002</v>
      </c>
      <c r="C9951" t="s">
        <v>14802</v>
      </c>
      <c r="D9951">
        <v>1516383161</v>
      </c>
      <c r="E9951" t="s">
        <v>5579</v>
      </c>
      <c r="F9951">
        <v>1516374000</v>
      </c>
      <c r="G9951" t="s">
        <v>12</v>
      </c>
      <c r="H9951" s="1">
        <v>43119.772696759261</v>
      </c>
      <c r="I9951" s="1">
        <v>43119.666666666664</v>
      </c>
    </row>
    <row r="9952" spans="1:9" x14ac:dyDescent="0.3">
      <c r="A9952">
        <v>9950</v>
      </c>
      <c r="B9952" t="s">
        <v>10002</v>
      </c>
      <c r="C9952" t="s">
        <v>14803</v>
      </c>
      <c r="D9952">
        <v>1516383318</v>
      </c>
      <c r="E9952" t="s">
        <v>5579</v>
      </c>
      <c r="F9952">
        <v>1516374000</v>
      </c>
      <c r="G9952" t="s">
        <v>12</v>
      </c>
      <c r="H9952" s="1">
        <v>43119.774513888886</v>
      </c>
      <c r="I9952" s="1">
        <v>43119.666666666664</v>
      </c>
    </row>
    <row r="9953" spans="1:9" x14ac:dyDescent="0.3">
      <c r="A9953">
        <v>9951</v>
      </c>
      <c r="B9953" t="s">
        <v>9529</v>
      </c>
      <c r="C9953" t="s">
        <v>14804</v>
      </c>
      <c r="D9953">
        <v>1516383397</v>
      </c>
      <c r="E9953" t="s">
        <v>5579</v>
      </c>
      <c r="F9953">
        <v>1516374000</v>
      </c>
      <c r="G9953" t="s">
        <v>12</v>
      </c>
      <c r="H9953" s="1">
        <v>43119.77542824074</v>
      </c>
      <c r="I9953" s="1">
        <v>43119.666666666664</v>
      </c>
    </row>
    <row r="9954" spans="1:9" x14ac:dyDescent="0.3">
      <c r="A9954">
        <v>9952</v>
      </c>
      <c r="B9954" t="s">
        <v>597</v>
      </c>
      <c r="C9954" t="s">
        <v>14805</v>
      </c>
      <c r="D9954">
        <v>1516383562</v>
      </c>
      <c r="E9954" t="s">
        <v>5579</v>
      </c>
      <c r="F9954">
        <v>1516374000</v>
      </c>
      <c r="G9954" t="s">
        <v>12</v>
      </c>
      <c r="H9954" s="1">
        <v>43119.777337962965</v>
      </c>
      <c r="I9954" s="1">
        <v>43119.666666666664</v>
      </c>
    </row>
    <row r="9955" spans="1:9" x14ac:dyDescent="0.3">
      <c r="A9955">
        <v>9953</v>
      </c>
      <c r="B9955" t="s">
        <v>14806</v>
      </c>
      <c r="C9955" t="s">
        <v>14807</v>
      </c>
      <c r="D9955">
        <v>1516384211</v>
      </c>
      <c r="E9955" t="s">
        <v>5579</v>
      </c>
      <c r="F9955">
        <v>1516374000</v>
      </c>
      <c r="G9955" t="s">
        <v>12</v>
      </c>
      <c r="H9955" s="1">
        <v>43119.784849537034</v>
      </c>
      <c r="I9955" s="1">
        <v>43119.666666666664</v>
      </c>
    </row>
    <row r="9956" spans="1:9" x14ac:dyDescent="0.3">
      <c r="A9956">
        <v>9954</v>
      </c>
      <c r="B9956" t="s">
        <v>14808</v>
      </c>
      <c r="C9956" t="s">
        <v>14809</v>
      </c>
      <c r="D9956">
        <v>1516384229</v>
      </c>
      <c r="E9956" t="s">
        <v>5579</v>
      </c>
      <c r="F9956">
        <v>1516374000</v>
      </c>
      <c r="G9956" t="s">
        <v>12</v>
      </c>
      <c r="H9956" s="1">
        <v>43119.785057870373</v>
      </c>
      <c r="I9956" s="1">
        <v>43119.666666666664</v>
      </c>
    </row>
    <row r="9957" spans="1:9" x14ac:dyDescent="0.3">
      <c r="A9957">
        <v>9955</v>
      </c>
      <c r="B9957" t="s">
        <v>10002</v>
      </c>
      <c r="C9957" t="s">
        <v>14810</v>
      </c>
      <c r="D9957">
        <v>1516384427</v>
      </c>
      <c r="E9957" t="s">
        <v>5579</v>
      </c>
      <c r="F9957">
        <v>1516374000</v>
      </c>
      <c r="G9957" t="s">
        <v>12</v>
      </c>
      <c r="H9957" s="1">
        <v>43119.787349537037</v>
      </c>
      <c r="I9957" s="1">
        <v>43119.666666666664</v>
      </c>
    </row>
    <row r="9958" spans="1:9" x14ac:dyDescent="0.3">
      <c r="A9958">
        <v>9956</v>
      </c>
      <c r="B9958" t="s">
        <v>14811</v>
      </c>
      <c r="C9958" t="s">
        <v>14812</v>
      </c>
      <c r="D9958">
        <v>1516384531</v>
      </c>
      <c r="E9958" t="s">
        <v>5579</v>
      </c>
      <c r="F9958">
        <v>1516374000</v>
      </c>
      <c r="G9958" t="s">
        <v>12</v>
      </c>
      <c r="H9958" s="1">
        <v>43119.788553240738</v>
      </c>
      <c r="I9958" s="1">
        <v>43119.666666666664</v>
      </c>
    </row>
    <row r="9959" spans="1:9" x14ac:dyDescent="0.3">
      <c r="A9959">
        <v>9957</v>
      </c>
      <c r="B9959" t="s">
        <v>10002</v>
      </c>
      <c r="C9959" t="s">
        <v>14813</v>
      </c>
      <c r="D9959">
        <v>1516384586</v>
      </c>
      <c r="E9959" t="s">
        <v>5579</v>
      </c>
      <c r="F9959">
        <v>1516374000</v>
      </c>
      <c r="G9959" t="s">
        <v>12</v>
      </c>
      <c r="H9959" s="1">
        <v>43119.789189814815</v>
      </c>
      <c r="I9959" s="1">
        <v>43119.666666666664</v>
      </c>
    </row>
    <row r="9960" spans="1:9" x14ac:dyDescent="0.3">
      <c r="A9960">
        <v>9958</v>
      </c>
      <c r="B9960" t="s">
        <v>14814</v>
      </c>
      <c r="C9960" t="s">
        <v>14815</v>
      </c>
      <c r="D9960">
        <v>1516384737</v>
      </c>
      <c r="E9960" t="s">
        <v>5579</v>
      </c>
      <c r="F9960">
        <v>1516374000</v>
      </c>
      <c r="G9960" t="s">
        <v>12</v>
      </c>
      <c r="H9960" s="1">
        <v>43119.790937500002</v>
      </c>
      <c r="I9960" s="1">
        <v>43119.666666666664</v>
      </c>
    </row>
    <row r="9961" spans="1:9" x14ac:dyDescent="0.3">
      <c r="A9961">
        <v>9959</v>
      </c>
      <c r="B9961" t="s">
        <v>14816</v>
      </c>
      <c r="C9961" t="s">
        <v>14817</v>
      </c>
      <c r="D9961">
        <v>1516384837</v>
      </c>
      <c r="E9961" t="s">
        <v>5579</v>
      </c>
      <c r="F9961">
        <v>1516374000</v>
      </c>
      <c r="G9961" t="s">
        <v>12</v>
      </c>
      <c r="H9961" s="1">
        <v>43119.792094907411</v>
      </c>
      <c r="I9961" s="1">
        <v>43119.666666666664</v>
      </c>
    </row>
    <row r="9962" spans="1:9" x14ac:dyDescent="0.3">
      <c r="A9962">
        <v>9960</v>
      </c>
      <c r="B9962" t="s">
        <v>6102</v>
      </c>
      <c r="C9962" t="s">
        <v>14818</v>
      </c>
      <c r="D9962">
        <v>1516384864</v>
      </c>
      <c r="E9962" t="s">
        <v>5579</v>
      </c>
      <c r="F9962">
        <v>1516374000</v>
      </c>
      <c r="G9962" t="s">
        <v>12</v>
      </c>
      <c r="H9962" s="1">
        <v>43119.792407407411</v>
      </c>
      <c r="I9962" s="1">
        <v>43119.666666666664</v>
      </c>
    </row>
    <row r="9963" spans="1:9" x14ac:dyDescent="0.3">
      <c r="A9963">
        <v>9961</v>
      </c>
      <c r="B9963" t="s">
        <v>69</v>
      </c>
      <c r="C9963" t="s">
        <v>14819</v>
      </c>
      <c r="D9963">
        <v>1516385542</v>
      </c>
      <c r="E9963" t="s">
        <v>5579</v>
      </c>
      <c r="F9963">
        <v>1516374000</v>
      </c>
      <c r="G9963" t="s">
        <v>12</v>
      </c>
      <c r="H9963" s="1">
        <v>43119.800254629627</v>
      </c>
      <c r="I9963" s="1">
        <v>43119.666666666664</v>
      </c>
    </row>
    <row r="9964" spans="1:9" x14ac:dyDescent="0.3">
      <c r="A9964">
        <v>9962</v>
      </c>
      <c r="B9964" t="s">
        <v>5455</v>
      </c>
      <c r="C9964" t="s">
        <v>14820</v>
      </c>
      <c r="D9964">
        <v>1516386493</v>
      </c>
      <c r="E9964" t="s">
        <v>5579</v>
      </c>
      <c r="F9964">
        <v>1516374000</v>
      </c>
      <c r="G9964" t="s">
        <v>12</v>
      </c>
      <c r="H9964" s="1">
        <v>43119.811261574076</v>
      </c>
      <c r="I9964" s="1">
        <v>43119.666666666664</v>
      </c>
    </row>
    <row r="9965" spans="1:9" x14ac:dyDescent="0.3">
      <c r="A9965">
        <v>9963</v>
      </c>
      <c r="B9965" t="s">
        <v>14821</v>
      </c>
      <c r="C9965" t="s">
        <v>14822</v>
      </c>
      <c r="D9965">
        <v>1516386561</v>
      </c>
      <c r="E9965" t="s">
        <v>5579</v>
      </c>
      <c r="F9965">
        <v>1516374000</v>
      </c>
      <c r="G9965" t="s">
        <v>12</v>
      </c>
      <c r="H9965" s="1">
        <v>43119.812048611115</v>
      </c>
      <c r="I9965" s="1">
        <v>43119.666666666664</v>
      </c>
    </row>
    <row r="9966" spans="1:9" x14ac:dyDescent="0.3">
      <c r="A9966">
        <v>9964</v>
      </c>
      <c r="B9966" t="s">
        <v>14823</v>
      </c>
      <c r="C9966" t="s">
        <v>14824</v>
      </c>
      <c r="D9966">
        <v>1516386701</v>
      </c>
      <c r="E9966" t="s">
        <v>5579</v>
      </c>
      <c r="F9966">
        <v>1516374000</v>
      </c>
      <c r="G9966" t="s">
        <v>12</v>
      </c>
      <c r="H9966" s="1">
        <v>43119.813668981478</v>
      </c>
      <c r="I9966" s="1">
        <v>43119.666666666664</v>
      </c>
    </row>
    <row r="9967" spans="1:9" x14ac:dyDescent="0.3">
      <c r="A9967">
        <v>9965</v>
      </c>
      <c r="B9967" t="s">
        <v>14825</v>
      </c>
      <c r="C9967" t="s">
        <v>3372</v>
      </c>
      <c r="D9967">
        <v>1516386734</v>
      </c>
      <c r="E9967" t="s">
        <v>5579</v>
      </c>
      <c r="F9967">
        <v>1516374000</v>
      </c>
      <c r="G9967" t="s">
        <v>12</v>
      </c>
      <c r="H9967" s="1">
        <v>43119.814050925925</v>
      </c>
      <c r="I9967" s="1">
        <v>43119.666666666664</v>
      </c>
    </row>
    <row r="9968" spans="1:9" x14ac:dyDescent="0.3">
      <c r="A9968">
        <v>9966</v>
      </c>
      <c r="B9968" t="s">
        <v>13625</v>
      </c>
      <c r="C9968" t="s">
        <v>14826</v>
      </c>
      <c r="D9968">
        <v>1516387086</v>
      </c>
      <c r="E9968" t="s">
        <v>5579</v>
      </c>
      <c r="F9968">
        <v>1516374000</v>
      </c>
      <c r="G9968" t="s">
        <v>12</v>
      </c>
      <c r="H9968" s="1">
        <v>43119.818124999998</v>
      </c>
      <c r="I9968" s="1">
        <v>43119.666666666664</v>
      </c>
    </row>
    <row r="9969" spans="1:9" x14ac:dyDescent="0.3">
      <c r="A9969">
        <v>9967</v>
      </c>
      <c r="B9969" t="s">
        <v>14827</v>
      </c>
      <c r="C9969" t="s">
        <v>14828</v>
      </c>
      <c r="D9969">
        <v>1516387900</v>
      </c>
      <c r="E9969" t="s">
        <v>5579</v>
      </c>
      <c r="F9969">
        <v>1516374000</v>
      </c>
      <c r="G9969" t="s">
        <v>12</v>
      </c>
      <c r="H9969" s="1">
        <v>43119.827546296299</v>
      </c>
      <c r="I9969" s="1">
        <v>43119.666666666664</v>
      </c>
    </row>
    <row r="9970" spans="1:9" x14ac:dyDescent="0.3">
      <c r="A9970">
        <v>9968</v>
      </c>
      <c r="B9970" t="s">
        <v>14829</v>
      </c>
      <c r="C9970" t="s">
        <v>14830</v>
      </c>
      <c r="D9970">
        <v>1516388491</v>
      </c>
      <c r="E9970" t="s">
        <v>5579</v>
      </c>
      <c r="F9970">
        <v>1516374000</v>
      </c>
      <c r="G9970" t="s">
        <v>12</v>
      </c>
      <c r="H9970" s="1">
        <v>43119.834386574075</v>
      </c>
      <c r="I9970" s="1">
        <v>43119.666666666664</v>
      </c>
    </row>
    <row r="9971" spans="1:9" x14ac:dyDescent="0.3">
      <c r="A9971">
        <v>9969</v>
      </c>
      <c r="B9971" t="s">
        <v>14831</v>
      </c>
      <c r="C9971" t="s">
        <v>14832</v>
      </c>
      <c r="D9971">
        <v>1516388851</v>
      </c>
      <c r="E9971" t="s">
        <v>5579</v>
      </c>
      <c r="F9971">
        <v>1516374000</v>
      </c>
      <c r="G9971" t="s">
        <v>12</v>
      </c>
      <c r="H9971" s="1">
        <v>43119.838553240741</v>
      </c>
      <c r="I9971" s="1">
        <v>43119.666666666664</v>
      </c>
    </row>
    <row r="9972" spans="1:9" x14ac:dyDescent="0.3">
      <c r="A9972">
        <v>9970</v>
      </c>
      <c r="B9972" t="s">
        <v>14833</v>
      </c>
      <c r="C9972" t="s">
        <v>14834</v>
      </c>
      <c r="D9972">
        <v>1516388916</v>
      </c>
      <c r="E9972" t="s">
        <v>5579</v>
      </c>
      <c r="F9972">
        <v>1516374000</v>
      </c>
      <c r="G9972" t="s">
        <v>12</v>
      </c>
      <c r="H9972" s="1">
        <v>43119.839305555557</v>
      </c>
      <c r="I9972" s="1">
        <v>43119.666666666664</v>
      </c>
    </row>
    <row r="9973" spans="1:9" x14ac:dyDescent="0.3">
      <c r="A9973">
        <v>9971</v>
      </c>
      <c r="B9973" t="s">
        <v>14835</v>
      </c>
      <c r="C9973" t="s">
        <v>14836</v>
      </c>
      <c r="D9973">
        <v>1516389886</v>
      </c>
      <c r="E9973" t="s">
        <v>5579</v>
      </c>
      <c r="F9973">
        <v>1516374000</v>
      </c>
      <c r="G9973" t="s">
        <v>12</v>
      </c>
      <c r="H9973" s="1">
        <v>43119.850532407407</v>
      </c>
      <c r="I9973" s="1">
        <v>43119.666666666664</v>
      </c>
    </row>
    <row r="9974" spans="1:9" x14ac:dyDescent="0.3">
      <c r="A9974">
        <v>9972</v>
      </c>
      <c r="B9974" t="s">
        <v>42</v>
      </c>
      <c r="C9974" t="s">
        <v>14837</v>
      </c>
      <c r="D9974">
        <v>1516389990</v>
      </c>
      <c r="E9974" t="s">
        <v>5579</v>
      </c>
      <c r="F9974">
        <v>1516374000</v>
      </c>
      <c r="G9974" t="s">
        <v>12</v>
      </c>
      <c r="H9974" s="1">
        <v>43119.851736111108</v>
      </c>
      <c r="I9974" s="1">
        <v>43119.666666666664</v>
      </c>
    </row>
    <row r="9975" spans="1:9" x14ac:dyDescent="0.3">
      <c r="A9975">
        <v>9973</v>
      </c>
      <c r="B9975" t="s">
        <v>42</v>
      </c>
      <c r="C9975" t="s">
        <v>14838</v>
      </c>
      <c r="D9975">
        <v>1516390414</v>
      </c>
      <c r="E9975" t="s">
        <v>5579</v>
      </c>
      <c r="F9975">
        <v>1516374000</v>
      </c>
      <c r="G9975" t="s">
        <v>12</v>
      </c>
      <c r="H9975" s="1">
        <v>43119.85664351852</v>
      </c>
      <c r="I9975" s="1">
        <v>43119.666666666664</v>
      </c>
    </row>
    <row r="9976" spans="1:9" x14ac:dyDescent="0.3">
      <c r="A9976">
        <v>9974</v>
      </c>
      <c r="B9976" t="s">
        <v>14839</v>
      </c>
      <c r="C9976" t="s">
        <v>14840</v>
      </c>
      <c r="D9976">
        <v>1516390900</v>
      </c>
      <c r="E9976" t="s">
        <v>5579</v>
      </c>
      <c r="F9976">
        <v>1516374000</v>
      </c>
      <c r="G9976" t="s">
        <v>12</v>
      </c>
      <c r="H9976" s="1">
        <v>43119.862268518518</v>
      </c>
      <c r="I9976" s="1">
        <v>43119.666666666664</v>
      </c>
    </row>
    <row r="9977" spans="1:9" x14ac:dyDescent="0.3">
      <c r="A9977">
        <v>9975</v>
      </c>
      <c r="B9977" t="s">
        <v>14841</v>
      </c>
      <c r="C9977" t="s">
        <v>14842</v>
      </c>
      <c r="D9977">
        <v>1516391621</v>
      </c>
      <c r="E9977" t="s">
        <v>5579</v>
      </c>
      <c r="F9977">
        <v>1516374000</v>
      </c>
      <c r="G9977" t="s">
        <v>12</v>
      </c>
      <c r="H9977" s="1">
        <v>43119.870613425926</v>
      </c>
      <c r="I9977" s="1">
        <v>43119.666666666664</v>
      </c>
    </row>
    <row r="9978" spans="1:9" x14ac:dyDescent="0.3">
      <c r="A9978">
        <v>9976</v>
      </c>
      <c r="B9978" t="s">
        <v>10421</v>
      </c>
      <c r="C9978" t="s">
        <v>14843</v>
      </c>
      <c r="D9978">
        <v>1516391787</v>
      </c>
      <c r="E9978" t="s">
        <v>5579</v>
      </c>
      <c r="F9978">
        <v>1516374000</v>
      </c>
      <c r="G9978" t="s">
        <v>12</v>
      </c>
      <c r="H9978" s="1">
        <v>43119.872534722221</v>
      </c>
      <c r="I9978" s="1">
        <v>43119.666666666664</v>
      </c>
    </row>
    <row r="9979" spans="1:9" x14ac:dyDescent="0.3">
      <c r="A9979">
        <v>9977</v>
      </c>
      <c r="B9979" t="s">
        <v>14844</v>
      </c>
      <c r="C9979" t="s">
        <v>14845</v>
      </c>
      <c r="D9979">
        <v>1516392265</v>
      </c>
      <c r="E9979" t="s">
        <v>5579</v>
      </c>
      <c r="F9979">
        <v>1516374000</v>
      </c>
      <c r="G9979" t="s">
        <v>12</v>
      </c>
      <c r="H9979" s="1">
        <v>43119.878067129626</v>
      </c>
      <c r="I9979" s="1">
        <v>43119.666666666664</v>
      </c>
    </row>
    <row r="9980" spans="1:9" x14ac:dyDescent="0.3">
      <c r="A9980">
        <v>9978</v>
      </c>
      <c r="B9980" t="s">
        <v>13890</v>
      </c>
      <c r="C9980" t="s">
        <v>14846</v>
      </c>
      <c r="D9980">
        <v>1516392284</v>
      </c>
      <c r="E9980" t="s">
        <v>5579</v>
      </c>
      <c r="F9980">
        <v>1516374000</v>
      </c>
      <c r="G9980" t="s">
        <v>12</v>
      </c>
      <c r="H9980" s="1">
        <v>43119.878287037034</v>
      </c>
      <c r="I9980" s="1">
        <v>43119.666666666664</v>
      </c>
    </row>
    <row r="9981" spans="1:9" x14ac:dyDescent="0.3">
      <c r="A9981">
        <v>9979</v>
      </c>
      <c r="B9981" t="s">
        <v>14847</v>
      </c>
      <c r="C9981" t="s">
        <v>14848</v>
      </c>
      <c r="D9981">
        <v>1516392613</v>
      </c>
      <c r="E9981" t="s">
        <v>5579</v>
      </c>
      <c r="F9981">
        <v>1516374000</v>
      </c>
      <c r="G9981" t="s">
        <v>12</v>
      </c>
      <c r="H9981" s="1">
        <v>43119.882094907407</v>
      </c>
      <c r="I9981" s="1">
        <v>43119.666666666664</v>
      </c>
    </row>
    <row r="9982" spans="1:9" x14ac:dyDescent="0.3">
      <c r="A9982">
        <v>9980</v>
      </c>
      <c r="B9982" t="s">
        <v>14849</v>
      </c>
      <c r="C9982" t="s">
        <v>14850</v>
      </c>
      <c r="D9982">
        <v>1516392696</v>
      </c>
      <c r="E9982" t="s">
        <v>5579</v>
      </c>
      <c r="F9982">
        <v>1516374000</v>
      </c>
      <c r="G9982" t="s">
        <v>12</v>
      </c>
      <c r="H9982" s="1">
        <v>43119.883055555554</v>
      </c>
      <c r="I9982" s="1">
        <v>43119.666666666664</v>
      </c>
    </row>
    <row r="9983" spans="1:9" x14ac:dyDescent="0.3">
      <c r="A9983">
        <v>9981</v>
      </c>
      <c r="B9983" t="s">
        <v>14851</v>
      </c>
      <c r="C9983" t="s">
        <v>14852</v>
      </c>
      <c r="D9983">
        <v>1516392876</v>
      </c>
      <c r="E9983" t="s">
        <v>5579</v>
      </c>
      <c r="F9983">
        <v>1516374000</v>
      </c>
      <c r="G9983" t="s">
        <v>12</v>
      </c>
      <c r="H9983" s="1">
        <v>43119.885138888887</v>
      </c>
      <c r="I9983" s="1">
        <v>43119.666666666664</v>
      </c>
    </row>
    <row r="9984" spans="1:9" x14ac:dyDescent="0.3">
      <c r="A9984">
        <v>9982</v>
      </c>
      <c r="B9984" t="s">
        <v>14847</v>
      </c>
      <c r="C9984" t="s">
        <v>14853</v>
      </c>
      <c r="D9984">
        <v>1516392904</v>
      </c>
      <c r="E9984" t="s">
        <v>5579</v>
      </c>
      <c r="F9984">
        <v>1516374000</v>
      </c>
      <c r="G9984" t="s">
        <v>12</v>
      </c>
      <c r="H9984" s="1">
        <v>43119.885462962964</v>
      </c>
      <c r="I9984" s="1">
        <v>43119.666666666664</v>
      </c>
    </row>
    <row r="9985" spans="1:9" x14ac:dyDescent="0.3">
      <c r="A9985">
        <v>9983</v>
      </c>
      <c r="B9985" t="s">
        <v>13890</v>
      </c>
      <c r="C9985" t="s">
        <v>14854</v>
      </c>
      <c r="D9985">
        <v>1516393333</v>
      </c>
      <c r="E9985" t="s">
        <v>5579</v>
      </c>
      <c r="F9985">
        <v>1516374000</v>
      </c>
      <c r="G9985" t="s">
        <v>12</v>
      </c>
      <c r="H9985" s="1">
        <v>43119.890428240738</v>
      </c>
      <c r="I9985" s="1">
        <v>43119.666666666664</v>
      </c>
    </row>
    <row r="9986" spans="1:9" x14ac:dyDescent="0.3">
      <c r="A9986">
        <v>9984</v>
      </c>
      <c r="B9986" t="s">
        <v>14855</v>
      </c>
      <c r="C9986" t="s">
        <v>14856</v>
      </c>
      <c r="D9986">
        <v>1516393415</v>
      </c>
      <c r="E9986" t="s">
        <v>5579</v>
      </c>
      <c r="F9986">
        <v>1516374000</v>
      </c>
      <c r="G9986" t="s">
        <v>12</v>
      </c>
      <c r="H9986" s="1">
        <v>43119.891377314816</v>
      </c>
      <c r="I9986" s="1">
        <v>43119.666666666664</v>
      </c>
    </row>
    <row r="9987" spans="1:9" x14ac:dyDescent="0.3">
      <c r="A9987">
        <v>9985</v>
      </c>
      <c r="B9987" t="s">
        <v>3299</v>
      </c>
      <c r="C9987" t="s">
        <v>14857</v>
      </c>
      <c r="D9987">
        <v>1516395260</v>
      </c>
      <c r="E9987" t="s">
        <v>5579</v>
      </c>
      <c r="F9987">
        <v>1516374000</v>
      </c>
      <c r="G9987" t="s">
        <v>12</v>
      </c>
      <c r="H9987" s="1">
        <v>43119.912731481483</v>
      </c>
      <c r="I9987" s="1">
        <v>43119.666666666664</v>
      </c>
    </row>
    <row r="9988" spans="1:9" x14ac:dyDescent="0.3">
      <c r="A9988">
        <v>9986</v>
      </c>
      <c r="B9988" t="s">
        <v>7313</v>
      </c>
      <c r="C9988" t="s">
        <v>14858</v>
      </c>
      <c r="D9988">
        <v>1516395461</v>
      </c>
      <c r="E9988" t="s">
        <v>5579</v>
      </c>
      <c r="F9988">
        <v>1516374000</v>
      </c>
      <c r="G9988" t="s">
        <v>12</v>
      </c>
      <c r="H9988" s="1">
        <v>43119.91505787037</v>
      </c>
      <c r="I9988" s="1">
        <v>43119.666666666664</v>
      </c>
    </row>
    <row r="9989" spans="1:9" x14ac:dyDescent="0.3">
      <c r="A9989">
        <v>9987</v>
      </c>
      <c r="B9989" t="s">
        <v>7313</v>
      </c>
      <c r="C9989" t="s">
        <v>14859</v>
      </c>
      <c r="D9989">
        <v>1516395668</v>
      </c>
      <c r="E9989" t="s">
        <v>5579</v>
      </c>
      <c r="F9989">
        <v>1516374000</v>
      </c>
      <c r="G9989" t="s">
        <v>12</v>
      </c>
      <c r="H9989" s="1">
        <v>43119.917453703703</v>
      </c>
      <c r="I9989" s="1">
        <v>43119.666666666664</v>
      </c>
    </row>
    <row r="9990" spans="1:9" x14ac:dyDescent="0.3">
      <c r="A9990">
        <v>9988</v>
      </c>
      <c r="B9990" t="s">
        <v>14860</v>
      </c>
      <c r="C9990" t="s">
        <v>14861</v>
      </c>
      <c r="D9990">
        <v>1516395837</v>
      </c>
      <c r="E9990" t="s">
        <v>5579</v>
      </c>
      <c r="F9990">
        <v>1516374000</v>
      </c>
      <c r="G9990" t="s">
        <v>12</v>
      </c>
      <c r="H9990" s="1">
        <v>43119.919409722221</v>
      </c>
      <c r="I9990" s="1">
        <v>43119.666666666664</v>
      </c>
    </row>
    <row r="9991" spans="1:9" x14ac:dyDescent="0.3">
      <c r="A9991">
        <v>9989</v>
      </c>
      <c r="B9991" t="s">
        <v>7313</v>
      </c>
      <c r="C9991" t="s">
        <v>14862</v>
      </c>
      <c r="D9991">
        <v>1516395868</v>
      </c>
      <c r="E9991" t="s">
        <v>5579</v>
      </c>
      <c r="F9991">
        <v>1516374000</v>
      </c>
      <c r="G9991" t="s">
        <v>12</v>
      </c>
      <c r="H9991" s="1">
        <v>43119.919768518521</v>
      </c>
      <c r="I9991" s="1">
        <v>43119.666666666664</v>
      </c>
    </row>
    <row r="9992" spans="1:9" x14ac:dyDescent="0.3">
      <c r="A9992">
        <v>9990</v>
      </c>
      <c r="B9992" t="s">
        <v>7313</v>
      </c>
      <c r="C9992" t="s">
        <v>14863</v>
      </c>
      <c r="D9992">
        <v>1516396082</v>
      </c>
      <c r="E9992" t="s">
        <v>5579</v>
      </c>
      <c r="F9992">
        <v>1516374000</v>
      </c>
      <c r="G9992" t="s">
        <v>12</v>
      </c>
      <c r="H9992" s="1">
        <v>43119.92224537037</v>
      </c>
      <c r="I9992" s="1">
        <v>43119.666666666664</v>
      </c>
    </row>
    <row r="9993" spans="1:9" x14ac:dyDescent="0.3">
      <c r="A9993">
        <v>9991</v>
      </c>
      <c r="B9993" t="s">
        <v>7313</v>
      </c>
      <c r="C9993" t="s">
        <v>14864</v>
      </c>
      <c r="D9993">
        <v>1516396110</v>
      </c>
      <c r="E9993" t="s">
        <v>5579</v>
      </c>
      <c r="F9993">
        <v>1516374000</v>
      </c>
      <c r="G9993" t="s">
        <v>12</v>
      </c>
      <c r="H9993" s="1">
        <v>43119.922569444447</v>
      </c>
      <c r="I9993" s="1">
        <v>43119.666666666664</v>
      </c>
    </row>
    <row r="9994" spans="1:9" x14ac:dyDescent="0.3">
      <c r="A9994">
        <v>9992</v>
      </c>
      <c r="B9994" t="s">
        <v>14865</v>
      </c>
      <c r="C9994" t="s">
        <v>14866</v>
      </c>
      <c r="D9994">
        <v>1516396647</v>
      </c>
      <c r="E9994" t="s">
        <v>5579</v>
      </c>
      <c r="F9994">
        <v>1516374000</v>
      </c>
      <c r="G9994" t="s">
        <v>12</v>
      </c>
      <c r="H9994" s="1">
        <v>43119.928784722222</v>
      </c>
      <c r="I9994" s="1">
        <v>43119.666666666664</v>
      </c>
    </row>
    <row r="9995" spans="1:9" x14ac:dyDescent="0.3">
      <c r="A9995">
        <v>9993</v>
      </c>
      <c r="B9995" t="s">
        <v>14867</v>
      </c>
      <c r="C9995" t="s">
        <v>14868</v>
      </c>
      <c r="D9995">
        <v>1516396846</v>
      </c>
      <c r="E9995" t="s">
        <v>5579</v>
      </c>
      <c r="F9995">
        <v>1516374000</v>
      </c>
      <c r="G9995" t="s">
        <v>12</v>
      </c>
      <c r="H9995" s="1">
        <v>43119.931087962963</v>
      </c>
      <c r="I9995" s="1">
        <v>43119.666666666664</v>
      </c>
    </row>
    <row r="9996" spans="1:9" x14ac:dyDescent="0.3">
      <c r="A9996">
        <v>9994</v>
      </c>
      <c r="B9996" t="s">
        <v>14869</v>
      </c>
      <c r="C9996" t="s">
        <v>14870</v>
      </c>
      <c r="D9996">
        <v>1516397065</v>
      </c>
      <c r="E9996" t="s">
        <v>5579</v>
      </c>
      <c r="F9996">
        <v>1516374000</v>
      </c>
      <c r="G9996" t="s">
        <v>12</v>
      </c>
      <c r="H9996" s="1">
        <v>43119.933622685188</v>
      </c>
      <c r="I9996" s="1">
        <v>43119.666666666664</v>
      </c>
    </row>
    <row r="9997" spans="1:9" x14ac:dyDescent="0.3">
      <c r="A9997">
        <v>9995</v>
      </c>
      <c r="B9997" t="s">
        <v>14871</v>
      </c>
      <c r="C9997" t="s">
        <v>14872</v>
      </c>
      <c r="D9997">
        <v>1516397397</v>
      </c>
      <c r="E9997" t="s">
        <v>5579</v>
      </c>
      <c r="F9997">
        <v>1516374000</v>
      </c>
      <c r="G9997" t="s">
        <v>12</v>
      </c>
      <c r="H9997" s="1">
        <v>43119.937465277777</v>
      </c>
      <c r="I9997" s="1">
        <v>43119.666666666664</v>
      </c>
    </row>
    <row r="9998" spans="1:9" x14ac:dyDescent="0.3">
      <c r="A9998">
        <v>9996</v>
      </c>
      <c r="B9998" t="s">
        <v>14869</v>
      </c>
      <c r="C9998" t="s">
        <v>14873</v>
      </c>
      <c r="D9998">
        <v>1516397576</v>
      </c>
      <c r="E9998" t="s">
        <v>5579</v>
      </c>
      <c r="F9998">
        <v>1516374000</v>
      </c>
      <c r="G9998" t="s">
        <v>12</v>
      </c>
      <c r="H9998" s="1">
        <v>43119.93953703704</v>
      </c>
      <c r="I9998" s="1">
        <v>43119.666666666664</v>
      </c>
    </row>
    <row r="9999" spans="1:9" x14ac:dyDescent="0.3">
      <c r="A9999">
        <v>9997</v>
      </c>
      <c r="B9999" t="s">
        <v>14874</v>
      </c>
      <c r="C9999" t="s">
        <v>14875</v>
      </c>
      <c r="D9999">
        <v>1516397751</v>
      </c>
      <c r="E9999" t="s">
        <v>5579</v>
      </c>
      <c r="F9999">
        <v>1516374000</v>
      </c>
      <c r="G9999" t="s">
        <v>12</v>
      </c>
      <c r="H9999" s="1">
        <v>43119.941562499997</v>
      </c>
      <c r="I9999" s="1">
        <v>43119.666666666664</v>
      </c>
    </row>
    <row r="10000" spans="1:9" x14ac:dyDescent="0.3">
      <c r="A10000">
        <v>9998</v>
      </c>
      <c r="B10000" t="s">
        <v>14849</v>
      </c>
      <c r="C10000" t="s">
        <v>14876</v>
      </c>
      <c r="D10000">
        <v>1516398259</v>
      </c>
      <c r="E10000" t="s">
        <v>5579</v>
      </c>
      <c r="F10000">
        <v>1516374000</v>
      </c>
      <c r="G10000" t="s">
        <v>12</v>
      </c>
      <c r="H10000" s="1">
        <v>43119.947442129633</v>
      </c>
      <c r="I10000" s="1">
        <v>43119.666666666664</v>
      </c>
    </row>
    <row r="10001" spans="1:9" x14ac:dyDescent="0.3">
      <c r="A10001">
        <v>9999</v>
      </c>
      <c r="B10001" t="s">
        <v>14877</v>
      </c>
      <c r="C10001" t="s">
        <v>2548</v>
      </c>
      <c r="D10001">
        <v>1516400428</v>
      </c>
      <c r="E10001" t="s">
        <v>5579</v>
      </c>
      <c r="F10001">
        <v>1516374000</v>
      </c>
      <c r="G10001" t="s">
        <v>12</v>
      </c>
      <c r="H10001" s="1">
        <v>43119.972546296296</v>
      </c>
      <c r="I10001" s="1">
        <v>43119.666666666664</v>
      </c>
    </row>
    <row r="10002" spans="1:9" x14ac:dyDescent="0.3">
      <c r="A10002">
        <v>10000</v>
      </c>
      <c r="B10002" t="s">
        <v>734</v>
      </c>
      <c r="C10002" t="s">
        <v>14878</v>
      </c>
      <c r="D10002">
        <v>1516400740</v>
      </c>
      <c r="E10002" t="s">
        <v>5579</v>
      </c>
      <c r="F10002">
        <v>1516374000</v>
      </c>
      <c r="G10002" t="s">
        <v>12</v>
      </c>
      <c r="H10002" s="1">
        <v>43119.976157407407</v>
      </c>
      <c r="I10002" s="1">
        <v>43119.666666666664</v>
      </c>
    </row>
    <row r="10003" spans="1:9" x14ac:dyDescent="0.3">
      <c r="A10003">
        <v>10001</v>
      </c>
      <c r="B10003" t="s">
        <v>14879</v>
      </c>
      <c r="C10003" t="s">
        <v>14880</v>
      </c>
      <c r="D10003">
        <v>1516400965</v>
      </c>
      <c r="E10003" t="s">
        <v>5579</v>
      </c>
      <c r="F10003">
        <v>1516374000</v>
      </c>
      <c r="G10003" t="s">
        <v>12</v>
      </c>
      <c r="H10003" s="1">
        <v>43119.978761574072</v>
      </c>
      <c r="I10003" s="1">
        <v>43119.666666666664</v>
      </c>
    </row>
    <row r="10004" spans="1:9" x14ac:dyDescent="0.3">
      <c r="A10004">
        <v>10002</v>
      </c>
      <c r="B10004" t="s">
        <v>734</v>
      </c>
      <c r="C10004" t="s">
        <v>14881</v>
      </c>
      <c r="D10004">
        <v>1516401361</v>
      </c>
      <c r="E10004" t="s">
        <v>5579</v>
      </c>
      <c r="F10004">
        <v>1516374000</v>
      </c>
      <c r="G10004" t="s">
        <v>12</v>
      </c>
      <c r="H10004" s="1">
        <v>43119.983344907407</v>
      </c>
      <c r="I10004" s="1">
        <v>43119.666666666664</v>
      </c>
    </row>
    <row r="10005" spans="1:9" x14ac:dyDescent="0.3">
      <c r="A10005">
        <v>10003</v>
      </c>
      <c r="B10005" t="s">
        <v>14882</v>
      </c>
      <c r="C10005" t="s">
        <v>14883</v>
      </c>
      <c r="D10005">
        <v>1516402156</v>
      </c>
      <c r="E10005" t="s">
        <v>5579</v>
      </c>
      <c r="F10005">
        <v>1516374000</v>
      </c>
      <c r="G10005" t="s">
        <v>12</v>
      </c>
      <c r="H10005" s="1">
        <v>43119.992546296293</v>
      </c>
      <c r="I10005" s="1">
        <v>43119.666666666664</v>
      </c>
    </row>
    <row r="10006" spans="1:9" x14ac:dyDescent="0.3">
      <c r="A10006">
        <v>10004</v>
      </c>
      <c r="B10006" t="s">
        <v>3750</v>
      </c>
      <c r="C10006" t="s">
        <v>14884</v>
      </c>
      <c r="D10006">
        <v>1516403208</v>
      </c>
      <c r="E10006" t="s">
        <v>5579</v>
      </c>
      <c r="F10006">
        <v>1516374000</v>
      </c>
      <c r="G10006" t="s">
        <v>12</v>
      </c>
      <c r="H10006" s="1">
        <v>43120.00472222222</v>
      </c>
      <c r="I10006" s="1">
        <v>43119.666666666664</v>
      </c>
    </row>
    <row r="10007" spans="1:9" x14ac:dyDescent="0.3">
      <c r="A10007">
        <v>10005</v>
      </c>
      <c r="B10007" t="s">
        <v>14885</v>
      </c>
      <c r="C10007" t="s">
        <v>14886</v>
      </c>
      <c r="D10007">
        <v>1516404056</v>
      </c>
      <c r="E10007" t="s">
        <v>5579</v>
      </c>
      <c r="F10007">
        <v>1516374000</v>
      </c>
      <c r="G10007" t="s">
        <v>12</v>
      </c>
      <c r="H10007" s="1">
        <v>43120.014537037037</v>
      </c>
      <c r="I10007" s="1">
        <v>43119.666666666664</v>
      </c>
    </row>
    <row r="10008" spans="1:9" x14ac:dyDescent="0.3">
      <c r="A10008">
        <v>10006</v>
      </c>
      <c r="B10008" t="s">
        <v>14887</v>
      </c>
      <c r="C10008" t="s">
        <v>14888</v>
      </c>
      <c r="D10008">
        <v>1516404098</v>
      </c>
      <c r="E10008" t="s">
        <v>5579</v>
      </c>
      <c r="F10008">
        <v>1516374000</v>
      </c>
      <c r="G10008" t="s">
        <v>12</v>
      </c>
      <c r="H10008" s="1">
        <v>43120.015023148146</v>
      </c>
      <c r="I10008" s="1">
        <v>43119.666666666664</v>
      </c>
    </row>
    <row r="10009" spans="1:9" x14ac:dyDescent="0.3">
      <c r="A10009">
        <v>10007</v>
      </c>
      <c r="B10009" t="s">
        <v>14889</v>
      </c>
      <c r="C10009" t="s">
        <v>14890</v>
      </c>
      <c r="D10009">
        <v>1516404621</v>
      </c>
      <c r="E10009" t="s">
        <v>5579</v>
      </c>
      <c r="F10009">
        <v>1516374000</v>
      </c>
      <c r="G10009" t="s">
        <v>12</v>
      </c>
      <c r="H10009" s="1">
        <v>43120.02107638889</v>
      </c>
      <c r="I10009" s="1">
        <v>43119.666666666664</v>
      </c>
    </row>
    <row r="10010" spans="1:9" x14ac:dyDescent="0.3">
      <c r="A10010">
        <v>10008</v>
      </c>
      <c r="B10010" t="s">
        <v>14891</v>
      </c>
      <c r="C10010" t="s">
        <v>14892</v>
      </c>
      <c r="D10010">
        <v>1516404815</v>
      </c>
      <c r="E10010" t="s">
        <v>5579</v>
      </c>
      <c r="F10010">
        <v>1516374000</v>
      </c>
      <c r="G10010" t="s">
        <v>12</v>
      </c>
      <c r="H10010" s="1">
        <v>43120.023321759261</v>
      </c>
      <c r="I10010" s="1">
        <v>43119.666666666664</v>
      </c>
    </row>
    <row r="10011" spans="1:9" x14ac:dyDescent="0.3">
      <c r="A10011">
        <v>10009</v>
      </c>
      <c r="B10011" t="s">
        <v>14893</v>
      </c>
      <c r="C10011" t="s">
        <v>14894</v>
      </c>
      <c r="D10011">
        <v>1516405654</v>
      </c>
      <c r="E10011" t="s">
        <v>5579</v>
      </c>
      <c r="F10011">
        <v>1516374000</v>
      </c>
      <c r="G10011" t="s">
        <v>12</v>
      </c>
      <c r="H10011" s="1">
        <v>43120.033032407409</v>
      </c>
      <c r="I10011" s="1">
        <v>43119.666666666664</v>
      </c>
    </row>
    <row r="10012" spans="1:9" x14ac:dyDescent="0.3">
      <c r="A10012">
        <v>10010</v>
      </c>
      <c r="B10012" t="s">
        <v>14895</v>
      </c>
      <c r="C10012" t="s">
        <v>14896</v>
      </c>
      <c r="D10012">
        <v>1516407880</v>
      </c>
      <c r="E10012" t="s">
        <v>5579</v>
      </c>
      <c r="F10012">
        <v>1516374000</v>
      </c>
      <c r="G10012" t="s">
        <v>12</v>
      </c>
      <c r="H10012" s="1">
        <v>43120.058796296296</v>
      </c>
      <c r="I10012" s="1">
        <v>43119.666666666664</v>
      </c>
    </row>
    <row r="10013" spans="1:9" x14ac:dyDescent="0.3">
      <c r="A10013">
        <v>10011</v>
      </c>
      <c r="B10013" t="s">
        <v>14895</v>
      </c>
      <c r="C10013" t="s">
        <v>14897</v>
      </c>
      <c r="D10013">
        <v>1516408178</v>
      </c>
      <c r="E10013" t="s">
        <v>5579</v>
      </c>
      <c r="F10013">
        <v>1516374000</v>
      </c>
      <c r="G10013" t="s">
        <v>12</v>
      </c>
      <c r="H10013" s="1">
        <v>43120.062245370369</v>
      </c>
      <c r="I10013" s="1">
        <v>43119.666666666664</v>
      </c>
    </row>
    <row r="10014" spans="1:9" x14ac:dyDescent="0.3">
      <c r="A10014">
        <v>10012</v>
      </c>
      <c r="B10014" t="s">
        <v>14898</v>
      </c>
      <c r="C10014" t="s">
        <v>14899</v>
      </c>
      <c r="D10014">
        <v>1516420010</v>
      </c>
      <c r="E10014" t="s">
        <v>5579</v>
      </c>
      <c r="F10014">
        <v>1516374000</v>
      </c>
      <c r="G10014" t="s">
        <v>12</v>
      </c>
      <c r="H10014" s="1">
        <v>43120.199189814812</v>
      </c>
      <c r="I10014" s="1">
        <v>43119.666666666664</v>
      </c>
    </row>
    <row r="10015" spans="1:9" x14ac:dyDescent="0.3">
      <c r="A10015">
        <v>10013</v>
      </c>
      <c r="B10015" t="s">
        <v>14900</v>
      </c>
      <c r="C10015" t="s">
        <v>14901</v>
      </c>
      <c r="D10015">
        <v>1516422976</v>
      </c>
      <c r="E10015" t="s">
        <v>5579</v>
      </c>
      <c r="F10015">
        <v>1516374000</v>
      </c>
      <c r="G10015" t="s">
        <v>12</v>
      </c>
      <c r="H10015" s="1">
        <v>43120.233518518522</v>
      </c>
      <c r="I10015" s="1">
        <v>43119.666666666664</v>
      </c>
    </row>
    <row r="10016" spans="1:9" x14ac:dyDescent="0.3">
      <c r="A10016">
        <v>10014</v>
      </c>
      <c r="B10016" t="s">
        <v>42</v>
      </c>
      <c r="C10016" t="s">
        <v>14902</v>
      </c>
      <c r="D10016">
        <v>1516426324</v>
      </c>
      <c r="E10016" t="s">
        <v>5579</v>
      </c>
      <c r="F10016">
        <v>1516374000</v>
      </c>
      <c r="G10016" t="s">
        <v>12</v>
      </c>
      <c r="H10016" s="1">
        <v>43120.272268518522</v>
      </c>
      <c r="I10016" s="1">
        <v>43119.666666666664</v>
      </c>
    </row>
    <row r="10017" spans="1:9" x14ac:dyDescent="0.3">
      <c r="A10017">
        <v>10015</v>
      </c>
      <c r="B10017" t="s">
        <v>14903</v>
      </c>
      <c r="C10017" t="s">
        <v>14904</v>
      </c>
      <c r="D10017">
        <v>1516427627</v>
      </c>
      <c r="E10017" t="s">
        <v>5579</v>
      </c>
      <c r="F10017">
        <v>1516374000</v>
      </c>
      <c r="G10017" t="s">
        <v>12</v>
      </c>
      <c r="H10017" s="1">
        <v>43120.287349537037</v>
      </c>
      <c r="I10017" s="1">
        <v>43119.666666666664</v>
      </c>
    </row>
    <row r="10018" spans="1:9" x14ac:dyDescent="0.3">
      <c r="A10018">
        <v>10016</v>
      </c>
      <c r="B10018" t="s">
        <v>1574</v>
      </c>
      <c r="C10018" t="s">
        <v>14905</v>
      </c>
      <c r="D10018">
        <v>1516430372</v>
      </c>
      <c r="E10018" t="s">
        <v>5579</v>
      </c>
      <c r="F10018">
        <v>1516374000</v>
      </c>
      <c r="G10018" t="s">
        <v>12</v>
      </c>
      <c r="H10018" s="1">
        <v>43120.319120370368</v>
      </c>
      <c r="I10018" s="1">
        <v>43119.666666666664</v>
      </c>
    </row>
    <row r="10019" spans="1:9" x14ac:dyDescent="0.3">
      <c r="A10019">
        <v>10017</v>
      </c>
      <c r="B10019" t="s">
        <v>1836</v>
      </c>
      <c r="C10019" t="s">
        <v>14906</v>
      </c>
      <c r="D10019">
        <v>1516430920</v>
      </c>
      <c r="E10019" t="s">
        <v>5579</v>
      </c>
      <c r="F10019">
        <v>1516374000</v>
      </c>
      <c r="G10019" t="s">
        <v>12</v>
      </c>
      <c r="H10019" s="1">
        <v>43120.325462962966</v>
      </c>
      <c r="I10019" s="1">
        <v>43119.666666666664</v>
      </c>
    </row>
    <row r="10020" spans="1:9" x14ac:dyDescent="0.3">
      <c r="A10020">
        <v>10018</v>
      </c>
      <c r="B10020" t="s">
        <v>14907</v>
      </c>
      <c r="C10020" t="s">
        <v>14908</v>
      </c>
      <c r="D10020">
        <v>1516431199</v>
      </c>
      <c r="E10020" t="s">
        <v>5579</v>
      </c>
      <c r="F10020">
        <v>1516374000</v>
      </c>
      <c r="G10020" t="s">
        <v>12</v>
      </c>
      <c r="H10020" s="1">
        <v>43120.328692129631</v>
      </c>
      <c r="I10020" s="1">
        <v>43119.666666666664</v>
      </c>
    </row>
    <row r="10021" spans="1:9" x14ac:dyDescent="0.3">
      <c r="A10021">
        <v>10019</v>
      </c>
      <c r="B10021" t="s">
        <v>14909</v>
      </c>
      <c r="C10021" t="s">
        <v>14910</v>
      </c>
      <c r="D10021">
        <v>1516431845</v>
      </c>
      <c r="E10021" t="s">
        <v>5579</v>
      </c>
      <c r="F10021">
        <v>1516374000</v>
      </c>
      <c r="G10021" t="s">
        <v>12</v>
      </c>
      <c r="H10021" s="1">
        <v>43120.336168981485</v>
      </c>
      <c r="I10021" s="1">
        <v>43119.666666666664</v>
      </c>
    </row>
    <row r="10022" spans="1:9" x14ac:dyDescent="0.3">
      <c r="A10022">
        <v>10020</v>
      </c>
      <c r="B10022" t="s">
        <v>14911</v>
      </c>
      <c r="C10022" t="s">
        <v>14912</v>
      </c>
      <c r="D10022">
        <v>1516432509</v>
      </c>
      <c r="E10022" t="s">
        <v>5579</v>
      </c>
      <c r="F10022">
        <v>1516374000</v>
      </c>
      <c r="G10022" t="s">
        <v>12</v>
      </c>
      <c r="H10022" s="1">
        <v>43120.343854166669</v>
      </c>
      <c r="I10022" s="1">
        <v>43119.666666666664</v>
      </c>
    </row>
    <row r="10023" spans="1:9" x14ac:dyDescent="0.3">
      <c r="A10023">
        <v>10021</v>
      </c>
      <c r="B10023" t="s">
        <v>3299</v>
      </c>
      <c r="C10023" t="s">
        <v>14913</v>
      </c>
      <c r="D10023">
        <v>1516434107</v>
      </c>
      <c r="E10023" t="s">
        <v>5579</v>
      </c>
      <c r="F10023">
        <v>1516374000</v>
      </c>
      <c r="G10023" t="s">
        <v>12</v>
      </c>
      <c r="H10023" s="1">
        <v>43120.362349537034</v>
      </c>
      <c r="I10023" s="1">
        <v>43119.666666666664</v>
      </c>
    </row>
    <row r="10024" spans="1:9" x14ac:dyDescent="0.3">
      <c r="A10024">
        <v>10022</v>
      </c>
      <c r="B10024" t="s">
        <v>14914</v>
      </c>
      <c r="C10024" t="s">
        <v>14915</v>
      </c>
      <c r="D10024">
        <v>1516434635</v>
      </c>
      <c r="E10024" t="s">
        <v>5579</v>
      </c>
      <c r="F10024">
        <v>1516374000</v>
      </c>
      <c r="G10024" t="s">
        <v>12</v>
      </c>
      <c r="H10024" s="1">
        <v>43120.368460648147</v>
      </c>
      <c r="I10024" s="1">
        <v>43119.666666666664</v>
      </c>
    </row>
    <row r="10025" spans="1:9" x14ac:dyDescent="0.3">
      <c r="A10025">
        <v>10023</v>
      </c>
      <c r="B10025" t="s">
        <v>14895</v>
      </c>
      <c r="C10025" t="s">
        <v>14916</v>
      </c>
      <c r="D10025">
        <v>1516435904</v>
      </c>
      <c r="E10025" t="s">
        <v>5579</v>
      </c>
      <c r="F10025">
        <v>1516374000</v>
      </c>
      <c r="G10025" t="s">
        <v>12</v>
      </c>
      <c r="H10025" s="1">
        <v>43120.383148148147</v>
      </c>
      <c r="I10025" s="1">
        <v>43119.666666666664</v>
      </c>
    </row>
    <row r="10026" spans="1:9" x14ac:dyDescent="0.3">
      <c r="A10026">
        <v>10024</v>
      </c>
      <c r="B10026" t="s">
        <v>14895</v>
      </c>
      <c r="C10026" t="s">
        <v>14917</v>
      </c>
      <c r="D10026">
        <v>1516436153</v>
      </c>
      <c r="E10026" t="s">
        <v>5579</v>
      </c>
      <c r="F10026">
        <v>1516374000</v>
      </c>
      <c r="G10026" t="s">
        <v>12</v>
      </c>
      <c r="H10026" s="1">
        <v>43120.386030092595</v>
      </c>
      <c r="I10026" s="1">
        <v>43119.666666666664</v>
      </c>
    </row>
    <row r="10027" spans="1:9" x14ac:dyDescent="0.3">
      <c r="A10027">
        <v>10025</v>
      </c>
      <c r="B10027" t="s">
        <v>3299</v>
      </c>
      <c r="C10027" t="s">
        <v>14918</v>
      </c>
      <c r="D10027">
        <v>1516436170</v>
      </c>
      <c r="E10027" t="s">
        <v>5579</v>
      </c>
      <c r="F10027">
        <v>1516374000</v>
      </c>
      <c r="G10027" t="s">
        <v>12</v>
      </c>
      <c r="H10027" s="1">
        <v>43120.38622685185</v>
      </c>
      <c r="I10027" s="1">
        <v>43119.666666666664</v>
      </c>
    </row>
    <row r="10028" spans="1:9" x14ac:dyDescent="0.3">
      <c r="A10028">
        <v>10026</v>
      </c>
      <c r="B10028" t="s">
        <v>14919</v>
      </c>
      <c r="C10028" t="s">
        <v>14920</v>
      </c>
      <c r="D10028">
        <v>1516436348</v>
      </c>
      <c r="E10028" t="s">
        <v>5579</v>
      </c>
      <c r="F10028">
        <v>1516374000</v>
      </c>
      <c r="G10028" t="s">
        <v>12</v>
      </c>
      <c r="H10028" s="1">
        <v>43120.388287037036</v>
      </c>
      <c r="I10028" s="1">
        <v>43119.666666666664</v>
      </c>
    </row>
    <row r="10029" spans="1:9" x14ac:dyDescent="0.3">
      <c r="A10029">
        <v>10027</v>
      </c>
      <c r="B10029" t="s">
        <v>5848</v>
      </c>
      <c r="C10029" t="s">
        <v>14921</v>
      </c>
      <c r="D10029">
        <v>1516436829</v>
      </c>
      <c r="E10029" t="s">
        <v>5579</v>
      </c>
      <c r="F10029">
        <v>1516374000</v>
      </c>
      <c r="G10029" t="s">
        <v>12</v>
      </c>
      <c r="H10029" s="1">
        <v>43120.393854166665</v>
      </c>
      <c r="I10029" s="1">
        <v>43119.666666666664</v>
      </c>
    </row>
    <row r="10030" spans="1:9" x14ac:dyDescent="0.3">
      <c r="A10030">
        <v>10028</v>
      </c>
      <c r="B10030" t="s">
        <v>14922</v>
      </c>
      <c r="C10030" t="s">
        <v>14923</v>
      </c>
      <c r="D10030">
        <v>1516437215</v>
      </c>
      <c r="E10030" t="s">
        <v>5579</v>
      </c>
      <c r="F10030">
        <v>1516374000</v>
      </c>
      <c r="G10030" t="s">
        <v>12</v>
      </c>
      <c r="H10030" s="1">
        <v>43120.398321759261</v>
      </c>
      <c r="I10030" s="1">
        <v>43119.666666666664</v>
      </c>
    </row>
    <row r="10031" spans="1:9" x14ac:dyDescent="0.3">
      <c r="A10031">
        <v>10029</v>
      </c>
      <c r="B10031" t="s">
        <v>14924</v>
      </c>
      <c r="C10031" t="s">
        <v>14925</v>
      </c>
      <c r="D10031">
        <v>1516437345</v>
      </c>
      <c r="E10031" t="s">
        <v>5579</v>
      </c>
      <c r="F10031">
        <v>1516374000</v>
      </c>
      <c r="G10031" t="s">
        <v>12</v>
      </c>
      <c r="H10031" s="1">
        <v>43120.399826388886</v>
      </c>
      <c r="I10031" s="1">
        <v>43119.666666666664</v>
      </c>
    </row>
    <row r="10032" spans="1:9" x14ac:dyDescent="0.3">
      <c r="A10032">
        <v>10030</v>
      </c>
      <c r="B10032" t="s">
        <v>14924</v>
      </c>
      <c r="C10032" t="s">
        <v>14926</v>
      </c>
      <c r="D10032">
        <v>1516437433</v>
      </c>
      <c r="E10032" t="s">
        <v>5579</v>
      </c>
      <c r="F10032">
        <v>1516374000</v>
      </c>
      <c r="G10032" t="s">
        <v>12</v>
      </c>
      <c r="H10032" s="1">
        <v>43120.40084490741</v>
      </c>
      <c r="I10032" s="1">
        <v>43119.666666666664</v>
      </c>
    </row>
    <row r="10033" spans="1:9" x14ac:dyDescent="0.3">
      <c r="A10033">
        <v>10031</v>
      </c>
      <c r="B10033" t="s">
        <v>14895</v>
      </c>
      <c r="C10033" t="s">
        <v>14927</v>
      </c>
      <c r="D10033">
        <v>1516437876</v>
      </c>
      <c r="E10033" t="s">
        <v>5579</v>
      </c>
      <c r="F10033">
        <v>1516374000</v>
      </c>
      <c r="G10033" t="s">
        <v>12</v>
      </c>
      <c r="H10033" s="1">
        <v>43120.405972222223</v>
      </c>
      <c r="I10033" s="1">
        <v>43119.666666666664</v>
      </c>
    </row>
    <row r="10034" spans="1:9" x14ac:dyDescent="0.3">
      <c r="A10034">
        <v>10032</v>
      </c>
      <c r="B10034" t="s">
        <v>14928</v>
      </c>
      <c r="C10034" t="s">
        <v>14929</v>
      </c>
      <c r="D10034">
        <v>1516438670</v>
      </c>
      <c r="E10034" t="s">
        <v>5579</v>
      </c>
      <c r="F10034">
        <v>1516374000</v>
      </c>
      <c r="G10034" t="s">
        <v>12</v>
      </c>
      <c r="H10034" s="1">
        <v>43120.415162037039</v>
      </c>
      <c r="I10034" s="1">
        <v>43119.666666666664</v>
      </c>
    </row>
    <row r="10035" spans="1:9" x14ac:dyDescent="0.3">
      <c r="A10035">
        <v>10033</v>
      </c>
      <c r="B10035" t="s">
        <v>14930</v>
      </c>
      <c r="C10035" t="s">
        <v>14931</v>
      </c>
      <c r="D10035">
        <v>1516438872</v>
      </c>
      <c r="E10035" t="s">
        <v>5579</v>
      </c>
      <c r="F10035">
        <v>1516374000</v>
      </c>
      <c r="G10035" t="s">
        <v>12</v>
      </c>
      <c r="H10035" s="1">
        <v>43120.417500000003</v>
      </c>
      <c r="I10035" s="1">
        <v>43119.666666666664</v>
      </c>
    </row>
    <row r="10036" spans="1:9" x14ac:dyDescent="0.3">
      <c r="A10036">
        <v>10034</v>
      </c>
      <c r="B10036" t="s">
        <v>14932</v>
      </c>
      <c r="C10036" t="s">
        <v>14933</v>
      </c>
      <c r="D10036">
        <v>1516439163</v>
      </c>
      <c r="E10036" t="s">
        <v>5579</v>
      </c>
      <c r="F10036">
        <v>1516374000</v>
      </c>
      <c r="G10036" t="s">
        <v>12</v>
      </c>
      <c r="H10036" s="1">
        <v>43120.420868055553</v>
      </c>
      <c r="I10036" s="1">
        <v>43119.666666666664</v>
      </c>
    </row>
    <row r="10037" spans="1:9" x14ac:dyDescent="0.3">
      <c r="A10037">
        <v>10035</v>
      </c>
      <c r="B10037" t="s">
        <v>14934</v>
      </c>
      <c r="C10037" t="s">
        <v>14935</v>
      </c>
      <c r="D10037">
        <v>1516439533</v>
      </c>
      <c r="E10037" t="s">
        <v>5579</v>
      </c>
      <c r="F10037">
        <v>1516374000</v>
      </c>
      <c r="G10037" t="s">
        <v>12</v>
      </c>
      <c r="H10037" s="1">
        <v>43120.425150462965</v>
      </c>
      <c r="I10037" s="1">
        <v>43119.666666666664</v>
      </c>
    </row>
    <row r="10038" spans="1:9" x14ac:dyDescent="0.3">
      <c r="A10038">
        <v>10036</v>
      </c>
      <c r="B10038" t="s">
        <v>14936</v>
      </c>
      <c r="C10038" t="s">
        <v>14937</v>
      </c>
      <c r="D10038">
        <v>1516440053</v>
      </c>
      <c r="E10038" t="s">
        <v>5579</v>
      </c>
      <c r="F10038">
        <v>1516374000</v>
      </c>
      <c r="G10038" t="s">
        <v>12</v>
      </c>
      <c r="H10038" s="1">
        <v>43120.431168981479</v>
      </c>
      <c r="I10038" s="1">
        <v>43119.666666666664</v>
      </c>
    </row>
    <row r="10039" spans="1:9" x14ac:dyDescent="0.3">
      <c r="A10039">
        <v>10037</v>
      </c>
      <c r="B10039" t="s">
        <v>14938</v>
      </c>
      <c r="C10039" t="s">
        <v>14939</v>
      </c>
      <c r="D10039">
        <v>1516440821</v>
      </c>
      <c r="E10039" t="s">
        <v>5579</v>
      </c>
      <c r="F10039">
        <v>1516374000</v>
      </c>
      <c r="G10039" t="s">
        <v>12</v>
      </c>
      <c r="H10039" s="1">
        <v>43120.440057870372</v>
      </c>
      <c r="I10039" s="1">
        <v>43119.666666666664</v>
      </c>
    </row>
    <row r="10040" spans="1:9" x14ac:dyDescent="0.3">
      <c r="A10040">
        <v>10038</v>
      </c>
      <c r="B10040" t="s">
        <v>14940</v>
      </c>
      <c r="C10040" t="s">
        <v>14941</v>
      </c>
      <c r="D10040">
        <v>1516441439</v>
      </c>
      <c r="E10040" t="s">
        <v>5579</v>
      </c>
      <c r="F10040">
        <v>1516374000</v>
      </c>
      <c r="G10040" t="s">
        <v>12</v>
      </c>
      <c r="H10040" s="1">
        <v>43120.447210648148</v>
      </c>
      <c r="I10040" s="1">
        <v>43119.666666666664</v>
      </c>
    </row>
    <row r="10041" spans="1:9" x14ac:dyDescent="0.3">
      <c r="A10041">
        <v>10039</v>
      </c>
      <c r="B10041" t="s">
        <v>11124</v>
      </c>
      <c r="C10041" t="s">
        <v>14942</v>
      </c>
      <c r="D10041">
        <v>1516441891</v>
      </c>
      <c r="E10041" t="s">
        <v>5579</v>
      </c>
      <c r="F10041">
        <v>1516374000</v>
      </c>
      <c r="G10041" t="s">
        <v>12</v>
      </c>
      <c r="H10041" s="1">
        <v>43120.45244212963</v>
      </c>
      <c r="I10041" s="1">
        <v>43119.666666666664</v>
      </c>
    </row>
    <row r="10042" spans="1:9" x14ac:dyDescent="0.3">
      <c r="A10042">
        <v>10040</v>
      </c>
      <c r="B10042" t="s">
        <v>6087</v>
      </c>
      <c r="C10042" t="s">
        <v>14943</v>
      </c>
      <c r="D10042">
        <v>1516442650</v>
      </c>
      <c r="E10042" t="s">
        <v>5579</v>
      </c>
      <c r="F10042">
        <v>1516374000</v>
      </c>
      <c r="G10042" t="s">
        <v>12</v>
      </c>
      <c r="H10042" s="1">
        <v>43120.461226851854</v>
      </c>
      <c r="I10042" s="1">
        <v>43119.666666666664</v>
      </c>
    </row>
    <row r="10043" spans="1:9" x14ac:dyDescent="0.3">
      <c r="A10043">
        <v>10041</v>
      </c>
      <c r="B10043" t="s">
        <v>14944</v>
      </c>
      <c r="C10043" t="s">
        <v>14945</v>
      </c>
      <c r="D10043">
        <v>1516445088</v>
      </c>
      <c r="E10043" t="s">
        <v>5579</v>
      </c>
      <c r="F10043">
        <v>1516374000</v>
      </c>
      <c r="G10043" t="s">
        <v>12</v>
      </c>
      <c r="H10043" s="1">
        <v>43120.489444444444</v>
      </c>
      <c r="I10043" s="1">
        <v>43119.666666666664</v>
      </c>
    </row>
    <row r="10044" spans="1:9" x14ac:dyDescent="0.3">
      <c r="A10044">
        <v>10042</v>
      </c>
      <c r="B10044" t="s">
        <v>14145</v>
      </c>
      <c r="C10044" t="s">
        <v>14946</v>
      </c>
      <c r="D10044">
        <v>1516447658</v>
      </c>
      <c r="E10044" t="s">
        <v>5579</v>
      </c>
      <c r="F10044">
        <v>1516374000</v>
      </c>
      <c r="G10044" t="s">
        <v>12</v>
      </c>
      <c r="H10044" s="1">
        <v>43120.519189814811</v>
      </c>
      <c r="I10044" s="1">
        <v>43119.666666666664</v>
      </c>
    </row>
    <row r="10045" spans="1:9" x14ac:dyDescent="0.3">
      <c r="A10045">
        <v>10043</v>
      </c>
      <c r="B10045" t="s">
        <v>1015</v>
      </c>
      <c r="C10045" t="s">
        <v>14947</v>
      </c>
      <c r="D10045">
        <v>1516448255</v>
      </c>
      <c r="E10045" t="s">
        <v>5579</v>
      </c>
      <c r="F10045">
        <v>1516374000</v>
      </c>
      <c r="G10045" t="s">
        <v>12</v>
      </c>
      <c r="H10045" s="1">
        <v>43120.526099537034</v>
      </c>
      <c r="I10045" s="1">
        <v>43119.666666666664</v>
      </c>
    </row>
    <row r="10046" spans="1:9" x14ac:dyDescent="0.3">
      <c r="A10046">
        <v>10044</v>
      </c>
      <c r="B10046" t="s">
        <v>14948</v>
      </c>
      <c r="C10046" t="s">
        <v>14949</v>
      </c>
      <c r="D10046">
        <v>1516448608</v>
      </c>
      <c r="E10046" t="s">
        <v>5579</v>
      </c>
      <c r="F10046">
        <v>1516374000</v>
      </c>
      <c r="G10046" t="s">
        <v>12</v>
      </c>
      <c r="H10046" s="1">
        <v>43120.530185185184</v>
      </c>
      <c r="I10046" s="1">
        <v>43119.666666666664</v>
      </c>
    </row>
    <row r="10047" spans="1:9" x14ac:dyDescent="0.3">
      <c r="A10047">
        <v>10045</v>
      </c>
      <c r="B10047" t="s">
        <v>14950</v>
      </c>
      <c r="C10047" t="s">
        <v>14951</v>
      </c>
      <c r="D10047">
        <v>1516450486</v>
      </c>
      <c r="E10047" t="s">
        <v>5579</v>
      </c>
      <c r="F10047">
        <v>1516374000</v>
      </c>
      <c r="G10047" t="s">
        <v>12</v>
      </c>
      <c r="H10047" s="1">
        <v>43120.551921296297</v>
      </c>
      <c r="I10047" s="1">
        <v>43119.666666666664</v>
      </c>
    </row>
    <row r="10048" spans="1:9" x14ac:dyDescent="0.3">
      <c r="A10048">
        <v>10046</v>
      </c>
      <c r="B10048" t="s">
        <v>14952</v>
      </c>
      <c r="C10048" t="s">
        <v>14953</v>
      </c>
      <c r="D10048">
        <v>1516451405</v>
      </c>
      <c r="E10048" t="s">
        <v>5579</v>
      </c>
      <c r="F10048">
        <v>1516374000</v>
      </c>
      <c r="G10048" t="s">
        <v>12</v>
      </c>
      <c r="H10048" s="1">
        <v>43120.562557870369</v>
      </c>
      <c r="I10048" s="1">
        <v>43119.666666666664</v>
      </c>
    </row>
    <row r="10049" spans="1:9" x14ac:dyDescent="0.3">
      <c r="A10049">
        <v>10047</v>
      </c>
      <c r="B10049" t="s">
        <v>14954</v>
      </c>
      <c r="C10049" t="s">
        <v>14955</v>
      </c>
      <c r="D10049">
        <v>1516452406</v>
      </c>
      <c r="E10049" t="s">
        <v>5579</v>
      </c>
      <c r="F10049">
        <v>1516374000</v>
      </c>
      <c r="G10049" t="s">
        <v>12</v>
      </c>
      <c r="H10049" s="1">
        <v>43120.574143518519</v>
      </c>
      <c r="I10049" s="1">
        <v>43119.666666666664</v>
      </c>
    </row>
    <row r="10050" spans="1:9" x14ac:dyDescent="0.3">
      <c r="A10050">
        <v>10048</v>
      </c>
      <c r="B10050" t="s">
        <v>5455</v>
      </c>
      <c r="C10050" t="s">
        <v>14956</v>
      </c>
      <c r="D10050">
        <v>1516454686</v>
      </c>
      <c r="E10050" t="s">
        <v>5579</v>
      </c>
      <c r="F10050">
        <v>1516374000</v>
      </c>
      <c r="G10050" t="s">
        <v>12</v>
      </c>
      <c r="H10050" s="1">
        <v>43120.600532407407</v>
      </c>
      <c r="I10050" s="1">
        <v>43119.666666666664</v>
      </c>
    </row>
    <row r="10051" spans="1:9" x14ac:dyDescent="0.3">
      <c r="A10051">
        <v>10049</v>
      </c>
      <c r="B10051" t="s">
        <v>14957</v>
      </c>
      <c r="C10051" t="s">
        <v>14958</v>
      </c>
      <c r="D10051">
        <v>1516454829</v>
      </c>
      <c r="E10051" t="s">
        <v>5579</v>
      </c>
      <c r="F10051">
        <v>1516374000</v>
      </c>
      <c r="G10051" t="s">
        <v>12</v>
      </c>
      <c r="H10051" s="1">
        <v>43120.602187500001</v>
      </c>
      <c r="I10051" s="1">
        <v>43119.666666666664</v>
      </c>
    </row>
    <row r="10052" spans="1:9" x14ac:dyDescent="0.3">
      <c r="A10052">
        <v>10050</v>
      </c>
      <c r="B10052" t="s">
        <v>14959</v>
      </c>
      <c r="C10052" t="s">
        <v>14960</v>
      </c>
      <c r="D10052">
        <v>1516457755</v>
      </c>
      <c r="E10052" t="s">
        <v>5579</v>
      </c>
      <c r="F10052">
        <v>1516374000</v>
      </c>
      <c r="G10052" t="s">
        <v>12</v>
      </c>
      <c r="H10052" s="1">
        <v>43120.636053240742</v>
      </c>
      <c r="I10052" s="1">
        <v>43119.666666666664</v>
      </c>
    </row>
    <row r="10053" spans="1:9" x14ac:dyDescent="0.3">
      <c r="A10053">
        <v>10051</v>
      </c>
      <c r="B10053" t="s">
        <v>14961</v>
      </c>
      <c r="C10053" t="s">
        <v>14962</v>
      </c>
      <c r="D10053">
        <v>1516457830</v>
      </c>
      <c r="E10053" t="s">
        <v>5579</v>
      </c>
      <c r="F10053">
        <v>1516374000</v>
      </c>
      <c r="G10053" t="s">
        <v>12</v>
      </c>
      <c r="H10053" s="1">
        <v>43120.636921296296</v>
      </c>
      <c r="I10053" s="1">
        <v>43119.666666666664</v>
      </c>
    </row>
    <row r="10054" spans="1:9" x14ac:dyDescent="0.3">
      <c r="A10054">
        <v>10052</v>
      </c>
      <c r="B10054" t="s">
        <v>14963</v>
      </c>
      <c r="C10054" t="s">
        <v>14964</v>
      </c>
      <c r="D10054">
        <v>1516457864</v>
      </c>
      <c r="E10054" t="s">
        <v>5579</v>
      </c>
      <c r="F10054">
        <v>1516374000</v>
      </c>
      <c r="G10054" t="s">
        <v>12</v>
      </c>
      <c r="H10054" s="1">
        <v>43120.637314814812</v>
      </c>
      <c r="I10054" s="1">
        <v>43119.666666666664</v>
      </c>
    </row>
    <row r="10055" spans="1:9" x14ac:dyDescent="0.3">
      <c r="A10055">
        <v>10053</v>
      </c>
      <c r="B10055" t="s">
        <v>4055</v>
      </c>
      <c r="C10055" t="s">
        <v>14965</v>
      </c>
      <c r="D10055">
        <v>1516459094</v>
      </c>
      <c r="E10055" t="s">
        <v>5579</v>
      </c>
      <c r="F10055">
        <v>1516374000</v>
      </c>
      <c r="G10055" t="s">
        <v>12</v>
      </c>
      <c r="H10055" s="1">
        <v>43120.651550925926</v>
      </c>
      <c r="I10055" s="1">
        <v>43119.666666666664</v>
      </c>
    </row>
    <row r="10056" spans="1:9" x14ac:dyDescent="0.3">
      <c r="A10056">
        <v>10054</v>
      </c>
      <c r="B10056" t="s">
        <v>14966</v>
      </c>
      <c r="C10056" t="s">
        <v>14967</v>
      </c>
      <c r="D10056">
        <v>1516459553</v>
      </c>
      <c r="E10056" t="s">
        <v>5579</v>
      </c>
      <c r="F10056">
        <v>1516374000</v>
      </c>
      <c r="G10056" t="s">
        <v>12</v>
      </c>
      <c r="H10056" s="1">
        <v>43120.656863425924</v>
      </c>
      <c r="I10056" s="1">
        <v>43119.666666666664</v>
      </c>
    </row>
    <row r="10057" spans="1:9" x14ac:dyDescent="0.3">
      <c r="A10057">
        <v>10055</v>
      </c>
      <c r="B10057" t="s">
        <v>14968</v>
      </c>
      <c r="C10057" t="s">
        <v>14969</v>
      </c>
      <c r="D10057">
        <v>1516462021</v>
      </c>
      <c r="E10057" t="s">
        <v>5579</v>
      </c>
      <c r="F10057">
        <v>1516374000</v>
      </c>
      <c r="G10057" t="s">
        <v>12</v>
      </c>
      <c r="H10057" s="1">
        <v>43120.685428240744</v>
      </c>
      <c r="I10057" s="1">
        <v>43119.666666666664</v>
      </c>
    </row>
    <row r="10058" spans="1:9" x14ac:dyDescent="0.3">
      <c r="A10058">
        <v>10056</v>
      </c>
      <c r="B10058" t="s">
        <v>14970</v>
      </c>
      <c r="C10058" t="s">
        <v>14971</v>
      </c>
      <c r="D10058">
        <v>1516462798</v>
      </c>
      <c r="E10058" t="s">
        <v>5579</v>
      </c>
      <c r="F10058">
        <v>1516374000</v>
      </c>
      <c r="G10058" t="s">
        <v>12</v>
      </c>
      <c r="H10058" s="1">
        <v>43120.694421296299</v>
      </c>
      <c r="I10058" s="1">
        <v>43119.666666666664</v>
      </c>
    </row>
    <row r="10059" spans="1:9" x14ac:dyDescent="0.3">
      <c r="A10059">
        <v>10057</v>
      </c>
      <c r="B10059" t="s">
        <v>14972</v>
      </c>
      <c r="C10059" t="s">
        <v>14973</v>
      </c>
      <c r="D10059">
        <v>1516464921</v>
      </c>
      <c r="E10059" t="s">
        <v>5579</v>
      </c>
      <c r="F10059">
        <v>1516374000</v>
      </c>
      <c r="G10059" t="s">
        <v>12</v>
      </c>
      <c r="H10059" s="1">
        <v>43120.718993055554</v>
      </c>
      <c r="I10059" s="1">
        <v>43119.666666666664</v>
      </c>
    </row>
    <row r="10060" spans="1:9" x14ac:dyDescent="0.3">
      <c r="A10060">
        <v>10058</v>
      </c>
      <c r="B10060" t="s">
        <v>3294</v>
      </c>
      <c r="C10060" t="s">
        <v>14974</v>
      </c>
      <c r="D10060">
        <v>1516466391</v>
      </c>
      <c r="E10060" t="s">
        <v>5579</v>
      </c>
      <c r="F10060">
        <v>1516374000</v>
      </c>
      <c r="G10060" t="s">
        <v>12</v>
      </c>
      <c r="H10060" s="1">
        <v>43120.736006944448</v>
      </c>
      <c r="I10060" s="1">
        <v>43119.666666666664</v>
      </c>
    </row>
    <row r="10061" spans="1:9" x14ac:dyDescent="0.3">
      <c r="A10061">
        <v>10059</v>
      </c>
      <c r="B10061" t="s">
        <v>14975</v>
      </c>
      <c r="C10061" t="s">
        <v>14976</v>
      </c>
      <c r="D10061">
        <v>1516469565</v>
      </c>
      <c r="E10061" t="s">
        <v>5579</v>
      </c>
      <c r="F10061">
        <v>1516374000</v>
      </c>
      <c r="G10061" t="s">
        <v>12</v>
      </c>
      <c r="H10061" s="1">
        <v>43120.772743055553</v>
      </c>
      <c r="I10061" s="1">
        <v>43119.666666666664</v>
      </c>
    </row>
    <row r="10062" spans="1:9" x14ac:dyDescent="0.3">
      <c r="A10062">
        <v>10060</v>
      </c>
      <c r="B10062" t="s">
        <v>14412</v>
      </c>
      <c r="C10062" t="s">
        <v>14977</v>
      </c>
      <c r="D10062">
        <v>1516469661</v>
      </c>
      <c r="E10062" t="s">
        <v>5579</v>
      </c>
      <c r="F10062">
        <v>1516374000</v>
      </c>
      <c r="G10062" t="s">
        <v>12</v>
      </c>
      <c r="H10062" s="1">
        <v>43120.773854166669</v>
      </c>
      <c r="I10062" s="1">
        <v>43119.666666666664</v>
      </c>
    </row>
    <row r="10063" spans="1:9" x14ac:dyDescent="0.3">
      <c r="A10063">
        <v>10061</v>
      </c>
      <c r="B10063" t="s">
        <v>14412</v>
      </c>
      <c r="C10063" t="s">
        <v>14978</v>
      </c>
      <c r="D10063">
        <v>1516469978</v>
      </c>
      <c r="E10063" t="s">
        <v>5579</v>
      </c>
      <c r="F10063">
        <v>1516374000</v>
      </c>
      <c r="G10063" t="s">
        <v>12</v>
      </c>
      <c r="H10063" s="1">
        <v>43120.77752314815</v>
      </c>
      <c r="I10063" s="1">
        <v>43119.666666666664</v>
      </c>
    </row>
    <row r="10064" spans="1:9" x14ac:dyDescent="0.3">
      <c r="A10064">
        <v>10062</v>
      </c>
      <c r="B10064" t="s">
        <v>5567</v>
      </c>
      <c r="C10064" t="s">
        <v>14979</v>
      </c>
      <c r="D10064">
        <v>1516474765</v>
      </c>
      <c r="E10064" t="s">
        <v>5579</v>
      </c>
      <c r="F10064">
        <v>1516374000</v>
      </c>
      <c r="G10064" t="s">
        <v>12</v>
      </c>
      <c r="H10064" s="1">
        <v>43120.832928240743</v>
      </c>
      <c r="I10064" s="1">
        <v>43119.666666666664</v>
      </c>
    </row>
    <row r="10065" spans="1:9" x14ac:dyDescent="0.3">
      <c r="A10065">
        <v>10063</v>
      </c>
      <c r="B10065" t="s">
        <v>14980</v>
      </c>
      <c r="C10065" t="s">
        <v>14981</v>
      </c>
      <c r="D10065">
        <v>1516475969</v>
      </c>
      <c r="E10065" t="s">
        <v>5579</v>
      </c>
      <c r="F10065">
        <v>1516374000</v>
      </c>
      <c r="G10065" t="s">
        <v>12</v>
      </c>
      <c r="H10065" s="1">
        <v>43120.846863425926</v>
      </c>
      <c r="I10065" s="1">
        <v>43119.666666666664</v>
      </c>
    </row>
    <row r="10066" spans="1:9" x14ac:dyDescent="0.3">
      <c r="A10066">
        <v>10064</v>
      </c>
      <c r="B10066" t="s">
        <v>14980</v>
      </c>
      <c r="C10066" t="s">
        <v>14982</v>
      </c>
      <c r="D10066">
        <v>1516476002</v>
      </c>
      <c r="E10066" t="s">
        <v>5579</v>
      </c>
      <c r="F10066">
        <v>1516374000</v>
      </c>
      <c r="G10066" t="s">
        <v>12</v>
      </c>
      <c r="H10066" s="1">
        <v>43120.847245370373</v>
      </c>
      <c r="I10066" s="1">
        <v>43119.666666666664</v>
      </c>
    </row>
    <row r="10067" spans="1:9" x14ac:dyDescent="0.3">
      <c r="A10067">
        <v>10065</v>
      </c>
      <c r="B10067" t="s">
        <v>14983</v>
      </c>
      <c r="C10067" t="s">
        <v>14984</v>
      </c>
      <c r="D10067">
        <v>1516477447</v>
      </c>
      <c r="E10067" t="s">
        <v>5579</v>
      </c>
      <c r="F10067">
        <v>1516374000</v>
      </c>
      <c r="G10067" t="s">
        <v>12</v>
      </c>
      <c r="H10067" s="1">
        <v>43120.863969907405</v>
      </c>
      <c r="I10067" s="1">
        <v>43119.666666666664</v>
      </c>
    </row>
    <row r="10068" spans="1:9" x14ac:dyDescent="0.3">
      <c r="A10068">
        <v>10066</v>
      </c>
      <c r="B10068" t="s">
        <v>10002</v>
      </c>
      <c r="C10068" t="s">
        <v>14985</v>
      </c>
      <c r="D10068">
        <v>1516482128</v>
      </c>
      <c r="E10068" t="s">
        <v>5579</v>
      </c>
      <c r="F10068">
        <v>1516374000</v>
      </c>
      <c r="G10068" t="s">
        <v>12</v>
      </c>
      <c r="H10068" s="1">
        <v>43120.91814814815</v>
      </c>
      <c r="I10068" s="1">
        <v>43119.666666666664</v>
      </c>
    </row>
    <row r="10069" spans="1:9" x14ac:dyDescent="0.3">
      <c r="A10069">
        <v>10067</v>
      </c>
      <c r="B10069" t="s">
        <v>14986</v>
      </c>
      <c r="C10069" t="s">
        <v>14987</v>
      </c>
      <c r="D10069">
        <v>1516482370</v>
      </c>
      <c r="E10069" t="s">
        <v>5579</v>
      </c>
      <c r="F10069">
        <v>1516374000</v>
      </c>
      <c r="G10069" t="s">
        <v>12</v>
      </c>
      <c r="H10069" s="1">
        <v>43120.920949074076</v>
      </c>
      <c r="I10069" s="1">
        <v>43119.666666666664</v>
      </c>
    </row>
    <row r="10070" spans="1:9" x14ac:dyDescent="0.3">
      <c r="A10070">
        <v>10068</v>
      </c>
      <c r="B10070" t="s">
        <v>14988</v>
      </c>
      <c r="C10070" t="s">
        <v>14989</v>
      </c>
      <c r="D10070">
        <v>1516487250</v>
      </c>
      <c r="E10070" t="s">
        <v>5579</v>
      </c>
      <c r="F10070">
        <v>1516374000</v>
      </c>
      <c r="G10070" t="s">
        <v>12</v>
      </c>
      <c r="H10070" s="1">
        <v>43120.977430555555</v>
      </c>
      <c r="I10070" s="1">
        <v>43119.666666666664</v>
      </c>
    </row>
    <row r="10071" spans="1:9" x14ac:dyDescent="0.3">
      <c r="A10071">
        <v>10069</v>
      </c>
      <c r="B10071" t="s">
        <v>11286</v>
      </c>
      <c r="C10071" t="s">
        <v>14990</v>
      </c>
      <c r="D10071">
        <v>1516490621</v>
      </c>
      <c r="E10071" t="s">
        <v>5579</v>
      </c>
      <c r="F10071">
        <v>1516374000</v>
      </c>
      <c r="G10071" t="s">
        <v>12</v>
      </c>
      <c r="H10071" s="1">
        <v>43121.016446759262</v>
      </c>
      <c r="I10071" s="1">
        <v>43119.666666666664</v>
      </c>
    </row>
    <row r="10072" spans="1:9" x14ac:dyDescent="0.3">
      <c r="A10072">
        <v>10070</v>
      </c>
      <c r="B10072" t="s">
        <v>11286</v>
      </c>
      <c r="C10072" t="s">
        <v>14991</v>
      </c>
      <c r="D10072">
        <v>1516490898</v>
      </c>
      <c r="E10072" t="s">
        <v>5579</v>
      </c>
      <c r="F10072">
        <v>1516374000</v>
      </c>
      <c r="G10072" t="s">
        <v>12</v>
      </c>
      <c r="H10072" s="1">
        <v>43121.019652777781</v>
      </c>
      <c r="I10072" s="1">
        <v>43119.666666666664</v>
      </c>
    </row>
    <row r="10073" spans="1:9" x14ac:dyDescent="0.3">
      <c r="A10073">
        <v>10071</v>
      </c>
      <c r="B10073" t="s">
        <v>14992</v>
      </c>
      <c r="C10073" t="s">
        <v>14993</v>
      </c>
      <c r="D10073">
        <v>1516491096</v>
      </c>
      <c r="E10073" t="s">
        <v>5579</v>
      </c>
      <c r="F10073">
        <v>1516374000</v>
      </c>
      <c r="G10073" t="s">
        <v>12</v>
      </c>
      <c r="H10073" s="1">
        <v>43121.021944444445</v>
      </c>
      <c r="I10073" s="1">
        <v>43119.666666666664</v>
      </c>
    </row>
    <row r="10074" spans="1:9" x14ac:dyDescent="0.3">
      <c r="A10074">
        <v>10072</v>
      </c>
      <c r="B10074" t="s">
        <v>14994</v>
      </c>
      <c r="C10074" t="s">
        <v>14995</v>
      </c>
      <c r="D10074">
        <v>1516522229</v>
      </c>
      <c r="E10074" t="s">
        <v>5579</v>
      </c>
      <c r="F10074">
        <v>1516374000</v>
      </c>
      <c r="G10074" t="s">
        <v>12</v>
      </c>
      <c r="H10074" s="1">
        <v>43121.382280092592</v>
      </c>
      <c r="I10074" s="1">
        <v>43119.666666666664</v>
      </c>
    </row>
    <row r="10075" spans="1:9" x14ac:dyDescent="0.3">
      <c r="A10075">
        <v>10073</v>
      </c>
      <c r="B10075" t="s">
        <v>14601</v>
      </c>
      <c r="C10075" t="s">
        <v>14996</v>
      </c>
      <c r="D10075">
        <v>1516527306</v>
      </c>
      <c r="E10075" t="s">
        <v>5579</v>
      </c>
      <c r="F10075">
        <v>1516374000</v>
      </c>
      <c r="G10075" t="s">
        <v>12</v>
      </c>
      <c r="H10075" s="1">
        <v>43121.441041666665</v>
      </c>
      <c r="I10075" s="1">
        <v>43119.666666666664</v>
      </c>
    </row>
    <row r="10076" spans="1:9" x14ac:dyDescent="0.3">
      <c r="A10076">
        <v>10074</v>
      </c>
      <c r="B10076" t="s">
        <v>14997</v>
      </c>
      <c r="C10076" t="s">
        <v>14998</v>
      </c>
      <c r="D10076">
        <v>1516528247</v>
      </c>
      <c r="E10076" t="s">
        <v>5579</v>
      </c>
      <c r="F10076">
        <v>1516374000</v>
      </c>
      <c r="G10076" t="s">
        <v>12</v>
      </c>
      <c r="H10076" s="1">
        <v>43121.451932870368</v>
      </c>
      <c r="I10076" s="1">
        <v>43119.666666666664</v>
      </c>
    </row>
    <row r="10077" spans="1:9" x14ac:dyDescent="0.3">
      <c r="A10077">
        <v>10075</v>
      </c>
      <c r="B10077" t="s">
        <v>7748</v>
      </c>
      <c r="C10077" t="s">
        <v>14999</v>
      </c>
      <c r="D10077">
        <v>1516530601</v>
      </c>
      <c r="E10077" t="s">
        <v>5579</v>
      </c>
      <c r="F10077">
        <v>1516374000</v>
      </c>
      <c r="G10077" t="s">
        <v>12</v>
      </c>
      <c r="H10077" s="1">
        <v>43121.479178240741</v>
      </c>
      <c r="I10077" s="1">
        <v>43119.666666666664</v>
      </c>
    </row>
    <row r="10078" spans="1:9" x14ac:dyDescent="0.3">
      <c r="A10078">
        <v>10076</v>
      </c>
      <c r="B10078" t="s">
        <v>15000</v>
      </c>
      <c r="C10078" t="s">
        <v>15001</v>
      </c>
      <c r="D10078">
        <v>1516531716</v>
      </c>
      <c r="E10078" t="s">
        <v>5579</v>
      </c>
      <c r="F10078">
        <v>1516374000</v>
      </c>
      <c r="G10078" t="s">
        <v>12</v>
      </c>
      <c r="H10078" s="1">
        <v>43121.492083333331</v>
      </c>
      <c r="I10078" s="1">
        <v>43119.666666666664</v>
      </c>
    </row>
    <row r="10079" spans="1:9" x14ac:dyDescent="0.3">
      <c r="A10079">
        <v>10077</v>
      </c>
      <c r="B10079" t="s">
        <v>15002</v>
      </c>
      <c r="C10079" t="s">
        <v>15003</v>
      </c>
      <c r="D10079">
        <v>1516544578</v>
      </c>
      <c r="E10079" t="s">
        <v>5579</v>
      </c>
      <c r="F10079">
        <v>1516374000</v>
      </c>
      <c r="G10079" t="s">
        <v>12</v>
      </c>
      <c r="H10079" s="1">
        <v>43121.640949074077</v>
      </c>
      <c r="I10079" s="1">
        <v>43119.666666666664</v>
      </c>
    </row>
    <row r="10080" spans="1:9" x14ac:dyDescent="0.3">
      <c r="A10080">
        <v>10078</v>
      </c>
      <c r="B10080" t="s">
        <v>14624</v>
      </c>
      <c r="C10080" t="s">
        <v>15004</v>
      </c>
      <c r="D10080">
        <v>1516557654</v>
      </c>
      <c r="E10080" t="s">
        <v>5579</v>
      </c>
      <c r="F10080">
        <v>1516374000</v>
      </c>
      <c r="G10080" t="s">
        <v>12</v>
      </c>
      <c r="H10080" s="1">
        <v>43121.792291666665</v>
      </c>
      <c r="I10080" s="1">
        <v>43119.666666666664</v>
      </c>
    </row>
    <row r="10081" spans="1:9" x14ac:dyDescent="0.3">
      <c r="A10081">
        <v>10079</v>
      </c>
      <c r="B10081" t="s">
        <v>15005</v>
      </c>
      <c r="C10081" t="s">
        <v>15006</v>
      </c>
      <c r="D10081">
        <v>1516560448</v>
      </c>
      <c r="E10081" t="s">
        <v>5579</v>
      </c>
      <c r="F10081">
        <v>1516374000</v>
      </c>
      <c r="G10081" t="s">
        <v>12</v>
      </c>
      <c r="H10081" s="1">
        <v>43121.824629629627</v>
      </c>
      <c r="I10081" s="1">
        <v>43119.666666666664</v>
      </c>
    </row>
    <row r="10082" spans="1:9" x14ac:dyDescent="0.3">
      <c r="A10082">
        <v>10080</v>
      </c>
      <c r="B10082" t="s">
        <v>15007</v>
      </c>
      <c r="C10082" t="s">
        <v>15008</v>
      </c>
      <c r="D10082">
        <v>1516560831</v>
      </c>
      <c r="E10082" t="s">
        <v>5579</v>
      </c>
      <c r="F10082">
        <v>1516374000</v>
      </c>
      <c r="G10082" t="s">
        <v>12</v>
      </c>
      <c r="H10082" s="1">
        <v>43121.829062500001</v>
      </c>
      <c r="I10082" s="1">
        <v>43119.666666666664</v>
      </c>
    </row>
    <row r="10083" spans="1:9" x14ac:dyDescent="0.3">
      <c r="A10083">
        <v>10081</v>
      </c>
      <c r="B10083" t="s">
        <v>15009</v>
      </c>
      <c r="C10083" t="s">
        <v>15010</v>
      </c>
      <c r="D10083">
        <v>1516567405</v>
      </c>
      <c r="E10083" t="s">
        <v>5579</v>
      </c>
      <c r="F10083">
        <v>1516374000</v>
      </c>
      <c r="G10083" t="s">
        <v>12</v>
      </c>
      <c r="H10083" s="1">
        <v>43121.905150462961</v>
      </c>
      <c r="I10083" s="1">
        <v>43119.666666666664</v>
      </c>
    </row>
    <row r="10084" spans="1:9" x14ac:dyDescent="0.3">
      <c r="A10084">
        <v>10082</v>
      </c>
      <c r="B10084" t="s">
        <v>15011</v>
      </c>
      <c r="C10084" t="s">
        <v>15012</v>
      </c>
      <c r="D10084">
        <v>1516568885</v>
      </c>
      <c r="E10084" t="s">
        <v>5579</v>
      </c>
      <c r="F10084">
        <v>1516374000</v>
      </c>
      <c r="G10084" t="s">
        <v>12</v>
      </c>
      <c r="H10084" s="1">
        <v>43121.922280092593</v>
      </c>
      <c r="I10084" s="1">
        <v>43119.666666666664</v>
      </c>
    </row>
    <row r="10085" spans="1:9" x14ac:dyDescent="0.3">
      <c r="A10085">
        <v>10083</v>
      </c>
      <c r="B10085" t="s">
        <v>15013</v>
      </c>
      <c r="C10085" t="s">
        <v>15014</v>
      </c>
      <c r="D10085">
        <v>1516570401</v>
      </c>
      <c r="E10085" t="s">
        <v>5579</v>
      </c>
      <c r="F10085">
        <v>1516374000</v>
      </c>
      <c r="G10085" t="s">
        <v>12</v>
      </c>
      <c r="H10085" s="1">
        <v>43121.939826388887</v>
      </c>
      <c r="I10085" s="1">
        <v>43119.666666666664</v>
      </c>
    </row>
    <row r="10086" spans="1:9" x14ac:dyDescent="0.3">
      <c r="A10086">
        <v>10084</v>
      </c>
      <c r="B10086" t="s">
        <v>15015</v>
      </c>
      <c r="C10086" t="s">
        <v>15016</v>
      </c>
      <c r="D10086">
        <v>1516571047</v>
      </c>
      <c r="E10086" t="s">
        <v>5579</v>
      </c>
      <c r="F10086">
        <v>1516374000</v>
      </c>
      <c r="G10086" t="s">
        <v>12</v>
      </c>
      <c r="H10086" s="1">
        <v>43121.94730324074</v>
      </c>
      <c r="I10086" s="1">
        <v>43119.666666666664</v>
      </c>
    </row>
    <row r="10087" spans="1:9" x14ac:dyDescent="0.3">
      <c r="A10087">
        <v>10085</v>
      </c>
      <c r="B10087" t="s">
        <v>15017</v>
      </c>
      <c r="C10087" t="s">
        <v>15018</v>
      </c>
      <c r="D10087">
        <v>1516571172</v>
      </c>
      <c r="E10087" t="s">
        <v>5579</v>
      </c>
      <c r="F10087">
        <v>1516374000</v>
      </c>
      <c r="G10087" t="s">
        <v>12</v>
      </c>
      <c r="H10087" s="1">
        <v>43121.948750000003</v>
      </c>
      <c r="I10087" s="1">
        <v>43119.666666666664</v>
      </c>
    </row>
    <row r="10088" spans="1:9" x14ac:dyDescent="0.3">
      <c r="A10088">
        <v>10086</v>
      </c>
      <c r="B10088" t="s">
        <v>15019</v>
      </c>
      <c r="C10088" t="s">
        <v>15020</v>
      </c>
      <c r="D10088">
        <v>1516574097</v>
      </c>
      <c r="E10088" t="s">
        <v>5579</v>
      </c>
      <c r="F10088">
        <v>1516374000</v>
      </c>
      <c r="G10088" t="s">
        <v>12</v>
      </c>
      <c r="H10088" s="1">
        <v>43121.982604166667</v>
      </c>
      <c r="I10088" s="1">
        <v>43119.666666666664</v>
      </c>
    </row>
    <row r="10089" spans="1:9" x14ac:dyDescent="0.3">
      <c r="A10089">
        <v>10087</v>
      </c>
      <c r="B10089" t="s">
        <v>15019</v>
      </c>
      <c r="C10089" t="s">
        <v>15021</v>
      </c>
      <c r="D10089">
        <v>1516574167</v>
      </c>
      <c r="E10089" t="s">
        <v>5579</v>
      </c>
      <c r="F10089">
        <v>1516374000</v>
      </c>
      <c r="G10089" t="s">
        <v>12</v>
      </c>
      <c r="H10089" s="1">
        <v>43121.983414351853</v>
      </c>
      <c r="I10089" s="1">
        <v>43119.666666666664</v>
      </c>
    </row>
    <row r="10090" spans="1:9" x14ac:dyDescent="0.3">
      <c r="A10090">
        <v>10088</v>
      </c>
      <c r="B10090" t="s">
        <v>11153</v>
      </c>
      <c r="C10090" t="s">
        <v>15022</v>
      </c>
      <c r="D10090">
        <v>1516579988</v>
      </c>
      <c r="E10090" t="s">
        <v>5579</v>
      </c>
      <c r="F10090">
        <v>1516374000</v>
      </c>
      <c r="G10090" t="s">
        <v>12</v>
      </c>
      <c r="H10090" s="1">
        <v>43122.050787037035</v>
      </c>
      <c r="I10090" s="1">
        <v>43119.666666666664</v>
      </c>
    </row>
    <row r="10091" spans="1:9" x14ac:dyDescent="0.3">
      <c r="A10091">
        <v>10089</v>
      </c>
      <c r="B10091" t="s">
        <v>15023</v>
      </c>
      <c r="C10091" t="s">
        <v>15024</v>
      </c>
      <c r="D10091">
        <v>1516581655</v>
      </c>
      <c r="E10091" t="s">
        <v>5579</v>
      </c>
      <c r="F10091">
        <v>1516374000</v>
      </c>
      <c r="G10091" t="s">
        <v>12</v>
      </c>
      <c r="H10091" s="1">
        <v>43122.070081018515</v>
      </c>
      <c r="I10091" s="1">
        <v>43119.666666666664</v>
      </c>
    </row>
    <row r="10092" spans="1:9" x14ac:dyDescent="0.3">
      <c r="A10092">
        <v>10090</v>
      </c>
      <c r="B10092" t="s">
        <v>15025</v>
      </c>
      <c r="C10092" t="s">
        <v>15026</v>
      </c>
      <c r="D10092">
        <v>1516591737</v>
      </c>
      <c r="E10092" t="s">
        <v>5579</v>
      </c>
      <c r="F10092">
        <v>1516374000</v>
      </c>
      <c r="G10092" t="s">
        <v>12</v>
      </c>
      <c r="H10092" s="1">
        <v>43122.18677083333</v>
      </c>
      <c r="I10092" s="1">
        <v>43119.666666666664</v>
      </c>
    </row>
    <row r="10093" spans="1:9" x14ac:dyDescent="0.3">
      <c r="A10093">
        <v>10091</v>
      </c>
      <c r="B10093" t="s">
        <v>15027</v>
      </c>
      <c r="C10093" t="s">
        <v>15028</v>
      </c>
      <c r="D10093">
        <v>1516592936</v>
      </c>
      <c r="E10093" t="s">
        <v>5579</v>
      </c>
      <c r="F10093">
        <v>1516374000</v>
      </c>
      <c r="G10093" t="s">
        <v>12</v>
      </c>
      <c r="H10093" s="1">
        <v>43122.200648148151</v>
      </c>
      <c r="I10093" s="1">
        <v>43119.666666666664</v>
      </c>
    </row>
    <row r="10094" spans="1:9" x14ac:dyDescent="0.3">
      <c r="A10094">
        <v>10092</v>
      </c>
      <c r="B10094" t="s">
        <v>15029</v>
      </c>
      <c r="C10094" t="s">
        <v>15030</v>
      </c>
      <c r="D10094">
        <v>1516623159</v>
      </c>
      <c r="E10094" t="s">
        <v>5579</v>
      </c>
      <c r="F10094">
        <v>1516374000</v>
      </c>
      <c r="G10094" t="s">
        <v>12</v>
      </c>
      <c r="H10094" s="1">
        <v>43122.550451388888</v>
      </c>
      <c r="I10094" s="1">
        <v>43119.666666666664</v>
      </c>
    </row>
    <row r="10095" spans="1:9" x14ac:dyDescent="0.3">
      <c r="A10095">
        <v>10093</v>
      </c>
      <c r="B10095" t="s">
        <v>15031</v>
      </c>
      <c r="C10095" t="s">
        <v>15032</v>
      </c>
      <c r="D10095">
        <v>1516626831</v>
      </c>
      <c r="E10095" t="s">
        <v>5579</v>
      </c>
      <c r="F10095">
        <v>1516374000</v>
      </c>
      <c r="G10095" t="s">
        <v>12</v>
      </c>
      <c r="H10095" s="1">
        <v>43122.592951388891</v>
      </c>
      <c r="I10095" s="1">
        <v>43119.666666666664</v>
      </c>
    </row>
    <row r="10096" spans="1:9" x14ac:dyDescent="0.3">
      <c r="A10096">
        <v>10094</v>
      </c>
      <c r="B10096" t="s">
        <v>15033</v>
      </c>
      <c r="C10096" t="s">
        <v>15034</v>
      </c>
      <c r="D10096">
        <v>1516655354</v>
      </c>
      <c r="E10096" t="s">
        <v>5579</v>
      </c>
      <c r="F10096">
        <v>1516374000</v>
      </c>
      <c r="G10096" t="s">
        <v>12</v>
      </c>
      <c r="H10096" s="1">
        <v>43122.923078703701</v>
      </c>
      <c r="I10096" s="1">
        <v>43119.666666666664</v>
      </c>
    </row>
    <row r="10097" spans="1:9" x14ac:dyDescent="0.3">
      <c r="A10097">
        <v>10095</v>
      </c>
      <c r="B10097" t="s">
        <v>15035</v>
      </c>
      <c r="C10097" t="s">
        <v>15036</v>
      </c>
      <c r="D10097">
        <v>1516655406</v>
      </c>
      <c r="E10097" t="s">
        <v>5579</v>
      </c>
      <c r="F10097">
        <v>1516374000</v>
      </c>
      <c r="G10097" t="s">
        <v>12</v>
      </c>
      <c r="H10097" s="1">
        <v>43122.923680555556</v>
      </c>
      <c r="I10097" s="1">
        <v>43119.666666666664</v>
      </c>
    </row>
    <row r="10098" spans="1:9" x14ac:dyDescent="0.3">
      <c r="A10098">
        <v>10096</v>
      </c>
      <c r="B10098" t="s">
        <v>15037</v>
      </c>
      <c r="C10098" t="s">
        <v>15038</v>
      </c>
      <c r="D10098">
        <v>1516661426</v>
      </c>
      <c r="E10098" t="s">
        <v>5579</v>
      </c>
      <c r="F10098">
        <v>1516374000</v>
      </c>
      <c r="G10098" t="s">
        <v>12</v>
      </c>
      <c r="H10098" s="1">
        <v>43122.993356481478</v>
      </c>
      <c r="I10098" s="1">
        <v>43119.666666666664</v>
      </c>
    </row>
    <row r="10099" spans="1:9" x14ac:dyDescent="0.3">
      <c r="A10099">
        <v>10097</v>
      </c>
      <c r="B10099" t="s">
        <v>15039</v>
      </c>
      <c r="C10099" t="s">
        <v>15040</v>
      </c>
      <c r="D10099">
        <v>1516693865</v>
      </c>
      <c r="E10099" t="s">
        <v>5579</v>
      </c>
      <c r="F10099">
        <v>1516374000</v>
      </c>
      <c r="G10099" t="s">
        <v>12</v>
      </c>
      <c r="H10099" s="1">
        <v>43123.368807870371</v>
      </c>
      <c r="I10099" s="1">
        <v>43119.666666666664</v>
      </c>
    </row>
    <row r="10100" spans="1:9" x14ac:dyDescent="0.3">
      <c r="A10100">
        <v>10098</v>
      </c>
      <c r="B10100" t="s">
        <v>15041</v>
      </c>
      <c r="C10100" t="s">
        <v>15042</v>
      </c>
      <c r="D10100">
        <v>1516695332</v>
      </c>
      <c r="E10100" t="s">
        <v>5579</v>
      </c>
      <c r="F10100">
        <v>1516374000</v>
      </c>
      <c r="G10100" t="s">
        <v>12</v>
      </c>
      <c r="H10100" s="1">
        <v>43123.385787037034</v>
      </c>
      <c r="I10100" s="1">
        <v>43119.666666666664</v>
      </c>
    </row>
    <row r="10101" spans="1:9" x14ac:dyDescent="0.3">
      <c r="A10101">
        <v>10099</v>
      </c>
      <c r="B10101" t="s">
        <v>15043</v>
      </c>
      <c r="C10101" t="s">
        <v>15044</v>
      </c>
      <c r="D10101">
        <v>1516698352</v>
      </c>
      <c r="E10101" t="s">
        <v>5579</v>
      </c>
      <c r="F10101">
        <v>1516374000</v>
      </c>
      <c r="G10101" t="s">
        <v>12</v>
      </c>
      <c r="H10101" s="1">
        <v>43123.420740740738</v>
      </c>
      <c r="I10101" s="1">
        <v>43119.666666666664</v>
      </c>
    </row>
    <row r="10102" spans="1:9" x14ac:dyDescent="0.3">
      <c r="A10102">
        <v>10100</v>
      </c>
      <c r="B10102" t="s">
        <v>15045</v>
      </c>
      <c r="C10102" t="s">
        <v>15046</v>
      </c>
      <c r="D10102">
        <v>1516707105</v>
      </c>
      <c r="E10102" t="s">
        <v>5579</v>
      </c>
      <c r="F10102">
        <v>1516374000</v>
      </c>
      <c r="G10102" t="s">
        <v>12</v>
      </c>
      <c r="H10102" s="1">
        <v>43123.522048611114</v>
      </c>
      <c r="I10102" s="1">
        <v>43119.666666666664</v>
      </c>
    </row>
    <row r="10103" spans="1:9" x14ac:dyDescent="0.3">
      <c r="A10103">
        <v>10101</v>
      </c>
      <c r="B10103" t="s">
        <v>15047</v>
      </c>
      <c r="C10103" t="s">
        <v>15048</v>
      </c>
      <c r="D10103">
        <v>1516712738</v>
      </c>
      <c r="E10103" t="s">
        <v>5579</v>
      </c>
      <c r="F10103">
        <v>1516374000</v>
      </c>
      <c r="G10103" t="s">
        <v>12</v>
      </c>
      <c r="H10103" s="1">
        <v>43123.587245370371</v>
      </c>
      <c r="I10103" s="1">
        <v>43119.666666666664</v>
      </c>
    </row>
    <row r="10104" spans="1:9" x14ac:dyDescent="0.3">
      <c r="A10104">
        <v>10102</v>
      </c>
      <c r="B10104" t="s">
        <v>15049</v>
      </c>
      <c r="C10104" t="s">
        <v>15050</v>
      </c>
      <c r="D10104">
        <v>1516717096</v>
      </c>
      <c r="E10104" t="s">
        <v>5579</v>
      </c>
      <c r="F10104">
        <v>1516374000</v>
      </c>
      <c r="G10104" t="s">
        <v>12</v>
      </c>
      <c r="H10104" s="1">
        <v>43123.637685185182</v>
      </c>
      <c r="I10104" s="1">
        <v>43119.666666666664</v>
      </c>
    </row>
    <row r="10105" spans="1:9" x14ac:dyDescent="0.3">
      <c r="A10105">
        <v>10103</v>
      </c>
      <c r="B10105" t="s">
        <v>15049</v>
      </c>
      <c r="C10105" t="s">
        <v>15051</v>
      </c>
      <c r="D10105">
        <v>1516717372</v>
      </c>
      <c r="E10105" t="s">
        <v>5579</v>
      </c>
      <c r="F10105">
        <v>1516374000</v>
      </c>
      <c r="G10105" t="s">
        <v>12</v>
      </c>
      <c r="H10105" s="1">
        <v>43123.640879629631</v>
      </c>
      <c r="I10105" s="1">
        <v>43119.666666666664</v>
      </c>
    </row>
    <row r="10106" spans="1:9" x14ac:dyDescent="0.3">
      <c r="A10106">
        <v>10104</v>
      </c>
      <c r="B10106" t="s">
        <v>15052</v>
      </c>
      <c r="C10106" t="s">
        <v>15053</v>
      </c>
      <c r="D10106">
        <v>1516724091</v>
      </c>
      <c r="E10106" t="s">
        <v>5579</v>
      </c>
      <c r="F10106">
        <v>1516374000</v>
      </c>
      <c r="G10106" t="s">
        <v>12</v>
      </c>
      <c r="H10106" s="1">
        <v>43123.718645833331</v>
      </c>
      <c r="I10106" s="1">
        <v>43119.666666666664</v>
      </c>
    </row>
    <row r="10107" spans="1:9" x14ac:dyDescent="0.3">
      <c r="A10107">
        <v>10105</v>
      </c>
      <c r="B10107" t="s">
        <v>15054</v>
      </c>
      <c r="C10107" t="s">
        <v>15055</v>
      </c>
      <c r="D10107">
        <v>1516732126</v>
      </c>
      <c r="E10107" t="s">
        <v>5579</v>
      </c>
      <c r="F10107">
        <v>1516374000</v>
      </c>
      <c r="G10107" t="s">
        <v>12</v>
      </c>
      <c r="H10107" s="1">
        <v>43123.811643518522</v>
      </c>
      <c r="I10107" s="1">
        <v>43119.666666666664</v>
      </c>
    </row>
    <row r="10108" spans="1:9" x14ac:dyDescent="0.3">
      <c r="A10108">
        <v>10106</v>
      </c>
      <c r="B10108" t="s">
        <v>15054</v>
      </c>
      <c r="C10108" t="s">
        <v>15056</v>
      </c>
      <c r="D10108">
        <v>1516732148</v>
      </c>
      <c r="E10108" t="s">
        <v>5579</v>
      </c>
      <c r="F10108">
        <v>1516374000</v>
      </c>
      <c r="G10108" t="s">
        <v>12</v>
      </c>
      <c r="H10108" s="1">
        <v>43123.811898148146</v>
      </c>
      <c r="I10108" s="1">
        <v>43119.666666666664</v>
      </c>
    </row>
    <row r="10109" spans="1:9" x14ac:dyDescent="0.3">
      <c r="A10109">
        <v>10107</v>
      </c>
      <c r="B10109" t="s">
        <v>15057</v>
      </c>
      <c r="C10109" t="s">
        <v>15058</v>
      </c>
      <c r="D10109">
        <v>1516732737</v>
      </c>
      <c r="E10109" t="s">
        <v>5579</v>
      </c>
      <c r="F10109">
        <v>1516374000</v>
      </c>
      <c r="G10109" t="s">
        <v>12</v>
      </c>
      <c r="H10109" s="1">
        <v>43123.818715277775</v>
      </c>
      <c r="I10109" s="1">
        <v>43119.666666666664</v>
      </c>
    </row>
    <row r="10110" spans="1:9" x14ac:dyDescent="0.3">
      <c r="A10110">
        <v>10108</v>
      </c>
      <c r="B10110" t="s">
        <v>15059</v>
      </c>
      <c r="C10110" t="s">
        <v>15060</v>
      </c>
      <c r="D10110">
        <v>1516782696</v>
      </c>
      <c r="E10110" t="s">
        <v>5579</v>
      </c>
      <c r="F10110">
        <v>1516374000</v>
      </c>
      <c r="G10110" t="s">
        <v>12</v>
      </c>
      <c r="H10110" s="1">
        <v>43124.396944444445</v>
      </c>
      <c r="I10110" s="1">
        <v>43119.666666666664</v>
      </c>
    </row>
    <row r="10111" spans="1:9" x14ac:dyDescent="0.3">
      <c r="A10111">
        <v>10109</v>
      </c>
      <c r="B10111" t="s">
        <v>11014</v>
      </c>
      <c r="C10111" t="s">
        <v>15061</v>
      </c>
      <c r="D10111">
        <v>1516811419</v>
      </c>
      <c r="E10111" t="s">
        <v>5579</v>
      </c>
      <c r="F10111">
        <v>1516374000</v>
      </c>
      <c r="G10111" t="s">
        <v>12</v>
      </c>
      <c r="H10111" s="1">
        <v>43124.729386574072</v>
      </c>
      <c r="I10111" s="1">
        <v>43119.666666666664</v>
      </c>
    </row>
    <row r="10112" spans="1:9" x14ac:dyDescent="0.3">
      <c r="A10112">
        <v>10110</v>
      </c>
      <c r="B10112" t="s">
        <v>15062</v>
      </c>
      <c r="C10112" t="s">
        <v>15063</v>
      </c>
      <c r="D10112">
        <v>1516813569</v>
      </c>
      <c r="E10112" t="s">
        <v>5579</v>
      </c>
      <c r="F10112">
        <v>1516374000</v>
      </c>
      <c r="G10112" t="s">
        <v>12</v>
      </c>
      <c r="H10112" s="1">
        <v>43124.754270833335</v>
      </c>
      <c r="I10112" s="1">
        <v>43119.666666666664</v>
      </c>
    </row>
    <row r="10113" spans="1:9" x14ac:dyDescent="0.3">
      <c r="A10113">
        <v>10111</v>
      </c>
      <c r="B10113" t="s">
        <v>15064</v>
      </c>
      <c r="C10113" t="s">
        <v>15065</v>
      </c>
      <c r="D10113">
        <v>1516828317</v>
      </c>
      <c r="E10113" t="s">
        <v>5579</v>
      </c>
      <c r="F10113">
        <v>1516374000</v>
      </c>
      <c r="G10113" t="s">
        <v>12</v>
      </c>
      <c r="H10113" s="1">
        <v>43124.92496527778</v>
      </c>
      <c r="I10113" s="1">
        <v>43119.666666666664</v>
      </c>
    </row>
    <row r="10114" spans="1:9" x14ac:dyDescent="0.3">
      <c r="A10114">
        <v>10112</v>
      </c>
      <c r="B10114" t="s">
        <v>15066</v>
      </c>
      <c r="C10114" t="s">
        <v>15067</v>
      </c>
      <c r="D10114">
        <v>1516829051</v>
      </c>
      <c r="E10114" t="s">
        <v>5579</v>
      </c>
      <c r="F10114">
        <v>1516374000</v>
      </c>
      <c r="G10114" t="s">
        <v>12</v>
      </c>
      <c r="H10114" s="1">
        <v>43124.93346064815</v>
      </c>
      <c r="I10114" s="1">
        <v>43119.666666666664</v>
      </c>
    </row>
    <row r="10115" spans="1:9" x14ac:dyDescent="0.3">
      <c r="A10115">
        <v>10113</v>
      </c>
      <c r="B10115" t="s">
        <v>15059</v>
      </c>
      <c r="C10115" t="s">
        <v>15068</v>
      </c>
      <c r="D10115">
        <v>1516866865</v>
      </c>
      <c r="E10115" t="s">
        <v>5579</v>
      </c>
      <c r="F10115">
        <v>1516374000</v>
      </c>
      <c r="G10115" t="s">
        <v>12</v>
      </c>
      <c r="H10115" s="1">
        <v>43125.371122685188</v>
      </c>
      <c r="I10115" s="1">
        <v>43119.666666666664</v>
      </c>
    </row>
    <row r="10116" spans="1:9" x14ac:dyDescent="0.3">
      <c r="A10116">
        <v>10114</v>
      </c>
      <c r="B10116" t="s">
        <v>15069</v>
      </c>
      <c r="C10116" t="s">
        <v>15070</v>
      </c>
      <c r="D10116">
        <v>1516988310</v>
      </c>
      <c r="E10116" t="s">
        <v>5579</v>
      </c>
      <c r="F10116">
        <v>1516374000</v>
      </c>
      <c r="G10116" t="s">
        <v>12</v>
      </c>
      <c r="H10116" s="1">
        <v>43126.776736111111</v>
      </c>
      <c r="I10116" s="1">
        <v>43119.666666666664</v>
      </c>
    </row>
    <row r="10117" spans="1:9" x14ac:dyDescent="0.3">
      <c r="A10117">
        <v>10115</v>
      </c>
      <c r="B10117" t="s">
        <v>15071</v>
      </c>
      <c r="C10117" t="s">
        <v>15072</v>
      </c>
      <c r="D10117">
        <v>1517029848</v>
      </c>
      <c r="E10117" t="s">
        <v>5579</v>
      </c>
      <c r="F10117">
        <v>1516374000</v>
      </c>
      <c r="G10117" t="s">
        <v>12</v>
      </c>
      <c r="H10117" s="1">
        <v>43127.2575</v>
      </c>
      <c r="I10117" s="1">
        <v>43119.666666666664</v>
      </c>
    </row>
    <row r="10118" spans="1:9" x14ac:dyDescent="0.3">
      <c r="A10118">
        <v>10116</v>
      </c>
      <c r="B10118" t="s">
        <v>15073</v>
      </c>
      <c r="C10118" t="s">
        <v>15074</v>
      </c>
      <c r="D10118">
        <v>1517033164</v>
      </c>
      <c r="E10118" t="s">
        <v>5579</v>
      </c>
      <c r="F10118">
        <v>1516374000</v>
      </c>
      <c r="G10118" t="s">
        <v>12</v>
      </c>
      <c r="H10118" s="1">
        <v>43127.29587962963</v>
      </c>
      <c r="I10118" s="1">
        <v>43119.666666666664</v>
      </c>
    </row>
    <row r="10119" spans="1:9" x14ac:dyDescent="0.3">
      <c r="A10119">
        <v>10117</v>
      </c>
      <c r="B10119" t="s">
        <v>15075</v>
      </c>
      <c r="C10119" t="s">
        <v>15076</v>
      </c>
      <c r="D10119">
        <v>1517259816</v>
      </c>
      <c r="E10119" t="s">
        <v>5579</v>
      </c>
      <c r="F10119">
        <v>1516374000</v>
      </c>
      <c r="G10119" t="s">
        <v>12</v>
      </c>
      <c r="H10119" s="1">
        <v>43129.919166666667</v>
      </c>
      <c r="I10119" s="1">
        <v>43119.666666666664</v>
      </c>
    </row>
    <row r="10120" spans="1:9" x14ac:dyDescent="0.3">
      <c r="A10120">
        <v>10118</v>
      </c>
      <c r="B10120" t="s">
        <v>15077</v>
      </c>
      <c r="C10120" t="s">
        <v>15078</v>
      </c>
      <c r="D10120">
        <v>1517338841</v>
      </c>
      <c r="E10120" t="s">
        <v>5579</v>
      </c>
      <c r="F10120">
        <v>1516374000</v>
      </c>
      <c r="G10120" t="s">
        <v>12</v>
      </c>
      <c r="H10120" s="1">
        <v>43130.833807870367</v>
      </c>
      <c r="I10120" s="1">
        <v>43119.666666666664</v>
      </c>
    </row>
    <row r="10121" spans="1:9" x14ac:dyDescent="0.3">
      <c r="A10121">
        <v>10119</v>
      </c>
      <c r="B10121" t="s">
        <v>15079</v>
      </c>
      <c r="C10121" t="s">
        <v>15080</v>
      </c>
      <c r="D10121">
        <v>1548178398</v>
      </c>
      <c r="E10121" t="s">
        <v>5579</v>
      </c>
      <c r="F10121">
        <v>1516374000</v>
      </c>
      <c r="G10121" t="s">
        <v>12</v>
      </c>
      <c r="H10121" s="1">
        <v>43487.773125</v>
      </c>
      <c r="I10121" s="1">
        <v>43119.666666666664</v>
      </c>
    </row>
    <row r="10122" spans="1:9" x14ac:dyDescent="0.3">
      <c r="A10122">
        <v>10120</v>
      </c>
      <c r="B10122" t="s">
        <v>2722</v>
      </c>
      <c r="C10122" t="s">
        <v>15081</v>
      </c>
      <c r="D10122">
        <v>1516289609</v>
      </c>
      <c r="E10122" t="s">
        <v>15082</v>
      </c>
      <c r="F10122">
        <v>1516289400</v>
      </c>
      <c r="G10122" t="s">
        <v>12</v>
      </c>
      <c r="H10122" s="1">
        <v>43118.689918981479</v>
      </c>
      <c r="I10122" s="1">
        <v>43118.6875</v>
      </c>
    </row>
    <row r="10123" spans="1:9" x14ac:dyDescent="0.3">
      <c r="A10123">
        <v>10121</v>
      </c>
      <c r="B10123" t="s">
        <v>15083</v>
      </c>
      <c r="C10123" t="s">
        <v>15084</v>
      </c>
      <c r="D10123">
        <v>1516289920</v>
      </c>
      <c r="E10123" t="s">
        <v>15082</v>
      </c>
      <c r="F10123">
        <v>1516289400</v>
      </c>
      <c r="G10123" t="s">
        <v>12</v>
      </c>
      <c r="H10123" s="1">
        <v>43118.693518518521</v>
      </c>
      <c r="I10123" s="1">
        <v>43118.6875</v>
      </c>
    </row>
    <row r="10124" spans="1:9" x14ac:dyDescent="0.3">
      <c r="A10124">
        <v>10122</v>
      </c>
      <c r="B10124" t="s">
        <v>15085</v>
      </c>
      <c r="C10124" t="s">
        <v>15086</v>
      </c>
      <c r="D10124">
        <v>1516346195</v>
      </c>
      <c r="E10124" t="s">
        <v>15082</v>
      </c>
      <c r="F10124">
        <v>1516289400</v>
      </c>
      <c r="G10124" t="s">
        <v>12</v>
      </c>
      <c r="H10124" s="1">
        <v>43119.344849537039</v>
      </c>
      <c r="I10124" s="1">
        <v>43118.6875</v>
      </c>
    </row>
    <row r="10125" spans="1:9" x14ac:dyDescent="0.3">
      <c r="A10125">
        <v>10123</v>
      </c>
      <c r="B10125" t="s">
        <v>12151</v>
      </c>
      <c r="C10125" t="s">
        <v>15087</v>
      </c>
      <c r="D10125">
        <v>1516351785</v>
      </c>
      <c r="E10125" t="s">
        <v>15082</v>
      </c>
      <c r="F10125">
        <v>1516289400</v>
      </c>
      <c r="G10125" t="s">
        <v>12</v>
      </c>
      <c r="H10125" s="1">
        <v>43119.409548611111</v>
      </c>
      <c r="I10125" s="1">
        <v>43118.6875</v>
      </c>
    </row>
    <row r="10126" spans="1:9" x14ac:dyDescent="0.3">
      <c r="A10126">
        <v>10124</v>
      </c>
      <c r="B10126" t="s">
        <v>15088</v>
      </c>
      <c r="C10126" t="s">
        <v>15089</v>
      </c>
      <c r="D10126">
        <v>1516369977</v>
      </c>
      <c r="E10126" t="s">
        <v>15082</v>
      </c>
      <c r="F10126">
        <v>1516289400</v>
      </c>
      <c r="G10126" t="s">
        <v>12</v>
      </c>
      <c r="H10126" s="1">
        <v>43119.620104166665</v>
      </c>
      <c r="I10126" s="1">
        <v>43118.6875</v>
      </c>
    </row>
    <row r="10127" spans="1:9" x14ac:dyDescent="0.3">
      <c r="A10127">
        <v>10125</v>
      </c>
      <c r="B10127" t="s">
        <v>15090</v>
      </c>
      <c r="C10127" t="s">
        <v>15091</v>
      </c>
      <c r="D10127">
        <v>1516384936</v>
      </c>
      <c r="E10127" t="s">
        <v>15082</v>
      </c>
      <c r="F10127">
        <v>1516289400</v>
      </c>
      <c r="G10127" t="s">
        <v>12</v>
      </c>
      <c r="H10127" s="1">
        <v>43119.793240740742</v>
      </c>
      <c r="I10127" s="1">
        <v>43118.6875</v>
      </c>
    </row>
    <row r="10128" spans="1:9" x14ac:dyDescent="0.3">
      <c r="A10128">
        <v>10126</v>
      </c>
      <c r="B10128" t="s">
        <v>15092</v>
      </c>
      <c r="C10128" t="s">
        <v>15093</v>
      </c>
      <c r="D10128">
        <v>1516290599</v>
      </c>
      <c r="E10128" t="s">
        <v>15094</v>
      </c>
      <c r="F10128">
        <v>1516264950</v>
      </c>
      <c r="G10128" t="s">
        <v>12</v>
      </c>
      <c r="H10128" s="1">
        <v>43118.701377314814</v>
      </c>
      <c r="I10128" s="1">
        <v>43118.404513888891</v>
      </c>
    </row>
    <row r="10129" spans="1:9" x14ac:dyDescent="0.3">
      <c r="A10129">
        <v>10127</v>
      </c>
      <c r="B10129" t="s">
        <v>11369</v>
      </c>
      <c r="C10129" t="s">
        <v>15095</v>
      </c>
      <c r="D10129">
        <v>1516315724</v>
      </c>
      <c r="E10129" t="s">
        <v>15094</v>
      </c>
      <c r="F10129">
        <v>1516264950</v>
      </c>
      <c r="G10129" t="s">
        <v>12</v>
      </c>
      <c r="H10129" s="1">
        <v>43118.992175925923</v>
      </c>
      <c r="I10129" s="1">
        <v>43118.404513888891</v>
      </c>
    </row>
    <row r="10130" spans="1:9" x14ac:dyDescent="0.3">
      <c r="A10130">
        <v>10128</v>
      </c>
      <c r="B10130" t="s">
        <v>10755</v>
      </c>
      <c r="C10130" t="s">
        <v>15096</v>
      </c>
      <c r="D10130">
        <v>1516339944</v>
      </c>
      <c r="E10130" t="s">
        <v>15094</v>
      </c>
      <c r="F10130">
        <v>1516264950</v>
      </c>
      <c r="G10130" t="s">
        <v>12</v>
      </c>
      <c r="H10130" s="1">
        <v>43119.272499999999</v>
      </c>
      <c r="I10130" s="1">
        <v>43118.404513888891</v>
      </c>
    </row>
    <row r="10131" spans="1:9" x14ac:dyDescent="0.3">
      <c r="A10131">
        <v>10129</v>
      </c>
      <c r="B10131" t="s">
        <v>439</v>
      </c>
      <c r="C10131" t="s">
        <v>15097</v>
      </c>
      <c r="D10131">
        <v>1516785055</v>
      </c>
      <c r="E10131" t="s">
        <v>15094</v>
      </c>
      <c r="F10131">
        <v>1516264950</v>
      </c>
      <c r="G10131" t="s">
        <v>12</v>
      </c>
      <c r="H10131" s="1">
        <v>43124.424247685187</v>
      </c>
      <c r="I10131" s="1">
        <v>43118.404513888891</v>
      </c>
    </row>
    <row r="10132" spans="1:9" x14ac:dyDescent="0.3">
      <c r="A10132">
        <v>10130</v>
      </c>
      <c r="B10132" t="s">
        <v>9234</v>
      </c>
      <c r="C10132" t="s">
        <v>15098</v>
      </c>
      <c r="D10132">
        <v>1516208691</v>
      </c>
      <c r="E10132" t="s">
        <v>14008</v>
      </c>
      <c r="F10132">
        <v>1516208400</v>
      </c>
      <c r="G10132" t="s">
        <v>12</v>
      </c>
      <c r="H10132" s="1">
        <v>43117.753368055557</v>
      </c>
      <c r="I10132" s="1">
        <v>43117.75</v>
      </c>
    </row>
    <row r="10133" spans="1:9" x14ac:dyDescent="0.3">
      <c r="A10133">
        <v>10131</v>
      </c>
      <c r="B10133" t="s">
        <v>15099</v>
      </c>
      <c r="C10133" t="s">
        <v>15100</v>
      </c>
      <c r="D10133">
        <v>1516209102</v>
      </c>
      <c r="E10133" t="s">
        <v>14008</v>
      </c>
      <c r="F10133">
        <v>1516208400</v>
      </c>
      <c r="G10133" t="s">
        <v>12</v>
      </c>
      <c r="H10133" s="1">
        <v>43117.758125</v>
      </c>
      <c r="I10133" s="1">
        <v>43117.75</v>
      </c>
    </row>
    <row r="10134" spans="1:9" x14ac:dyDescent="0.3">
      <c r="A10134">
        <v>10132</v>
      </c>
      <c r="B10134" t="s">
        <v>15101</v>
      </c>
      <c r="C10134" t="s">
        <v>15102</v>
      </c>
      <c r="D10134">
        <v>1516209764</v>
      </c>
      <c r="E10134" t="s">
        <v>14008</v>
      </c>
      <c r="F10134">
        <v>1516208400</v>
      </c>
      <c r="G10134" t="s">
        <v>12</v>
      </c>
      <c r="H10134" s="1">
        <v>43117.765787037039</v>
      </c>
      <c r="I10134" s="1">
        <v>43117.75</v>
      </c>
    </row>
    <row r="10135" spans="1:9" x14ac:dyDescent="0.3">
      <c r="A10135">
        <v>10133</v>
      </c>
      <c r="B10135" t="s">
        <v>5235</v>
      </c>
      <c r="C10135" t="s">
        <v>15103</v>
      </c>
      <c r="D10135">
        <v>1516209853</v>
      </c>
      <c r="E10135" t="s">
        <v>14008</v>
      </c>
      <c r="F10135">
        <v>1516208400</v>
      </c>
      <c r="G10135" t="s">
        <v>12</v>
      </c>
      <c r="H10135" s="1">
        <v>43117.766817129632</v>
      </c>
      <c r="I10135" s="1">
        <v>43117.75</v>
      </c>
    </row>
    <row r="10136" spans="1:9" x14ac:dyDescent="0.3">
      <c r="A10136">
        <v>10134</v>
      </c>
      <c r="B10136" t="s">
        <v>15104</v>
      </c>
      <c r="C10136" t="s">
        <v>9611</v>
      </c>
      <c r="D10136">
        <v>1516209999</v>
      </c>
      <c r="E10136" t="s">
        <v>14008</v>
      </c>
      <c r="F10136">
        <v>1516208400</v>
      </c>
      <c r="G10136" t="s">
        <v>12</v>
      </c>
      <c r="H10136" s="1">
        <v>43117.768506944441</v>
      </c>
      <c r="I10136" s="1">
        <v>43117.75</v>
      </c>
    </row>
    <row r="10137" spans="1:9" x14ac:dyDescent="0.3">
      <c r="A10137">
        <v>10135</v>
      </c>
      <c r="B10137" t="s">
        <v>3294</v>
      </c>
      <c r="C10137" t="s">
        <v>15105</v>
      </c>
      <c r="D10137">
        <v>1516210319</v>
      </c>
      <c r="E10137" t="s">
        <v>14008</v>
      </c>
      <c r="F10137">
        <v>1516208400</v>
      </c>
      <c r="G10137" t="s">
        <v>12</v>
      </c>
      <c r="H10137" s="1">
        <v>43117.772210648145</v>
      </c>
      <c r="I10137" s="1">
        <v>43117.75</v>
      </c>
    </row>
    <row r="10138" spans="1:9" x14ac:dyDescent="0.3">
      <c r="A10138">
        <v>10136</v>
      </c>
      <c r="B10138" t="s">
        <v>5055</v>
      </c>
      <c r="C10138" t="s">
        <v>15106</v>
      </c>
      <c r="D10138">
        <v>1516210699</v>
      </c>
      <c r="E10138" t="s">
        <v>14008</v>
      </c>
      <c r="F10138">
        <v>1516208400</v>
      </c>
      <c r="G10138" t="s">
        <v>12</v>
      </c>
      <c r="H10138" s="1">
        <v>43117.776608796295</v>
      </c>
      <c r="I10138" s="1">
        <v>43117.75</v>
      </c>
    </row>
    <row r="10139" spans="1:9" x14ac:dyDescent="0.3">
      <c r="A10139">
        <v>10137</v>
      </c>
      <c r="B10139" t="s">
        <v>5653</v>
      </c>
      <c r="C10139" t="s">
        <v>15107</v>
      </c>
      <c r="D10139">
        <v>1516210705</v>
      </c>
      <c r="E10139" t="s">
        <v>14008</v>
      </c>
      <c r="F10139">
        <v>1516208400</v>
      </c>
      <c r="G10139" t="s">
        <v>12</v>
      </c>
      <c r="H10139" s="1">
        <v>43117.776678240742</v>
      </c>
      <c r="I10139" s="1">
        <v>43117.75</v>
      </c>
    </row>
    <row r="10140" spans="1:9" x14ac:dyDescent="0.3">
      <c r="A10140">
        <v>10138</v>
      </c>
      <c r="B10140" t="s">
        <v>477</v>
      </c>
      <c r="C10140" t="s">
        <v>15108</v>
      </c>
      <c r="D10140">
        <v>1516210894</v>
      </c>
      <c r="E10140" t="s">
        <v>14008</v>
      </c>
      <c r="F10140">
        <v>1516208400</v>
      </c>
      <c r="G10140" t="s">
        <v>12</v>
      </c>
      <c r="H10140" s="1">
        <v>43117.778865740744</v>
      </c>
      <c r="I10140" s="1">
        <v>43117.75</v>
      </c>
    </row>
    <row r="10141" spans="1:9" x14ac:dyDescent="0.3">
      <c r="A10141">
        <v>10139</v>
      </c>
      <c r="B10141" t="s">
        <v>15109</v>
      </c>
      <c r="C10141" t="s">
        <v>15110</v>
      </c>
      <c r="D10141">
        <v>1516210898</v>
      </c>
      <c r="E10141" t="s">
        <v>14008</v>
      </c>
      <c r="F10141">
        <v>1516208400</v>
      </c>
      <c r="G10141" t="s">
        <v>12</v>
      </c>
      <c r="H10141" s="1">
        <v>43117.778912037036</v>
      </c>
      <c r="I10141" s="1">
        <v>43117.75</v>
      </c>
    </row>
    <row r="10142" spans="1:9" x14ac:dyDescent="0.3">
      <c r="A10142">
        <v>10140</v>
      </c>
      <c r="B10142" t="s">
        <v>13610</v>
      </c>
      <c r="C10142" t="s">
        <v>15111</v>
      </c>
      <c r="D10142">
        <v>1516210905</v>
      </c>
      <c r="E10142" t="s">
        <v>14008</v>
      </c>
      <c r="F10142">
        <v>1516208400</v>
      </c>
      <c r="G10142" t="s">
        <v>12</v>
      </c>
      <c r="H10142" s="1">
        <v>43117.778993055559</v>
      </c>
      <c r="I10142" s="1">
        <v>43117.75</v>
      </c>
    </row>
    <row r="10143" spans="1:9" x14ac:dyDescent="0.3">
      <c r="A10143">
        <v>10141</v>
      </c>
      <c r="B10143" t="s">
        <v>6454</v>
      </c>
      <c r="C10143" t="s">
        <v>15112</v>
      </c>
      <c r="D10143">
        <v>1516210990</v>
      </c>
      <c r="E10143" t="s">
        <v>14008</v>
      </c>
      <c r="F10143">
        <v>1516208400</v>
      </c>
      <c r="G10143" t="s">
        <v>12</v>
      </c>
      <c r="H10143" s="1">
        <v>43117.779976851853</v>
      </c>
      <c r="I10143" s="1">
        <v>43117.75</v>
      </c>
    </row>
    <row r="10144" spans="1:9" x14ac:dyDescent="0.3">
      <c r="A10144">
        <v>10142</v>
      </c>
      <c r="B10144" t="s">
        <v>15113</v>
      </c>
      <c r="C10144" t="s">
        <v>15114</v>
      </c>
      <c r="D10144">
        <v>1516211028</v>
      </c>
      <c r="E10144" t="s">
        <v>14008</v>
      </c>
      <c r="F10144">
        <v>1516208400</v>
      </c>
      <c r="G10144" t="s">
        <v>12</v>
      </c>
      <c r="H10144" s="1">
        <v>43117.780416666668</v>
      </c>
      <c r="I10144" s="1">
        <v>43117.75</v>
      </c>
    </row>
    <row r="10145" spans="1:9" x14ac:dyDescent="0.3">
      <c r="A10145">
        <v>10143</v>
      </c>
      <c r="B10145" t="s">
        <v>477</v>
      </c>
      <c r="C10145" t="s">
        <v>15115</v>
      </c>
      <c r="D10145">
        <v>1516211229</v>
      </c>
      <c r="E10145" t="s">
        <v>14008</v>
      </c>
      <c r="F10145">
        <v>1516208400</v>
      </c>
      <c r="G10145" t="s">
        <v>12</v>
      </c>
      <c r="H10145" s="1">
        <v>43117.782743055555</v>
      </c>
      <c r="I10145" s="1">
        <v>43117.75</v>
      </c>
    </row>
    <row r="10146" spans="1:9" x14ac:dyDescent="0.3">
      <c r="A10146">
        <v>10144</v>
      </c>
      <c r="B10146" t="s">
        <v>14638</v>
      </c>
      <c r="C10146" t="s">
        <v>15116</v>
      </c>
      <c r="D10146">
        <v>1516211670</v>
      </c>
      <c r="E10146" t="s">
        <v>14008</v>
      </c>
      <c r="F10146">
        <v>1516208400</v>
      </c>
      <c r="G10146" t="s">
        <v>12</v>
      </c>
      <c r="H10146" s="1">
        <v>43117.787847222222</v>
      </c>
      <c r="I10146" s="1">
        <v>43117.75</v>
      </c>
    </row>
    <row r="10147" spans="1:9" x14ac:dyDescent="0.3">
      <c r="A10147">
        <v>10145</v>
      </c>
      <c r="B10147" t="s">
        <v>11900</v>
      </c>
      <c r="C10147" t="s">
        <v>15117</v>
      </c>
      <c r="D10147">
        <v>1516211966</v>
      </c>
      <c r="E10147" t="s">
        <v>14008</v>
      </c>
      <c r="F10147">
        <v>1516208400</v>
      </c>
      <c r="G10147" t="s">
        <v>12</v>
      </c>
      <c r="H10147" s="1">
        <v>43117.791273148148</v>
      </c>
      <c r="I10147" s="1">
        <v>43117.75</v>
      </c>
    </row>
    <row r="10148" spans="1:9" x14ac:dyDescent="0.3">
      <c r="A10148">
        <v>10146</v>
      </c>
      <c r="B10148" t="s">
        <v>15118</v>
      </c>
      <c r="C10148" t="s">
        <v>15119</v>
      </c>
      <c r="D10148">
        <v>1516212243</v>
      </c>
      <c r="E10148" t="s">
        <v>14008</v>
      </c>
      <c r="F10148">
        <v>1516208400</v>
      </c>
      <c r="G10148" t="s">
        <v>12</v>
      </c>
      <c r="H10148" s="1">
        <v>43117.794479166667</v>
      </c>
      <c r="I10148" s="1">
        <v>43117.75</v>
      </c>
    </row>
    <row r="10149" spans="1:9" x14ac:dyDescent="0.3">
      <c r="A10149">
        <v>10147</v>
      </c>
      <c r="B10149" t="s">
        <v>15120</v>
      </c>
      <c r="C10149" t="s">
        <v>15121</v>
      </c>
      <c r="D10149">
        <v>1516212357</v>
      </c>
      <c r="E10149" t="s">
        <v>14008</v>
      </c>
      <c r="F10149">
        <v>1516208400</v>
      </c>
      <c r="G10149" t="s">
        <v>12</v>
      </c>
      <c r="H10149" s="1">
        <v>43117.795798611114</v>
      </c>
      <c r="I10149" s="1">
        <v>43117.75</v>
      </c>
    </row>
    <row r="10150" spans="1:9" x14ac:dyDescent="0.3">
      <c r="A10150">
        <v>10148</v>
      </c>
      <c r="B10150" t="s">
        <v>3481</v>
      </c>
      <c r="C10150" t="s">
        <v>15122</v>
      </c>
      <c r="D10150">
        <v>1516212592</v>
      </c>
      <c r="E10150" t="s">
        <v>14008</v>
      </c>
      <c r="F10150">
        <v>1516208400</v>
      </c>
      <c r="G10150" t="s">
        <v>12</v>
      </c>
      <c r="H10150" s="1">
        <v>43117.798518518517</v>
      </c>
      <c r="I10150" s="1">
        <v>43117.75</v>
      </c>
    </row>
    <row r="10151" spans="1:9" x14ac:dyDescent="0.3">
      <c r="A10151">
        <v>10149</v>
      </c>
      <c r="B10151" t="s">
        <v>477</v>
      </c>
      <c r="C10151" t="s">
        <v>15123</v>
      </c>
      <c r="D10151">
        <v>1516212788</v>
      </c>
      <c r="E10151" t="s">
        <v>14008</v>
      </c>
      <c r="F10151">
        <v>1516208400</v>
      </c>
      <c r="G10151" t="s">
        <v>12</v>
      </c>
      <c r="H10151" s="1">
        <v>43117.800787037035</v>
      </c>
      <c r="I10151" s="1">
        <v>43117.75</v>
      </c>
    </row>
    <row r="10152" spans="1:9" x14ac:dyDescent="0.3">
      <c r="A10152">
        <v>10150</v>
      </c>
      <c r="B10152" t="s">
        <v>5235</v>
      </c>
      <c r="C10152" t="s">
        <v>15124</v>
      </c>
      <c r="D10152">
        <v>1516213083</v>
      </c>
      <c r="E10152" t="s">
        <v>14008</v>
      </c>
      <c r="F10152">
        <v>1516208400</v>
      </c>
      <c r="G10152" t="s">
        <v>12</v>
      </c>
      <c r="H10152" s="1">
        <v>43117.804201388892</v>
      </c>
      <c r="I10152" s="1">
        <v>43117.75</v>
      </c>
    </row>
    <row r="10153" spans="1:9" x14ac:dyDescent="0.3">
      <c r="A10153">
        <v>10151</v>
      </c>
      <c r="B10153" t="s">
        <v>15125</v>
      </c>
      <c r="C10153" t="s">
        <v>15126</v>
      </c>
      <c r="D10153">
        <v>1516214621</v>
      </c>
      <c r="E10153" t="s">
        <v>14008</v>
      </c>
      <c r="F10153">
        <v>1516208400</v>
      </c>
      <c r="G10153" t="s">
        <v>12</v>
      </c>
      <c r="H10153" s="1">
        <v>43117.822002314817</v>
      </c>
      <c r="I10153" s="1">
        <v>43117.75</v>
      </c>
    </row>
    <row r="10154" spans="1:9" x14ac:dyDescent="0.3">
      <c r="A10154">
        <v>10152</v>
      </c>
      <c r="B10154" t="s">
        <v>15127</v>
      </c>
      <c r="C10154" t="s">
        <v>15128</v>
      </c>
      <c r="D10154">
        <v>1516214972</v>
      </c>
      <c r="E10154" t="s">
        <v>14008</v>
      </c>
      <c r="F10154">
        <v>1516208400</v>
      </c>
      <c r="G10154" t="s">
        <v>12</v>
      </c>
      <c r="H10154" s="1">
        <v>43117.826064814813</v>
      </c>
      <c r="I10154" s="1">
        <v>43117.75</v>
      </c>
    </row>
    <row r="10155" spans="1:9" x14ac:dyDescent="0.3">
      <c r="A10155">
        <v>10153</v>
      </c>
      <c r="B10155" t="s">
        <v>6434</v>
      </c>
      <c r="C10155" t="s">
        <v>15129</v>
      </c>
      <c r="D10155">
        <v>1516215235</v>
      </c>
      <c r="E10155" t="s">
        <v>14008</v>
      </c>
      <c r="F10155">
        <v>1516208400</v>
      </c>
      <c r="G10155" t="s">
        <v>12</v>
      </c>
      <c r="H10155" s="1">
        <v>43117.829108796293</v>
      </c>
      <c r="I10155" s="1">
        <v>43117.75</v>
      </c>
    </row>
    <row r="10156" spans="1:9" x14ac:dyDescent="0.3">
      <c r="A10156">
        <v>10154</v>
      </c>
      <c r="B10156" t="s">
        <v>15130</v>
      </c>
      <c r="C10156" t="s">
        <v>15131</v>
      </c>
      <c r="D10156">
        <v>1516215289</v>
      </c>
      <c r="E10156" t="s">
        <v>14008</v>
      </c>
      <c r="F10156">
        <v>1516208400</v>
      </c>
      <c r="G10156" t="s">
        <v>12</v>
      </c>
      <c r="H10156" s="1">
        <v>43117.829733796294</v>
      </c>
      <c r="I10156" s="1">
        <v>43117.75</v>
      </c>
    </row>
    <row r="10157" spans="1:9" x14ac:dyDescent="0.3">
      <c r="A10157">
        <v>10155</v>
      </c>
      <c r="B10157" t="s">
        <v>15132</v>
      </c>
      <c r="C10157" t="s">
        <v>15133</v>
      </c>
      <c r="D10157">
        <v>1516215674</v>
      </c>
      <c r="E10157" t="s">
        <v>14008</v>
      </c>
      <c r="F10157">
        <v>1516208400</v>
      </c>
      <c r="G10157" t="s">
        <v>12</v>
      </c>
      <c r="H10157" s="1">
        <v>43117.834189814814</v>
      </c>
      <c r="I10157" s="1">
        <v>43117.75</v>
      </c>
    </row>
    <row r="10158" spans="1:9" x14ac:dyDescent="0.3">
      <c r="A10158">
        <v>10156</v>
      </c>
      <c r="B10158" t="s">
        <v>15134</v>
      </c>
      <c r="C10158" t="s">
        <v>3372</v>
      </c>
      <c r="D10158">
        <v>1516215756</v>
      </c>
      <c r="E10158" t="s">
        <v>14008</v>
      </c>
      <c r="F10158">
        <v>1516208400</v>
      </c>
      <c r="G10158" t="s">
        <v>12</v>
      </c>
      <c r="H10158" s="1">
        <v>43117.835138888891</v>
      </c>
      <c r="I10158" s="1">
        <v>43117.75</v>
      </c>
    </row>
    <row r="10159" spans="1:9" x14ac:dyDescent="0.3">
      <c r="A10159">
        <v>10157</v>
      </c>
      <c r="B10159" t="s">
        <v>15135</v>
      </c>
      <c r="C10159" t="s">
        <v>15136</v>
      </c>
      <c r="D10159">
        <v>1516215824</v>
      </c>
      <c r="E10159" t="s">
        <v>14008</v>
      </c>
      <c r="F10159">
        <v>1516208400</v>
      </c>
      <c r="G10159" t="s">
        <v>12</v>
      </c>
      <c r="H10159" s="1">
        <v>43117.835925925923</v>
      </c>
      <c r="I10159" s="1">
        <v>43117.75</v>
      </c>
    </row>
    <row r="10160" spans="1:9" x14ac:dyDescent="0.3">
      <c r="A10160">
        <v>10158</v>
      </c>
      <c r="B10160" t="s">
        <v>6454</v>
      </c>
      <c r="C10160" t="s">
        <v>15137</v>
      </c>
      <c r="D10160">
        <v>1516216466</v>
      </c>
      <c r="E10160" t="s">
        <v>14008</v>
      </c>
      <c r="F10160">
        <v>1516208400</v>
      </c>
      <c r="G10160" t="s">
        <v>12</v>
      </c>
      <c r="H10160" s="1">
        <v>43117.843356481484</v>
      </c>
      <c r="I10160" s="1">
        <v>43117.75</v>
      </c>
    </row>
    <row r="10161" spans="1:9" x14ac:dyDescent="0.3">
      <c r="A10161">
        <v>10159</v>
      </c>
      <c r="B10161" t="s">
        <v>9898</v>
      </c>
      <c r="C10161" t="s">
        <v>15138</v>
      </c>
      <c r="D10161">
        <v>1516216677</v>
      </c>
      <c r="E10161" t="s">
        <v>14008</v>
      </c>
      <c r="F10161">
        <v>1516208400</v>
      </c>
      <c r="G10161" t="s">
        <v>12</v>
      </c>
      <c r="H10161" s="1">
        <v>43117.84579861111</v>
      </c>
      <c r="I10161" s="1">
        <v>43117.75</v>
      </c>
    </row>
    <row r="10162" spans="1:9" x14ac:dyDescent="0.3">
      <c r="A10162">
        <v>10160</v>
      </c>
      <c r="B10162" t="s">
        <v>9825</v>
      </c>
      <c r="C10162" t="s">
        <v>15139</v>
      </c>
      <c r="D10162">
        <v>1516217066</v>
      </c>
      <c r="E10162" t="s">
        <v>14008</v>
      </c>
      <c r="F10162">
        <v>1516208400</v>
      </c>
      <c r="G10162" t="s">
        <v>12</v>
      </c>
      <c r="H10162" s="1">
        <v>43117.850300925929</v>
      </c>
      <c r="I10162" s="1">
        <v>43117.75</v>
      </c>
    </row>
    <row r="10163" spans="1:9" x14ac:dyDescent="0.3">
      <c r="A10163">
        <v>10161</v>
      </c>
      <c r="B10163" t="s">
        <v>15140</v>
      </c>
      <c r="C10163" t="s">
        <v>15141</v>
      </c>
      <c r="D10163">
        <v>1516217266</v>
      </c>
      <c r="E10163" t="s">
        <v>14008</v>
      </c>
      <c r="F10163">
        <v>1516208400</v>
      </c>
      <c r="G10163" t="s">
        <v>12</v>
      </c>
      <c r="H10163" s="1">
        <v>43117.85261574074</v>
      </c>
      <c r="I10163" s="1">
        <v>43117.75</v>
      </c>
    </row>
    <row r="10164" spans="1:9" x14ac:dyDescent="0.3">
      <c r="A10164">
        <v>10162</v>
      </c>
      <c r="B10164" t="s">
        <v>9998</v>
      </c>
      <c r="C10164" t="s">
        <v>15142</v>
      </c>
      <c r="D10164">
        <v>1516218673</v>
      </c>
      <c r="E10164" t="s">
        <v>14008</v>
      </c>
      <c r="F10164">
        <v>1516208400</v>
      </c>
      <c r="G10164" t="s">
        <v>12</v>
      </c>
      <c r="H10164" s="1">
        <v>43117.868900462963</v>
      </c>
      <c r="I10164" s="1">
        <v>43117.75</v>
      </c>
    </row>
    <row r="10165" spans="1:9" x14ac:dyDescent="0.3">
      <c r="A10165">
        <v>10163</v>
      </c>
      <c r="B10165" t="s">
        <v>7913</v>
      </c>
      <c r="C10165" t="s">
        <v>15143</v>
      </c>
      <c r="D10165">
        <v>1516220095</v>
      </c>
      <c r="E10165" t="s">
        <v>14008</v>
      </c>
      <c r="F10165">
        <v>1516208400</v>
      </c>
      <c r="G10165" t="s">
        <v>12</v>
      </c>
      <c r="H10165" s="1">
        <v>43117.885358796295</v>
      </c>
      <c r="I10165" s="1">
        <v>43117.75</v>
      </c>
    </row>
    <row r="10166" spans="1:9" x14ac:dyDescent="0.3">
      <c r="A10166">
        <v>10164</v>
      </c>
      <c r="B10166" t="s">
        <v>8233</v>
      </c>
      <c r="C10166" t="s">
        <v>15144</v>
      </c>
      <c r="D10166">
        <v>1516220657</v>
      </c>
      <c r="E10166" t="s">
        <v>14008</v>
      </c>
      <c r="F10166">
        <v>1516208400</v>
      </c>
      <c r="G10166" t="s">
        <v>12</v>
      </c>
      <c r="H10166" s="1">
        <v>43117.891863425924</v>
      </c>
      <c r="I10166" s="1">
        <v>43117.75</v>
      </c>
    </row>
    <row r="10167" spans="1:9" x14ac:dyDescent="0.3">
      <c r="A10167">
        <v>10165</v>
      </c>
      <c r="B10167" t="s">
        <v>5455</v>
      </c>
      <c r="C10167" t="s">
        <v>15145</v>
      </c>
      <c r="D10167">
        <v>1516221072</v>
      </c>
      <c r="E10167" t="s">
        <v>14008</v>
      </c>
      <c r="F10167">
        <v>1516208400</v>
      </c>
      <c r="G10167" t="s">
        <v>12</v>
      </c>
      <c r="H10167" s="1">
        <v>43117.896666666667</v>
      </c>
      <c r="I10167" s="1">
        <v>43117.75</v>
      </c>
    </row>
    <row r="10168" spans="1:9" x14ac:dyDescent="0.3">
      <c r="A10168">
        <v>10166</v>
      </c>
      <c r="B10168" t="s">
        <v>15146</v>
      </c>
      <c r="C10168" t="s">
        <v>15147</v>
      </c>
      <c r="D10168">
        <v>1516222277</v>
      </c>
      <c r="E10168" t="s">
        <v>14008</v>
      </c>
      <c r="F10168">
        <v>1516208400</v>
      </c>
      <c r="G10168" t="s">
        <v>12</v>
      </c>
      <c r="H10168" s="1">
        <v>43117.910613425927</v>
      </c>
      <c r="I10168" s="1">
        <v>43117.75</v>
      </c>
    </row>
    <row r="10169" spans="1:9" x14ac:dyDescent="0.3">
      <c r="A10169">
        <v>10167</v>
      </c>
      <c r="B10169" t="s">
        <v>5910</v>
      </c>
      <c r="C10169" t="s">
        <v>15148</v>
      </c>
      <c r="D10169">
        <v>1516222710</v>
      </c>
      <c r="E10169" t="s">
        <v>14008</v>
      </c>
      <c r="F10169">
        <v>1516208400</v>
      </c>
      <c r="G10169" t="s">
        <v>12</v>
      </c>
      <c r="H10169" s="1">
        <v>43117.915625000001</v>
      </c>
      <c r="I10169" s="1">
        <v>43117.75</v>
      </c>
    </row>
    <row r="10170" spans="1:9" x14ac:dyDescent="0.3">
      <c r="A10170">
        <v>10168</v>
      </c>
      <c r="B10170" t="s">
        <v>15149</v>
      </c>
      <c r="C10170" t="s">
        <v>15150</v>
      </c>
      <c r="D10170">
        <v>1516223944</v>
      </c>
      <c r="E10170" t="s">
        <v>14008</v>
      </c>
      <c r="F10170">
        <v>1516208400</v>
      </c>
      <c r="G10170" t="s">
        <v>12</v>
      </c>
      <c r="H10170" s="1">
        <v>43117.929907407408</v>
      </c>
      <c r="I10170" s="1">
        <v>43117.75</v>
      </c>
    </row>
    <row r="10171" spans="1:9" x14ac:dyDescent="0.3">
      <c r="A10171">
        <v>10169</v>
      </c>
      <c r="B10171" t="s">
        <v>15151</v>
      </c>
      <c r="C10171" t="s">
        <v>15152</v>
      </c>
      <c r="D10171">
        <v>1516224889</v>
      </c>
      <c r="E10171" t="s">
        <v>14008</v>
      </c>
      <c r="F10171">
        <v>1516208400</v>
      </c>
      <c r="G10171" t="s">
        <v>12</v>
      </c>
      <c r="H10171" s="1">
        <v>43117.940844907411</v>
      </c>
      <c r="I10171" s="1">
        <v>43117.75</v>
      </c>
    </row>
    <row r="10172" spans="1:9" x14ac:dyDescent="0.3">
      <c r="A10172">
        <v>10170</v>
      </c>
      <c r="B10172" t="s">
        <v>8162</v>
      </c>
      <c r="C10172" t="s">
        <v>15153</v>
      </c>
      <c r="D10172">
        <v>1516233682</v>
      </c>
      <c r="E10172" t="s">
        <v>14008</v>
      </c>
      <c r="F10172">
        <v>1516208400</v>
      </c>
      <c r="G10172" t="s">
        <v>12</v>
      </c>
      <c r="H10172" s="1">
        <v>43118.042615740742</v>
      </c>
      <c r="I10172" s="1">
        <v>43117.75</v>
      </c>
    </row>
    <row r="10173" spans="1:9" x14ac:dyDescent="0.3">
      <c r="A10173">
        <v>10171</v>
      </c>
      <c r="B10173" t="s">
        <v>15154</v>
      </c>
      <c r="C10173" t="s">
        <v>15155</v>
      </c>
      <c r="D10173">
        <v>1516238419</v>
      </c>
      <c r="E10173" t="s">
        <v>14008</v>
      </c>
      <c r="F10173">
        <v>1516208400</v>
      </c>
      <c r="G10173" t="s">
        <v>12</v>
      </c>
      <c r="H10173" s="1">
        <v>43118.097442129627</v>
      </c>
      <c r="I10173" s="1">
        <v>43117.75</v>
      </c>
    </row>
    <row r="10174" spans="1:9" x14ac:dyDescent="0.3">
      <c r="A10174">
        <v>10172</v>
      </c>
      <c r="B10174" t="s">
        <v>15156</v>
      </c>
      <c r="C10174" t="s">
        <v>15157</v>
      </c>
      <c r="D10174">
        <v>1516245585</v>
      </c>
      <c r="E10174" t="s">
        <v>14008</v>
      </c>
      <c r="F10174">
        <v>1516208400</v>
      </c>
      <c r="G10174" t="s">
        <v>12</v>
      </c>
      <c r="H10174" s="1">
        <v>43118.180381944447</v>
      </c>
      <c r="I10174" s="1">
        <v>43117.75</v>
      </c>
    </row>
    <row r="10175" spans="1:9" x14ac:dyDescent="0.3">
      <c r="A10175">
        <v>10173</v>
      </c>
      <c r="B10175" t="s">
        <v>4394</v>
      </c>
      <c r="C10175" t="s">
        <v>15158</v>
      </c>
      <c r="D10175">
        <v>1516252156</v>
      </c>
      <c r="E10175" t="s">
        <v>14008</v>
      </c>
      <c r="F10175">
        <v>1516208400</v>
      </c>
      <c r="G10175" t="s">
        <v>12</v>
      </c>
      <c r="H10175" s="1">
        <v>43118.256435185183</v>
      </c>
      <c r="I10175" s="1">
        <v>43117.75</v>
      </c>
    </row>
    <row r="10176" spans="1:9" x14ac:dyDescent="0.3">
      <c r="A10176">
        <v>10174</v>
      </c>
      <c r="B10176" t="s">
        <v>15159</v>
      </c>
      <c r="C10176" t="s">
        <v>15160</v>
      </c>
      <c r="D10176">
        <v>1516256201</v>
      </c>
      <c r="E10176" t="s">
        <v>14008</v>
      </c>
      <c r="F10176">
        <v>1516208400</v>
      </c>
      <c r="G10176" t="s">
        <v>12</v>
      </c>
      <c r="H10176" s="1">
        <v>43118.303252314814</v>
      </c>
      <c r="I10176" s="1">
        <v>43117.75</v>
      </c>
    </row>
    <row r="10177" spans="1:9" x14ac:dyDescent="0.3">
      <c r="A10177">
        <v>10175</v>
      </c>
      <c r="B10177" t="s">
        <v>5799</v>
      </c>
      <c r="C10177" t="s">
        <v>15161</v>
      </c>
      <c r="D10177">
        <v>1516265312</v>
      </c>
      <c r="E10177" t="s">
        <v>14008</v>
      </c>
      <c r="F10177">
        <v>1516208400</v>
      </c>
      <c r="G10177" t="s">
        <v>12</v>
      </c>
      <c r="H10177" s="1">
        <v>43118.408703703702</v>
      </c>
      <c r="I10177" s="1">
        <v>43117.75</v>
      </c>
    </row>
    <row r="10178" spans="1:9" x14ac:dyDescent="0.3">
      <c r="A10178">
        <v>10176</v>
      </c>
      <c r="B10178" t="s">
        <v>15162</v>
      </c>
      <c r="C10178" t="s">
        <v>15163</v>
      </c>
      <c r="D10178">
        <v>1516266464</v>
      </c>
      <c r="E10178" t="s">
        <v>14008</v>
      </c>
      <c r="F10178">
        <v>1516208400</v>
      </c>
      <c r="G10178" t="s">
        <v>12</v>
      </c>
      <c r="H10178" s="1">
        <v>43118.422037037039</v>
      </c>
      <c r="I10178" s="1">
        <v>43117.75</v>
      </c>
    </row>
    <row r="10179" spans="1:9" x14ac:dyDescent="0.3">
      <c r="A10179">
        <v>10177</v>
      </c>
      <c r="B10179" t="s">
        <v>15164</v>
      </c>
      <c r="C10179" t="s">
        <v>15165</v>
      </c>
      <c r="D10179">
        <v>1516268980</v>
      </c>
      <c r="E10179" t="s">
        <v>14008</v>
      </c>
      <c r="F10179">
        <v>1516208400</v>
      </c>
      <c r="G10179" t="s">
        <v>12</v>
      </c>
      <c r="H10179" s="1">
        <v>43118.451157407406</v>
      </c>
      <c r="I10179" s="1">
        <v>43117.75</v>
      </c>
    </row>
    <row r="10180" spans="1:9" x14ac:dyDescent="0.3">
      <c r="A10180">
        <v>10178</v>
      </c>
      <c r="B10180" t="s">
        <v>15166</v>
      </c>
      <c r="C10180" t="s">
        <v>15167</v>
      </c>
      <c r="D10180">
        <v>1516271455</v>
      </c>
      <c r="E10180" t="s">
        <v>14008</v>
      </c>
      <c r="F10180">
        <v>1516208400</v>
      </c>
      <c r="G10180" t="s">
        <v>12</v>
      </c>
      <c r="H10180" s="1">
        <v>43118.479803240742</v>
      </c>
      <c r="I10180" s="1">
        <v>43117.75</v>
      </c>
    </row>
    <row r="10181" spans="1:9" x14ac:dyDescent="0.3">
      <c r="A10181">
        <v>10179</v>
      </c>
      <c r="B10181" t="s">
        <v>15166</v>
      </c>
      <c r="C10181" t="s">
        <v>15168</v>
      </c>
      <c r="D10181">
        <v>1516271486</v>
      </c>
      <c r="E10181" t="s">
        <v>14008</v>
      </c>
      <c r="F10181">
        <v>1516208400</v>
      </c>
      <c r="G10181" t="s">
        <v>12</v>
      </c>
      <c r="H10181" s="1">
        <v>43118.480162037034</v>
      </c>
      <c r="I10181" s="1">
        <v>43117.75</v>
      </c>
    </row>
    <row r="10182" spans="1:9" x14ac:dyDescent="0.3">
      <c r="A10182">
        <v>10180</v>
      </c>
      <c r="B10182" t="s">
        <v>15169</v>
      </c>
      <c r="C10182" t="s">
        <v>15170</v>
      </c>
      <c r="D10182">
        <v>1516284315</v>
      </c>
      <c r="E10182" t="s">
        <v>14008</v>
      </c>
      <c r="F10182">
        <v>1516208400</v>
      </c>
      <c r="G10182" t="s">
        <v>12</v>
      </c>
      <c r="H10182" s="1">
        <v>43118.628645833334</v>
      </c>
      <c r="I10182" s="1">
        <v>43117.75</v>
      </c>
    </row>
    <row r="10183" spans="1:9" x14ac:dyDescent="0.3">
      <c r="A10183">
        <v>10181</v>
      </c>
      <c r="B10183" t="s">
        <v>15171</v>
      </c>
      <c r="C10183" t="s">
        <v>15172</v>
      </c>
      <c r="D10183">
        <v>1516284539</v>
      </c>
      <c r="E10183" t="s">
        <v>14008</v>
      </c>
      <c r="F10183">
        <v>1516208400</v>
      </c>
      <c r="G10183" t="s">
        <v>12</v>
      </c>
      <c r="H10183" s="1">
        <v>43118.631238425929</v>
      </c>
      <c r="I10183" s="1">
        <v>43117.75</v>
      </c>
    </row>
    <row r="10184" spans="1:9" x14ac:dyDescent="0.3">
      <c r="A10184">
        <v>10182</v>
      </c>
      <c r="B10184" t="s">
        <v>15173</v>
      </c>
      <c r="C10184" t="s">
        <v>15174</v>
      </c>
      <c r="D10184">
        <v>1516288900</v>
      </c>
      <c r="E10184" t="s">
        <v>14008</v>
      </c>
      <c r="F10184">
        <v>1516208400</v>
      </c>
      <c r="G10184" t="s">
        <v>12</v>
      </c>
      <c r="H10184" s="1">
        <v>43118.681712962964</v>
      </c>
      <c r="I10184" s="1">
        <v>43117.75</v>
      </c>
    </row>
    <row r="10185" spans="1:9" x14ac:dyDescent="0.3">
      <c r="A10185">
        <v>10183</v>
      </c>
      <c r="B10185" t="s">
        <v>15175</v>
      </c>
      <c r="C10185" t="s">
        <v>15176</v>
      </c>
      <c r="D10185">
        <v>1516290298</v>
      </c>
      <c r="E10185" t="s">
        <v>14008</v>
      </c>
      <c r="F10185">
        <v>1516208400</v>
      </c>
      <c r="G10185" t="s">
        <v>12</v>
      </c>
      <c r="H10185" s="1">
        <v>43118.697893518518</v>
      </c>
      <c r="I10185" s="1">
        <v>43117.75</v>
      </c>
    </row>
    <row r="10186" spans="1:9" x14ac:dyDescent="0.3">
      <c r="A10186">
        <v>10184</v>
      </c>
      <c r="B10186" t="s">
        <v>15177</v>
      </c>
      <c r="C10186" t="s">
        <v>15178</v>
      </c>
      <c r="D10186">
        <v>1516303732</v>
      </c>
      <c r="E10186" t="s">
        <v>14008</v>
      </c>
      <c r="F10186">
        <v>1516208400</v>
      </c>
      <c r="G10186" t="s">
        <v>12</v>
      </c>
      <c r="H10186" s="1">
        <v>43118.853379629632</v>
      </c>
      <c r="I10186" s="1">
        <v>43117.75</v>
      </c>
    </row>
    <row r="10187" spans="1:9" x14ac:dyDescent="0.3">
      <c r="A10187">
        <v>10185</v>
      </c>
      <c r="B10187" t="s">
        <v>6496</v>
      </c>
      <c r="C10187" t="s">
        <v>15179</v>
      </c>
      <c r="D10187">
        <v>1516361403</v>
      </c>
      <c r="E10187" t="s">
        <v>14008</v>
      </c>
      <c r="F10187">
        <v>1516208400</v>
      </c>
      <c r="G10187" t="s">
        <v>12</v>
      </c>
      <c r="H10187" s="1">
        <v>43119.520868055559</v>
      </c>
      <c r="I10187" s="1">
        <v>43117.75</v>
      </c>
    </row>
    <row r="10188" spans="1:9" x14ac:dyDescent="0.3">
      <c r="A10188">
        <v>10186</v>
      </c>
      <c r="B10188" t="s">
        <v>15180</v>
      </c>
      <c r="C10188" t="s">
        <v>15181</v>
      </c>
      <c r="D10188">
        <v>1516444519</v>
      </c>
      <c r="E10188" t="s">
        <v>14008</v>
      </c>
      <c r="F10188">
        <v>1516208400</v>
      </c>
      <c r="G10188" t="s">
        <v>12</v>
      </c>
      <c r="H10188" s="1">
        <v>43120.482858796298</v>
      </c>
      <c r="I10188" s="1">
        <v>43117.75</v>
      </c>
    </row>
    <row r="10189" spans="1:9" x14ac:dyDescent="0.3">
      <c r="A10189">
        <v>10187</v>
      </c>
      <c r="B10189" t="s">
        <v>15182</v>
      </c>
      <c r="C10189" t="s">
        <v>15183</v>
      </c>
      <c r="D10189">
        <v>1516525942</v>
      </c>
      <c r="E10189" t="s">
        <v>14008</v>
      </c>
      <c r="F10189">
        <v>1516208400</v>
      </c>
      <c r="G10189" t="s">
        <v>12</v>
      </c>
      <c r="H10189" s="1">
        <v>43121.425254629627</v>
      </c>
      <c r="I10189" s="1">
        <v>43117.75</v>
      </c>
    </row>
    <row r="10190" spans="1:9" x14ac:dyDescent="0.3">
      <c r="A10190">
        <v>10188</v>
      </c>
      <c r="B10190" t="s">
        <v>10829</v>
      </c>
      <c r="C10190" t="s">
        <v>15184</v>
      </c>
      <c r="D10190">
        <v>1516193891</v>
      </c>
      <c r="E10190" t="s">
        <v>15185</v>
      </c>
      <c r="F10190">
        <v>1516193178</v>
      </c>
      <c r="G10190" t="s">
        <v>12</v>
      </c>
      <c r="H10190" s="1">
        <v>43117.582071759258</v>
      </c>
      <c r="I10190" s="1">
        <v>43117.573819444442</v>
      </c>
    </row>
    <row r="10191" spans="1:9" x14ac:dyDescent="0.3">
      <c r="A10191">
        <v>10189</v>
      </c>
      <c r="B10191" t="s">
        <v>393</v>
      </c>
      <c r="C10191" t="s">
        <v>15186</v>
      </c>
      <c r="D10191">
        <v>1516193919</v>
      </c>
      <c r="E10191" t="s">
        <v>15185</v>
      </c>
      <c r="F10191">
        <v>1516193178</v>
      </c>
      <c r="G10191" t="s">
        <v>12</v>
      </c>
      <c r="H10191" s="1">
        <v>43117.582395833335</v>
      </c>
      <c r="I10191" s="1">
        <v>43117.573819444442</v>
      </c>
    </row>
    <row r="10192" spans="1:9" x14ac:dyDescent="0.3">
      <c r="A10192">
        <v>10190</v>
      </c>
      <c r="B10192" t="s">
        <v>15187</v>
      </c>
      <c r="C10192" t="s">
        <v>15188</v>
      </c>
      <c r="D10192">
        <v>1516194169</v>
      </c>
      <c r="E10192" t="s">
        <v>15185</v>
      </c>
      <c r="F10192">
        <v>1516193178</v>
      </c>
      <c r="G10192" t="s">
        <v>12</v>
      </c>
      <c r="H10192" s="1">
        <v>43117.585289351853</v>
      </c>
      <c r="I10192" s="1">
        <v>43117.573819444442</v>
      </c>
    </row>
    <row r="10193" spans="1:9" x14ac:dyDescent="0.3">
      <c r="A10193">
        <v>10191</v>
      </c>
      <c r="B10193" t="s">
        <v>15189</v>
      </c>
      <c r="C10193" t="s">
        <v>15190</v>
      </c>
      <c r="D10193">
        <v>1516194257</v>
      </c>
      <c r="E10193" t="s">
        <v>15185</v>
      </c>
      <c r="F10193">
        <v>1516193178</v>
      </c>
      <c r="G10193" t="s">
        <v>12</v>
      </c>
      <c r="H10193" s="1">
        <v>43117.58630787037</v>
      </c>
      <c r="I10193" s="1">
        <v>43117.573819444442</v>
      </c>
    </row>
    <row r="10194" spans="1:9" x14ac:dyDescent="0.3">
      <c r="A10194">
        <v>10192</v>
      </c>
      <c r="B10194" t="s">
        <v>1109</v>
      </c>
      <c r="C10194" t="s">
        <v>15191</v>
      </c>
      <c r="D10194">
        <v>1516194967</v>
      </c>
      <c r="E10194" t="s">
        <v>15185</v>
      </c>
      <c r="F10194">
        <v>1516193178</v>
      </c>
      <c r="G10194" t="s">
        <v>12</v>
      </c>
      <c r="H10194" s="1">
        <v>43117.594525462962</v>
      </c>
      <c r="I10194" s="1">
        <v>43117.573819444442</v>
      </c>
    </row>
    <row r="10195" spans="1:9" x14ac:dyDescent="0.3">
      <c r="A10195">
        <v>10193</v>
      </c>
      <c r="B10195" t="s">
        <v>439</v>
      </c>
      <c r="C10195" t="s">
        <v>15192</v>
      </c>
      <c r="D10195">
        <v>1516195078</v>
      </c>
      <c r="E10195" t="s">
        <v>15185</v>
      </c>
      <c r="F10195">
        <v>1516193178</v>
      </c>
      <c r="G10195" t="s">
        <v>12</v>
      </c>
      <c r="H10195" s="1">
        <v>43117.595810185187</v>
      </c>
      <c r="I10195" s="1">
        <v>43117.573819444442</v>
      </c>
    </row>
    <row r="10196" spans="1:9" x14ac:dyDescent="0.3">
      <c r="A10196">
        <v>10194</v>
      </c>
      <c r="B10196" t="s">
        <v>15193</v>
      </c>
      <c r="C10196" t="s">
        <v>15194</v>
      </c>
      <c r="D10196">
        <v>1516195283</v>
      </c>
      <c r="E10196" t="s">
        <v>15185</v>
      </c>
      <c r="F10196">
        <v>1516193178</v>
      </c>
      <c r="G10196" t="s">
        <v>12</v>
      </c>
      <c r="H10196" s="1">
        <v>43117.598182870373</v>
      </c>
      <c r="I10196" s="1">
        <v>43117.573819444442</v>
      </c>
    </row>
    <row r="10197" spans="1:9" x14ac:dyDescent="0.3">
      <c r="A10197">
        <v>10195</v>
      </c>
      <c r="B10197" t="s">
        <v>381</v>
      </c>
      <c r="C10197" t="s">
        <v>15195</v>
      </c>
      <c r="D10197">
        <v>1516195631</v>
      </c>
      <c r="E10197" t="s">
        <v>15185</v>
      </c>
      <c r="F10197">
        <v>1516193178</v>
      </c>
      <c r="G10197" t="s">
        <v>12</v>
      </c>
      <c r="H10197" s="1">
        <v>43117.602210648147</v>
      </c>
      <c r="I10197" s="1">
        <v>43117.573819444442</v>
      </c>
    </row>
    <row r="10198" spans="1:9" x14ac:dyDescent="0.3">
      <c r="A10198">
        <v>10196</v>
      </c>
      <c r="B10198" t="s">
        <v>15196</v>
      </c>
      <c r="C10198" t="s">
        <v>15197</v>
      </c>
      <c r="D10198">
        <v>1516195782</v>
      </c>
      <c r="E10198" t="s">
        <v>15185</v>
      </c>
      <c r="F10198">
        <v>1516193178</v>
      </c>
      <c r="G10198" t="s">
        <v>12</v>
      </c>
      <c r="H10198" s="1">
        <v>43117.603958333333</v>
      </c>
      <c r="I10198" s="1">
        <v>43117.573819444442</v>
      </c>
    </row>
    <row r="10199" spans="1:9" x14ac:dyDescent="0.3">
      <c r="A10199">
        <v>10197</v>
      </c>
      <c r="B10199" t="s">
        <v>15130</v>
      </c>
      <c r="C10199" t="s">
        <v>15198</v>
      </c>
      <c r="D10199">
        <v>1516195995</v>
      </c>
      <c r="E10199" t="s">
        <v>15185</v>
      </c>
      <c r="F10199">
        <v>1516193178</v>
      </c>
      <c r="G10199" t="s">
        <v>12</v>
      </c>
      <c r="H10199" s="1">
        <v>43117.606423611112</v>
      </c>
      <c r="I10199" s="1">
        <v>43117.573819444442</v>
      </c>
    </row>
    <row r="10200" spans="1:9" x14ac:dyDescent="0.3">
      <c r="A10200">
        <v>10198</v>
      </c>
      <c r="B10200" t="s">
        <v>15199</v>
      </c>
      <c r="C10200" t="s">
        <v>15200</v>
      </c>
      <c r="D10200">
        <v>1516196118</v>
      </c>
      <c r="E10200" t="s">
        <v>15185</v>
      </c>
      <c r="F10200">
        <v>1516193178</v>
      </c>
      <c r="G10200" t="s">
        <v>12</v>
      </c>
      <c r="H10200" s="1">
        <v>43117.607847222222</v>
      </c>
      <c r="I10200" s="1">
        <v>43117.573819444442</v>
      </c>
    </row>
    <row r="10201" spans="1:9" x14ac:dyDescent="0.3">
      <c r="A10201">
        <v>10199</v>
      </c>
      <c r="B10201" t="s">
        <v>11955</v>
      </c>
      <c r="C10201" t="s">
        <v>12</v>
      </c>
      <c r="D10201">
        <v>1516196306</v>
      </c>
      <c r="E10201" t="s">
        <v>15185</v>
      </c>
      <c r="F10201">
        <v>1516193178</v>
      </c>
      <c r="G10201" t="s">
        <v>12</v>
      </c>
      <c r="H10201" s="1">
        <v>43117.610023148147</v>
      </c>
      <c r="I10201" s="1">
        <v>43117.573819444442</v>
      </c>
    </row>
    <row r="10202" spans="1:9" x14ac:dyDescent="0.3">
      <c r="A10202">
        <v>10200</v>
      </c>
      <c r="B10202" t="s">
        <v>10101</v>
      </c>
      <c r="C10202" t="s">
        <v>15201</v>
      </c>
      <c r="D10202">
        <v>1516196652</v>
      </c>
      <c r="E10202" t="s">
        <v>15185</v>
      </c>
      <c r="F10202">
        <v>1516193178</v>
      </c>
      <c r="G10202" t="s">
        <v>12</v>
      </c>
      <c r="H10202" s="1">
        <v>43117.614027777781</v>
      </c>
      <c r="I10202" s="1">
        <v>43117.573819444442</v>
      </c>
    </row>
    <row r="10203" spans="1:9" x14ac:dyDescent="0.3">
      <c r="A10203">
        <v>10201</v>
      </c>
      <c r="B10203" t="s">
        <v>3534</v>
      </c>
      <c r="C10203" t="s">
        <v>15202</v>
      </c>
      <c r="D10203">
        <v>1516196834</v>
      </c>
      <c r="E10203" t="s">
        <v>15185</v>
      </c>
      <c r="F10203">
        <v>1516193178</v>
      </c>
      <c r="G10203" t="s">
        <v>12</v>
      </c>
      <c r="H10203" s="1">
        <v>43117.61613425926</v>
      </c>
      <c r="I10203" s="1">
        <v>43117.573819444442</v>
      </c>
    </row>
    <row r="10204" spans="1:9" x14ac:dyDescent="0.3">
      <c r="A10204">
        <v>10202</v>
      </c>
      <c r="B10204" t="s">
        <v>15203</v>
      </c>
      <c r="C10204" t="s">
        <v>15204</v>
      </c>
      <c r="D10204">
        <v>1516197289</v>
      </c>
      <c r="E10204" t="s">
        <v>15185</v>
      </c>
      <c r="F10204">
        <v>1516193178</v>
      </c>
      <c r="G10204" t="s">
        <v>12</v>
      </c>
      <c r="H10204" s="1">
        <v>43117.621400462966</v>
      </c>
      <c r="I10204" s="1">
        <v>43117.573819444442</v>
      </c>
    </row>
    <row r="10205" spans="1:9" x14ac:dyDescent="0.3">
      <c r="A10205">
        <v>10203</v>
      </c>
      <c r="B10205" t="s">
        <v>7913</v>
      </c>
      <c r="C10205" t="s">
        <v>15205</v>
      </c>
      <c r="D10205">
        <v>1516197442</v>
      </c>
      <c r="E10205" t="s">
        <v>15185</v>
      </c>
      <c r="F10205">
        <v>1516193178</v>
      </c>
      <c r="G10205" t="s">
        <v>12</v>
      </c>
      <c r="H10205" s="1">
        <v>43117.623171296298</v>
      </c>
      <c r="I10205" s="1">
        <v>43117.573819444442</v>
      </c>
    </row>
    <row r="10206" spans="1:9" x14ac:dyDescent="0.3">
      <c r="A10206">
        <v>10204</v>
      </c>
      <c r="B10206" t="s">
        <v>4764</v>
      </c>
      <c r="C10206" t="s">
        <v>3208</v>
      </c>
      <c r="D10206">
        <v>1516218345</v>
      </c>
      <c r="E10206" t="s">
        <v>15185</v>
      </c>
      <c r="F10206">
        <v>1516193178</v>
      </c>
      <c r="G10206" t="s">
        <v>12</v>
      </c>
      <c r="H10206" s="1">
        <v>43117.865104166667</v>
      </c>
      <c r="I10206" s="1">
        <v>43117.573819444442</v>
      </c>
    </row>
    <row r="10207" spans="1:9" x14ac:dyDescent="0.3">
      <c r="A10207">
        <v>10205</v>
      </c>
      <c r="B10207" t="s">
        <v>15206</v>
      </c>
      <c r="C10207" t="s">
        <v>15207</v>
      </c>
      <c r="D10207">
        <v>1516222321</v>
      </c>
      <c r="E10207" t="s">
        <v>15185</v>
      </c>
      <c r="F10207">
        <v>1516193178</v>
      </c>
      <c r="G10207" t="s">
        <v>12</v>
      </c>
      <c r="H10207" s="1">
        <v>43117.911122685182</v>
      </c>
      <c r="I10207" s="1">
        <v>43117.573819444442</v>
      </c>
    </row>
    <row r="10208" spans="1:9" x14ac:dyDescent="0.3">
      <c r="A10208">
        <v>10206</v>
      </c>
      <c r="B10208" t="s">
        <v>8658</v>
      </c>
      <c r="C10208" t="s">
        <v>15208</v>
      </c>
      <c r="D10208">
        <v>1516294927</v>
      </c>
      <c r="E10208" t="s">
        <v>15185</v>
      </c>
      <c r="F10208">
        <v>1516193178</v>
      </c>
      <c r="G10208" t="s">
        <v>12</v>
      </c>
      <c r="H10208" s="1">
        <v>43118.751469907409</v>
      </c>
      <c r="I10208" s="1">
        <v>43117.573819444442</v>
      </c>
    </row>
    <row r="10209" spans="1:9" x14ac:dyDescent="0.3">
      <c r="A10209">
        <v>10207</v>
      </c>
      <c r="B10209" t="s">
        <v>5277</v>
      </c>
      <c r="C10209" t="s">
        <v>15209</v>
      </c>
      <c r="D10209">
        <v>1516350620</v>
      </c>
      <c r="E10209" t="s">
        <v>15185</v>
      </c>
      <c r="F10209">
        <v>1516193178</v>
      </c>
      <c r="G10209" t="s">
        <v>12</v>
      </c>
      <c r="H10209" s="1">
        <v>43119.396064814813</v>
      </c>
      <c r="I10209" s="1">
        <v>43117.573819444442</v>
      </c>
    </row>
    <row r="10210" spans="1:9" x14ac:dyDescent="0.3">
      <c r="A10210">
        <v>10208</v>
      </c>
      <c r="B10210" t="s">
        <v>15210</v>
      </c>
      <c r="C10210" t="s">
        <v>15211</v>
      </c>
      <c r="D10210">
        <v>1516479642</v>
      </c>
      <c r="E10210" t="s">
        <v>15185</v>
      </c>
      <c r="F10210">
        <v>1516193178</v>
      </c>
      <c r="G10210" t="s">
        <v>12</v>
      </c>
      <c r="H10210" s="1">
        <v>43120.889374999999</v>
      </c>
      <c r="I10210" s="1">
        <v>43117.573819444442</v>
      </c>
    </row>
    <row r="10211" spans="1:9" x14ac:dyDescent="0.3">
      <c r="A10211">
        <v>10209</v>
      </c>
      <c r="B10211" t="s">
        <v>15212</v>
      </c>
      <c r="C10211" t="s">
        <v>15213</v>
      </c>
      <c r="D10211">
        <v>1516527145</v>
      </c>
      <c r="E10211" t="s">
        <v>15185</v>
      </c>
      <c r="F10211">
        <v>1516193178</v>
      </c>
      <c r="G10211" t="s">
        <v>12</v>
      </c>
      <c r="H10211" s="1">
        <v>43121.43917824074</v>
      </c>
      <c r="I10211" s="1">
        <v>43117.573819444442</v>
      </c>
    </row>
    <row r="10212" spans="1:9" x14ac:dyDescent="0.3">
      <c r="A10212">
        <v>10210</v>
      </c>
      <c r="B10212" t="s">
        <v>15214</v>
      </c>
      <c r="C10212" t="s">
        <v>15215</v>
      </c>
      <c r="D10212">
        <v>1516181681</v>
      </c>
      <c r="E10212" t="s">
        <v>14079</v>
      </c>
      <c r="F10212">
        <v>1516179600</v>
      </c>
      <c r="G10212" t="s">
        <v>12</v>
      </c>
      <c r="H10212" s="1">
        <v>43117.440752314818</v>
      </c>
      <c r="I10212" s="1">
        <v>43117.416666666664</v>
      </c>
    </row>
    <row r="10213" spans="1:9" x14ac:dyDescent="0.3">
      <c r="A10213">
        <v>10211</v>
      </c>
      <c r="B10213" t="s">
        <v>15216</v>
      </c>
      <c r="C10213" t="s">
        <v>15217</v>
      </c>
      <c r="D10213">
        <v>1516181783</v>
      </c>
      <c r="E10213" t="s">
        <v>14079</v>
      </c>
      <c r="F10213">
        <v>1516179600</v>
      </c>
      <c r="G10213" t="s">
        <v>12</v>
      </c>
      <c r="H10213" s="1">
        <v>43117.441932870373</v>
      </c>
      <c r="I10213" s="1">
        <v>43117.416666666664</v>
      </c>
    </row>
    <row r="10214" spans="1:9" x14ac:dyDescent="0.3">
      <c r="A10214">
        <v>10212</v>
      </c>
      <c r="B10214" t="s">
        <v>15218</v>
      </c>
      <c r="C10214" t="s">
        <v>15219</v>
      </c>
      <c r="D10214">
        <v>1516181878</v>
      </c>
      <c r="E10214" t="s">
        <v>14079</v>
      </c>
      <c r="F10214">
        <v>1516179600</v>
      </c>
      <c r="G10214" t="s">
        <v>12</v>
      </c>
      <c r="H10214" s="1">
        <v>43117.443032407406</v>
      </c>
      <c r="I10214" s="1">
        <v>43117.416666666664</v>
      </c>
    </row>
    <row r="10215" spans="1:9" x14ac:dyDescent="0.3">
      <c r="A10215">
        <v>10213</v>
      </c>
      <c r="B10215" t="s">
        <v>15220</v>
      </c>
      <c r="C10215" t="s">
        <v>15221</v>
      </c>
      <c r="D10215">
        <v>1516182118</v>
      </c>
      <c r="E10215" t="s">
        <v>14079</v>
      </c>
      <c r="F10215">
        <v>1516179600</v>
      </c>
      <c r="G10215" t="s">
        <v>12</v>
      </c>
      <c r="H10215" s="1">
        <v>43117.445810185185</v>
      </c>
      <c r="I10215" s="1">
        <v>43117.416666666664</v>
      </c>
    </row>
    <row r="10216" spans="1:9" x14ac:dyDescent="0.3">
      <c r="A10216">
        <v>10214</v>
      </c>
      <c r="B10216" t="s">
        <v>4142</v>
      </c>
      <c r="C10216" t="s">
        <v>15222</v>
      </c>
      <c r="D10216">
        <v>1516182269</v>
      </c>
      <c r="E10216" t="s">
        <v>14079</v>
      </c>
      <c r="F10216">
        <v>1516179600</v>
      </c>
      <c r="G10216" t="s">
        <v>12</v>
      </c>
      <c r="H10216" s="1">
        <v>43117.447557870371</v>
      </c>
      <c r="I10216" s="1">
        <v>43117.416666666664</v>
      </c>
    </row>
    <row r="10217" spans="1:9" x14ac:dyDescent="0.3">
      <c r="A10217">
        <v>10215</v>
      </c>
      <c r="B10217" t="s">
        <v>4142</v>
      </c>
      <c r="C10217" t="s">
        <v>15223</v>
      </c>
      <c r="D10217">
        <v>1516182603</v>
      </c>
      <c r="E10217" t="s">
        <v>14079</v>
      </c>
      <c r="F10217">
        <v>1516179600</v>
      </c>
      <c r="G10217" t="s">
        <v>12</v>
      </c>
      <c r="H10217" s="1">
        <v>43117.451423611114</v>
      </c>
      <c r="I10217" s="1">
        <v>43117.416666666664</v>
      </c>
    </row>
    <row r="10218" spans="1:9" x14ac:dyDescent="0.3">
      <c r="A10218">
        <v>10216</v>
      </c>
      <c r="B10218" t="s">
        <v>15224</v>
      </c>
      <c r="C10218" t="s">
        <v>15225</v>
      </c>
      <c r="D10218">
        <v>1516182666</v>
      </c>
      <c r="E10218" t="s">
        <v>14079</v>
      </c>
      <c r="F10218">
        <v>1516179600</v>
      </c>
      <c r="G10218" t="s">
        <v>12</v>
      </c>
      <c r="H10218" s="1">
        <v>43117.452152777776</v>
      </c>
      <c r="I10218" s="1">
        <v>43117.416666666664</v>
      </c>
    </row>
    <row r="10219" spans="1:9" x14ac:dyDescent="0.3">
      <c r="A10219">
        <v>10217</v>
      </c>
      <c r="B10219" t="s">
        <v>10766</v>
      </c>
      <c r="C10219" t="s">
        <v>15226</v>
      </c>
      <c r="D10219">
        <v>1516183297</v>
      </c>
      <c r="E10219" t="s">
        <v>14079</v>
      </c>
      <c r="F10219">
        <v>1516179600</v>
      </c>
      <c r="G10219" t="s">
        <v>12</v>
      </c>
      <c r="H10219" s="1">
        <v>43117.459456018521</v>
      </c>
      <c r="I10219" s="1">
        <v>43117.416666666664</v>
      </c>
    </row>
    <row r="10220" spans="1:9" x14ac:dyDescent="0.3">
      <c r="A10220">
        <v>10218</v>
      </c>
      <c r="B10220" t="s">
        <v>15227</v>
      </c>
      <c r="C10220" t="s">
        <v>15228</v>
      </c>
      <c r="D10220">
        <v>1516183307</v>
      </c>
      <c r="E10220" t="s">
        <v>14079</v>
      </c>
      <c r="F10220">
        <v>1516179600</v>
      </c>
      <c r="G10220" t="s">
        <v>12</v>
      </c>
      <c r="H10220" s="1">
        <v>43117.45957175926</v>
      </c>
      <c r="I10220" s="1">
        <v>43117.416666666664</v>
      </c>
    </row>
    <row r="10221" spans="1:9" x14ac:dyDescent="0.3">
      <c r="A10221">
        <v>10219</v>
      </c>
      <c r="B10221" t="s">
        <v>2146</v>
      </c>
      <c r="C10221" t="s">
        <v>15229</v>
      </c>
      <c r="D10221">
        <v>1516183391</v>
      </c>
      <c r="E10221" t="s">
        <v>14079</v>
      </c>
      <c r="F10221">
        <v>1516179600</v>
      </c>
      <c r="G10221" t="s">
        <v>12</v>
      </c>
      <c r="H10221" s="1">
        <v>43117.460543981484</v>
      </c>
      <c r="I10221" s="1">
        <v>43117.416666666664</v>
      </c>
    </row>
    <row r="10222" spans="1:9" x14ac:dyDescent="0.3">
      <c r="A10222">
        <v>10220</v>
      </c>
      <c r="B10222" t="s">
        <v>14096</v>
      </c>
      <c r="C10222" t="s">
        <v>15230</v>
      </c>
      <c r="D10222">
        <v>1516183543</v>
      </c>
      <c r="E10222" t="s">
        <v>14079</v>
      </c>
      <c r="F10222">
        <v>1516179600</v>
      </c>
      <c r="G10222" t="s">
        <v>12</v>
      </c>
      <c r="H10222" s="1">
        <v>43117.46230324074</v>
      </c>
      <c r="I10222" s="1">
        <v>43117.416666666664</v>
      </c>
    </row>
    <row r="10223" spans="1:9" x14ac:dyDescent="0.3">
      <c r="A10223">
        <v>10221</v>
      </c>
      <c r="B10223" t="s">
        <v>15231</v>
      </c>
      <c r="C10223" t="s">
        <v>15232</v>
      </c>
      <c r="D10223">
        <v>1516184261</v>
      </c>
      <c r="E10223" t="s">
        <v>14079</v>
      </c>
      <c r="F10223">
        <v>1516179600</v>
      </c>
      <c r="G10223" t="s">
        <v>12</v>
      </c>
      <c r="H10223" s="1">
        <v>43117.470613425925</v>
      </c>
      <c r="I10223" s="1">
        <v>43117.416666666664</v>
      </c>
    </row>
    <row r="10224" spans="1:9" x14ac:dyDescent="0.3">
      <c r="A10224">
        <v>10222</v>
      </c>
      <c r="B10224" t="s">
        <v>15233</v>
      </c>
      <c r="C10224" t="s">
        <v>15234</v>
      </c>
      <c r="D10224">
        <v>1516184650</v>
      </c>
      <c r="E10224" t="s">
        <v>14079</v>
      </c>
      <c r="F10224">
        <v>1516179600</v>
      </c>
      <c r="G10224" t="s">
        <v>12</v>
      </c>
      <c r="H10224" s="1">
        <v>43117.475115740737</v>
      </c>
      <c r="I10224" s="1">
        <v>43117.416666666664</v>
      </c>
    </row>
    <row r="10225" spans="1:9" x14ac:dyDescent="0.3">
      <c r="A10225">
        <v>10223</v>
      </c>
      <c r="B10225" t="s">
        <v>1052</v>
      </c>
      <c r="C10225" t="s">
        <v>15235</v>
      </c>
      <c r="D10225">
        <v>1516185269</v>
      </c>
      <c r="E10225" t="s">
        <v>14079</v>
      </c>
      <c r="F10225">
        <v>1516179600</v>
      </c>
      <c r="G10225" t="s">
        <v>12</v>
      </c>
      <c r="H10225" s="1">
        <v>43117.48228009259</v>
      </c>
      <c r="I10225" s="1">
        <v>43117.416666666664</v>
      </c>
    </row>
    <row r="10226" spans="1:9" x14ac:dyDescent="0.3">
      <c r="A10226">
        <v>10224</v>
      </c>
      <c r="B10226" t="s">
        <v>592</v>
      </c>
      <c r="C10226" t="s">
        <v>15236</v>
      </c>
      <c r="D10226">
        <v>1516185668</v>
      </c>
      <c r="E10226" t="s">
        <v>14079</v>
      </c>
      <c r="F10226">
        <v>1516179600</v>
      </c>
      <c r="G10226" t="s">
        <v>12</v>
      </c>
      <c r="H10226" s="1">
        <v>43117.486898148149</v>
      </c>
      <c r="I10226" s="1">
        <v>43117.416666666664</v>
      </c>
    </row>
    <row r="10227" spans="1:9" x14ac:dyDescent="0.3">
      <c r="A10227">
        <v>10225</v>
      </c>
      <c r="B10227" t="s">
        <v>10985</v>
      </c>
      <c r="C10227" t="s">
        <v>15237</v>
      </c>
      <c r="D10227">
        <v>1516186426</v>
      </c>
      <c r="E10227" t="s">
        <v>14079</v>
      </c>
      <c r="F10227">
        <v>1516179600</v>
      </c>
      <c r="G10227" t="s">
        <v>12</v>
      </c>
      <c r="H10227" s="1">
        <v>43117.495671296296</v>
      </c>
      <c r="I10227" s="1">
        <v>43117.416666666664</v>
      </c>
    </row>
    <row r="10228" spans="1:9" x14ac:dyDescent="0.3">
      <c r="A10228">
        <v>10226</v>
      </c>
      <c r="B10228" t="s">
        <v>9241</v>
      </c>
      <c r="C10228" t="s">
        <v>15238</v>
      </c>
      <c r="D10228">
        <v>1516186428</v>
      </c>
      <c r="E10228" t="s">
        <v>14079</v>
      </c>
      <c r="F10228">
        <v>1516179600</v>
      </c>
      <c r="G10228" t="s">
        <v>12</v>
      </c>
      <c r="H10228" s="1">
        <v>43117.495694444442</v>
      </c>
      <c r="I10228" s="1">
        <v>43117.416666666664</v>
      </c>
    </row>
    <row r="10229" spans="1:9" x14ac:dyDescent="0.3">
      <c r="A10229">
        <v>10227</v>
      </c>
      <c r="B10229" t="s">
        <v>15239</v>
      </c>
      <c r="C10229" t="s">
        <v>15240</v>
      </c>
      <c r="D10229">
        <v>1516186964</v>
      </c>
      <c r="E10229" t="s">
        <v>14079</v>
      </c>
      <c r="F10229">
        <v>1516179600</v>
      </c>
      <c r="G10229" t="s">
        <v>12</v>
      </c>
      <c r="H10229" s="1">
        <v>43117.501898148148</v>
      </c>
      <c r="I10229" s="1">
        <v>43117.416666666664</v>
      </c>
    </row>
    <row r="10230" spans="1:9" x14ac:dyDescent="0.3">
      <c r="A10230">
        <v>10228</v>
      </c>
      <c r="B10230" t="s">
        <v>15239</v>
      </c>
      <c r="C10230" t="s">
        <v>15241</v>
      </c>
      <c r="D10230">
        <v>1516187063</v>
      </c>
      <c r="E10230" t="s">
        <v>14079</v>
      </c>
      <c r="F10230">
        <v>1516179600</v>
      </c>
      <c r="G10230" t="s">
        <v>12</v>
      </c>
      <c r="H10230" s="1">
        <v>43117.50304398148</v>
      </c>
      <c r="I10230" s="1">
        <v>43117.416666666664</v>
      </c>
    </row>
    <row r="10231" spans="1:9" x14ac:dyDescent="0.3">
      <c r="A10231">
        <v>10229</v>
      </c>
      <c r="B10231" t="s">
        <v>15242</v>
      </c>
      <c r="C10231" t="s">
        <v>15243</v>
      </c>
      <c r="D10231">
        <v>1516188268</v>
      </c>
      <c r="E10231" t="s">
        <v>14079</v>
      </c>
      <c r="F10231">
        <v>1516179600</v>
      </c>
      <c r="G10231" t="s">
        <v>12</v>
      </c>
      <c r="H10231" s="1">
        <v>43117.51699074074</v>
      </c>
      <c r="I10231" s="1">
        <v>43117.416666666664</v>
      </c>
    </row>
    <row r="10232" spans="1:9" x14ac:dyDescent="0.3">
      <c r="A10232">
        <v>10230</v>
      </c>
      <c r="B10232" t="s">
        <v>13975</v>
      </c>
      <c r="C10232" t="s">
        <v>15244</v>
      </c>
      <c r="D10232">
        <v>1516188290</v>
      </c>
      <c r="E10232" t="s">
        <v>14079</v>
      </c>
      <c r="F10232">
        <v>1516179600</v>
      </c>
      <c r="G10232" t="s">
        <v>12</v>
      </c>
      <c r="H10232" s="1">
        <v>43117.517245370371</v>
      </c>
      <c r="I10232" s="1">
        <v>43117.416666666664</v>
      </c>
    </row>
    <row r="10233" spans="1:9" x14ac:dyDescent="0.3">
      <c r="A10233">
        <v>10231</v>
      </c>
      <c r="B10233" t="s">
        <v>5349</v>
      </c>
      <c r="C10233" t="s">
        <v>15245</v>
      </c>
      <c r="D10233">
        <v>1516188465</v>
      </c>
      <c r="E10233" t="s">
        <v>14079</v>
      </c>
      <c r="F10233">
        <v>1516179600</v>
      </c>
      <c r="G10233" t="s">
        <v>12</v>
      </c>
      <c r="H10233" s="1">
        <v>43117.519270833334</v>
      </c>
      <c r="I10233" s="1">
        <v>43117.416666666664</v>
      </c>
    </row>
    <row r="10234" spans="1:9" x14ac:dyDescent="0.3">
      <c r="A10234">
        <v>10232</v>
      </c>
      <c r="B10234" t="s">
        <v>15246</v>
      </c>
      <c r="C10234" t="s">
        <v>15247</v>
      </c>
      <c r="D10234">
        <v>1516188842</v>
      </c>
      <c r="E10234" t="s">
        <v>14079</v>
      </c>
      <c r="F10234">
        <v>1516179600</v>
      </c>
      <c r="G10234" t="s">
        <v>12</v>
      </c>
      <c r="H10234" s="1">
        <v>43117.523634259262</v>
      </c>
      <c r="I10234" s="1">
        <v>43117.416666666664</v>
      </c>
    </row>
    <row r="10235" spans="1:9" x14ac:dyDescent="0.3">
      <c r="A10235">
        <v>10233</v>
      </c>
      <c r="B10235" t="s">
        <v>11611</v>
      </c>
      <c r="C10235" t="s">
        <v>15248</v>
      </c>
      <c r="D10235">
        <v>1516189618</v>
      </c>
      <c r="E10235" t="s">
        <v>14079</v>
      </c>
      <c r="F10235">
        <v>1516179600</v>
      </c>
      <c r="G10235" t="s">
        <v>12</v>
      </c>
      <c r="H10235" s="1">
        <v>43117.53261574074</v>
      </c>
      <c r="I10235" s="1">
        <v>43117.416666666664</v>
      </c>
    </row>
    <row r="10236" spans="1:9" x14ac:dyDescent="0.3">
      <c r="A10236">
        <v>10234</v>
      </c>
      <c r="B10236" t="s">
        <v>15249</v>
      </c>
      <c r="C10236" t="s">
        <v>15250</v>
      </c>
      <c r="D10236">
        <v>1516189853</v>
      </c>
      <c r="E10236" t="s">
        <v>14079</v>
      </c>
      <c r="F10236">
        <v>1516179600</v>
      </c>
      <c r="G10236" t="s">
        <v>12</v>
      </c>
      <c r="H10236" s="1">
        <v>43117.53533564815</v>
      </c>
      <c r="I10236" s="1">
        <v>43117.416666666664</v>
      </c>
    </row>
    <row r="10237" spans="1:9" x14ac:dyDescent="0.3">
      <c r="A10237">
        <v>10235</v>
      </c>
      <c r="B10237" t="s">
        <v>15251</v>
      </c>
      <c r="C10237" t="s">
        <v>15252</v>
      </c>
      <c r="D10237">
        <v>1516218206</v>
      </c>
      <c r="E10237" t="s">
        <v>14079</v>
      </c>
      <c r="F10237">
        <v>1516179600</v>
      </c>
      <c r="G10237" t="s">
        <v>12</v>
      </c>
      <c r="H10237" s="1">
        <v>43117.863495370373</v>
      </c>
      <c r="I10237" s="1">
        <v>43117.416666666664</v>
      </c>
    </row>
    <row r="10238" spans="1:9" x14ac:dyDescent="0.3">
      <c r="A10238">
        <v>10236</v>
      </c>
      <c r="B10238" t="s">
        <v>15253</v>
      </c>
      <c r="C10238" t="s">
        <v>15254</v>
      </c>
      <c r="D10238">
        <v>1516219314</v>
      </c>
      <c r="E10238" t="s">
        <v>14079</v>
      </c>
      <c r="F10238">
        <v>1516179600</v>
      </c>
      <c r="G10238" t="s">
        <v>12</v>
      </c>
      <c r="H10238" s="1">
        <v>43117.876319444447</v>
      </c>
      <c r="I10238" s="1">
        <v>43117.416666666664</v>
      </c>
    </row>
    <row r="10239" spans="1:9" x14ac:dyDescent="0.3">
      <c r="A10239">
        <v>10237</v>
      </c>
      <c r="B10239" t="s">
        <v>15255</v>
      </c>
      <c r="C10239" t="s">
        <v>15256</v>
      </c>
      <c r="D10239">
        <v>1516223543</v>
      </c>
      <c r="E10239" t="s">
        <v>14079</v>
      </c>
      <c r="F10239">
        <v>1516179600</v>
      </c>
      <c r="G10239" t="s">
        <v>12</v>
      </c>
      <c r="H10239" s="1">
        <v>43117.925266203703</v>
      </c>
      <c r="I10239" s="1">
        <v>43117.416666666664</v>
      </c>
    </row>
    <row r="10240" spans="1:9" x14ac:dyDescent="0.3">
      <c r="A10240">
        <v>10238</v>
      </c>
      <c r="B10240" t="s">
        <v>15257</v>
      </c>
      <c r="C10240" t="s">
        <v>15258</v>
      </c>
      <c r="D10240">
        <v>1516223587</v>
      </c>
      <c r="E10240" t="s">
        <v>14079</v>
      </c>
      <c r="F10240">
        <v>1516179600</v>
      </c>
      <c r="G10240" t="s">
        <v>12</v>
      </c>
      <c r="H10240" s="1">
        <v>43117.925775462965</v>
      </c>
      <c r="I10240" s="1">
        <v>43117.416666666664</v>
      </c>
    </row>
    <row r="10241" spans="1:9" x14ac:dyDescent="0.3">
      <c r="A10241">
        <v>10239</v>
      </c>
      <c r="B10241" t="s">
        <v>15259</v>
      </c>
      <c r="C10241" t="s">
        <v>15260</v>
      </c>
      <c r="D10241">
        <v>1516228495</v>
      </c>
      <c r="E10241" t="s">
        <v>14079</v>
      </c>
      <c r="F10241">
        <v>1516179600</v>
      </c>
      <c r="G10241" t="s">
        <v>12</v>
      </c>
      <c r="H10241" s="1">
        <v>43117.982581018521</v>
      </c>
      <c r="I10241" s="1">
        <v>43117.416666666664</v>
      </c>
    </row>
    <row r="10242" spans="1:9" x14ac:dyDescent="0.3">
      <c r="A10242">
        <v>10240</v>
      </c>
      <c r="B10242" t="s">
        <v>13990</v>
      </c>
      <c r="C10242" t="s">
        <v>15261</v>
      </c>
      <c r="D10242">
        <v>1516230422</v>
      </c>
      <c r="E10242" t="s">
        <v>14079</v>
      </c>
      <c r="F10242">
        <v>1516179600</v>
      </c>
      <c r="G10242" t="s">
        <v>12</v>
      </c>
      <c r="H10242" s="1">
        <v>43118.004884259259</v>
      </c>
      <c r="I10242" s="1">
        <v>43117.416666666664</v>
      </c>
    </row>
    <row r="10243" spans="1:9" x14ac:dyDescent="0.3">
      <c r="A10243">
        <v>10241</v>
      </c>
      <c r="B10243" t="s">
        <v>15262</v>
      </c>
      <c r="C10243" t="s">
        <v>15263</v>
      </c>
      <c r="D10243">
        <v>1516260996</v>
      </c>
      <c r="E10243" t="s">
        <v>14079</v>
      </c>
      <c r="F10243">
        <v>1516179600</v>
      </c>
      <c r="G10243" t="s">
        <v>12</v>
      </c>
      <c r="H10243" s="1">
        <v>43118.358749999999</v>
      </c>
      <c r="I10243" s="1">
        <v>43117.416666666664</v>
      </c>
    </row>
    <row r="10244" spans="1:9" x14ac:dyDescent="0.3">
      <c r="A10244">
        <v>10242</v>
      </c>
      <c r="B10244" t="s">
        <v>15264</v>
      </c>
      <c r="C10244" t="s">
        <v>15265</v>
      </c>
      <c r="D10244">
        <v>1516263100</v>
      </c>
      <c r="E10244" t="s">
        <v>14079</v>
      </c>
      <c r="F10244">
        <v>1516179600</v>
      </c>
      <c r="G10244" t="s">
        <v>12</v>
      </c>
      <c r="H10244" s="1">
        <v>43118.383101851854</v>
      </c>
      <c r="I10244" s="1">
        <v>43117.416666666664</v>
      </c>
    </row>
    <row r="10245" spans="1:9" x14ac:dyDescent="0.3">
      <c r="A10245">
        <v>10243</v>
      </c>
      <c r="B10245" t="s">
        <v>15266</v>
      </c>
      <c r="C10245" t="s">
        <v>15267</v>
      </c>
      <c r="D10245">
        <v>1516269944</v>
      </c>
      <c r="E10245" t="s">
        <v>14079</v>
      </c>
      <c r="F10245">
        <v>1516179600</v>
      </c>
      <c r="G10245" t="s">
        <v>12</v>
      </c>
      <c r="H10245" s="1">
        <v>43118.462314814817</v>
      </c>
      <c r="I10245" s="1">
        <v>43117.416666666664</v>
      </c>
    </row>
    <row r="10246" spans="1:9" x14ac:dyDescent="0.3">
      <c r="A10246">
        <v>10244</v>
      </c>
      <c r="B10246" t="s">
        <v>15262</v>
      </c>
      <c r="C10246" t="s">
        <v>15268</v>
      </c>
      <c r="D10246">
        <v>1516270050</v>
      </c>
      <c r="E10246" t="s">
        <v>14079</v>
      </c>
      <c r="F10246">
        <v>1516179600</v>
      </c>
      <c r="G10246" t="s">
        <v>12</v>
      </c>
      <c r="H10246" s="1">
        <v>43118.463541666664</v>
      </c>
      <c r="I10246" s="1">
        <v>43117.416666666664</v>
      </c>
    </row>
    <row r="10247" spans="1:9" x14ac:dyDescent="0.3">
      <c r="A10247">
        <v>10245</v>
      </c>
      <c r="B10247" t="s">
        <v>15269</v>
      </c>
      <c r="C10247" t="s">
        <v>15270</v>
      </c>
      <c r="D10247">
        <v>1516281368</v>
      </c>
      <c r="E10247" t="s">
        <v>14079</v>
      </c>
      <c r="F10247">
        <v>1516179600</v>
      </c>
      <c r="G10247" t="s">
        <v>12</v>
      </c>
      <c r="H10247" s="1">
        <v>43118.594537037039</v>
      </c>
      <c r="I10247" s="1">
        <v>43117.416666666664</v>
      </c>
    </row>
    <row r="10248" spans="1:9" x14ac:dyDescent="0.3">
      <c r="A10248">
        <v>10246</v>
      </c>
      <c r="B10248" t="s">
        <v>12284</v>
      </c>
      <c r="C10248" t="s">
        <v>15271</v>
      </c>
      <c r="D10248">
        <v>1516290201</v>
      </c>
      <c r="E10248" t="s">
        <v>14079</v>
      </c>
      <c r="F10248">
        <v>1516179600</v>
      </c>
      <c r="G10248" t="s">
        <v>12</v>
      </c>
      <c r="H10248" s="1">
        <v>43118.696770833332</v>
      </c>
      <c r="I10248" s="1">
        <v>43117.416666666664</v>
      </c>
    </row>
    <row r="10249" spans="1:9" x14ac:dyDescent="0.3">
      <c r="A10249">
        <v>10247</v>
      </c>
      <c r="B10249" t="s">
        <v>15272</v>
      </c>
      <c r="C10249" t="s">
        <v>15273</v>
      </c>
      <c r="D10249">
        <v>1516311386</v>
      </c>
      <c r="E10249" t="s">
        <v>14079</v>
      </c>
      <c r="F10249">
        <v>1516179600</v>
      </c>
      <c r="G10249" t="s">
        <v>12</v>
      </c>
      <c r="H10249" s="1">
        <v>43118.941967592589</v>
      </c>
      <c r="I10249" s="1">
        <v>43117.416666666664</v>
      </c>
    </row>
    <row r="10250" spans="1:9" x14ac:dyDescent="0.3">
      <c r="A10250">
        <v>10248</v>
      </c>
      <c r="B10250" t="s">
        <v>15274</v>
      </c>
      <c r="C10250" t="s">
        <v>15275</v>
      </c>
      <c r="D10250">
        <v>1516361973</v>
      </c>
      <c r="E10250" t="s">
        <v>14079</v>
      </c>
      <c r="F10250">
        <v>1516179600</v>
      </c>
      <c r="G10250" t="s">
        <v>12</v>
      </c>
      <c r="H10250" s="1">
        <v>43119.527465277781</v>
      </c>
      <c r="I10250" s="1">
        <v>43117.416666666664</v>
      </c>
    </row>
    <row r="10251" spans="1:9" x14ac:dyDescent="0.3">
      <c r="A10251">
        <v>10249</v>
      </c>
      <c r="B10251" t="s">
        <v>15274</v>
      </c>
      <c r="C10251" t="s">
        <v>15276</v>
      </c>
      <c r="D10251">
        <v>1516373457</v>
      </c>
      <c r="E10251" t="s">
        <v>14079</v>
      </c>
      <c r="F10251">
        <v>1516179600</v>
      </c>
      <c r="G10251" t="s">
        <v>12</v>
      </c>
      <c r="H10251" s="1">
        <v>43119.660381944443</v>
      </c>
      <c r="I10251" s="1">
        <v>43117.416666666664</v>
      </c>
    </row>
    <row r="10252" spans="1:9" x14ac:dyDescent="0.3">
      <c r="A10252">
        <v>10250</v>
      </c>
      <c r="B10252" t="s">
        <v>15277</v>
      </c>
      <c r="C10252" t="s">
        <v>15278</v>
      </c>
      <c r="D10252">
        <v>1516384728</v>
      </c>
      <c r="E10252" t="s">
        <v>14079</v>
      </c>
      <c r="F10252">
        <v>1516179600</v>
      </c>
      <c r="G10252" t="s">
        <v>12</v>
      </c>
      <c r="H10252" s="1">
        <v>43119.790833333333</v>
      </c>
      <c r="I10252" s="1">
        <v>43117.416666666664</v>
      </c>
    </row>
    <row r="10253" spans="1:9" x14ac:dyDescent="0.3">
      <c r="A10253">
        <v>10251</v>
      </c>
      <c r="B10253" t="s">
        <v>15279</v>
      </c>
      <c r="C10253" t="s">
        <v>15280</v>
      </c>
      <c r="D10253">
        <v>1516399785</v>
      </c>
      <c r="E10253" t="s">
        <v>14079</v>
      </c>
      <c r="F10253">
        <v>1516179600</v>
      </c>
      <c r="G10253" t="s">
        <v>12</v>
      </c>
      <c r="H10253" s="1">
        <v>43119.965104166666</v>
      </c>
      <c r="I10253" s="1">
        <v>43117.416666666664</v>
      </c>
    </row>
    <row r="10254" spans="1:9" x14ac:dyDescent="0.3">
      <c r="A10254">
        <v>10252</v>
      </c>
      <c r="B10254" t="s">
        <v>3870</v>
      </c>
      <c r="C10254" t="s">
        <v>15281</v>
      </c>
      <c r="D10254">
        <v>1516403764</v>
      </c>
      <c r="E10254" t="s">
        <v>14079</v>
      </c>
      <c r="F10254">
        <v>1516179600</v>
      </c>
      <c r="G10254" t="s">
        <v>12</v>
      </c>
      <c r="H10254" s="1">
        <v>43120.011157407411</v>
      </c>
      <c r="I10254" s="1">
        <v>43117.416666666664</v>
      </c>
    </row>
    <row r="10255" spans="1:9" x14ac:dyDescent="0.3">
      <c r="A10255">
        <v>10253</v>
      </c>
      <c r="B10255" t="s">
        <v>15282</v>
      </c>
      <c r="C10255" t="s">
        <v>15283</v>
      </c>
      <c r="D10255">
        <v>1516417874</v>
      </c>
      <c r="E10255" t="s">
        <v>14079</v>
      </c>
      <c r="F10255">
        <v>1516179600</v>
      </c>
      <c r="G10255" t="s">
        <v>12</v>
      </c>
      <c r="H10255" s="1">
        <v>43120.174467592595</v>
      </c>
      <c r="I10255" s="1">
        <v>43117.416666666664</v>
      </c>
    </row>
    <row r="10256" spans="1:9" x14ac:dyDescent="0.3">
      <c r="A10256">
        <v>10254</v>
      </c>
      <c r="B10256" t="s">
        <v>6848</v>
      </c>
      <c r="C10256" t="s">
        <v>15284</v>
      </c>
      <c r="D10256">
        <v>1516439498</v>
      </c>
      <c r="E10256" t="s">
        <v>14079</v>
      </c>
      <c r="F10256">
        <v>1516179600</v>
      </c>
      <c r="G10256" t="s">
        <v>12</v>
      </c>
      <c r="H10256" s="1">
        <v>43120.424745370372</v>
      </c>
      <c r="I10256" s="1">
        <v>43117.416666666664</v>
      </c>
    </row>
    <row r="10257" spans="1:9" x14ac:dyDescent="0.3">
      <c r="A10257">
        <v>10255</v>
      </c>
      <c r="B10257" t="s">
        <v>15285</v>
      </c>
      <c r="C10257" t="s">
        <v>15286</v>
      </c>
      <c r="D10257">
        <v>1516462774</v>
      </c>
      <c r="E10257" t="s">
        <v>14079</v>
      </c>
      <c r="F10257">
        <v>1516179600</v>
      </c>
      <c r="G10257" t="s">
        <v>12</v>
      </c>
      <c r="H10257" s="1">
        <v>43120.694143518522</v>
      </c>
      <c r="I10257" s="1">
        <v>43117.416666666664</v>
      </c>
    </row>
    <row r="10258" spans="1:9" x14ac:dyDescent="0.3">
      <c r="A10258">
        <v>10256</v>
      </c>
      <c r="B10258" t="s">
        <v>15287</v>
      </c>
      <c r="C10258" t="s">
        <v>15288</v>
      </c>
      <c r="D10258">
        <v>1516463119</v>
      </c>
      <c r="E10258" t="s">
        <v>14079</v>
      </c>
      <c r="F10258">
        <v>1516179600</v>
      </c>
      <c r="G10258" t="s">
        <v>12</v>
      </c>
      <c r="H10258" s="1">
        <v>43120.698136574072</v>
      </c>
      <c r="I10258" s="1">
        <v>43117.416666666664</v>
      </c>
    </row>
    <row r="10259" spans="1:9" x14ac:dyDescent="0.3">
      <c r="A10259">
        <v>10257</v>
      </c>
      <c r="B10259" t="s">
        <v>15289</v>
      </c>
      <c r="C10259" t="s">
        <v>15290</v>
      </c>
      <c r="D10259">
        <v>1516469527</v>
      </c>
      <c r="E10259" t="s">
        <v>14079</v>
      </c>
      <c r="F10259">
        <v>1516179600</v>
      </c>
      <c r="G10259" t="s">
        <v>12</v>
      </c>
      <c r="H10259" s="1">
        <v>43120.772303240738</v>
      </c>
      <c r="I10259" s="1">
        <v>43117.416666666664</v>
      </c>
    </row>
    <row r="10260" spans="1:9" x14ac:dyDescent="0.3">
      <c r="A10260">
        <v>10258</v>
      </c>
      <c r="B10260" t="s">
        <v>15289</v>
      </c>
      <c r="C10260" t="s">
        <v>15291</v>
      </c>
      <c r="D10260">
        <v>1516469787</v>
      </c>
      <c r="E10260" t="s">
        <v>14079</v>
      </c>
      <c r="F10260">
        <v>1516179600</v>
      </c>
      <c r="G10260" t="s">
        <v>12</v>
      </c>
      <c r="H10260" s="1">
        <v>43120.775312500002</v>
      </c>
      <c r="I10260" s="1">
        <v>43117.416666666664</v>
      </c>
    </row>
    <row r="10261" spans="1:9" x14ac:dyDescent="0.3">
      <c r="A10261">
        <v>10259</v>
      </c>
      <c r="B10261" t="s">
        <v>15292</v>
      </c>
      <c r="C10261" t="s">
        <v>15293</v>
      </c>
      <c r="D10261">
        <v>1516483066</v>
      </c>
      <c r="E10261" t="s">
        <v>14079</v>
      </c>
      <c r="F10261">
        <v>1516179600</v>
      </c>
      <c r="G10261" t="s">
        <v>12</v>
      </c>
      <c r="H10261" s="1">
        <v>43120.92900462963</v>
      </c>
      <c r="I10261" s="1">
        <v>43117.416666666664</v>
      </c>
    </row>
    <row r="10262" spans="1:9" x14ac:dyDescent="0.3">
      <c r="A10262">
        <v>10260</v>
      </c>
      <c r="B10262" t="s">
        <v>15294</v>
      </c>
      <c r="C10262" t="s">
        <v>15295</v>
      </c>
      <c r="D10262">
        <v>1516489665</v>
      </c>
      <c r="E10262" t="s">
        <v>14079</v>
      </c>
      <c r="F10262">
        <v>1516179600</v>
      </c>
      <c r="G10262" t="s">
        <v>12</v>
      </c>
      <c r="H10262" s="1">
        <v>43121.005381944444</v>
      </c>
      <c r="I10262" s="1">
        <v>43117.416666666664</v>
      </c>
    </row>
    <row r="10263" spans="1:9" x14ac:dyDescent="0.3">
      <c r="A10263">
        <v>10261</v>
      </c>
      <c r="B10263" t="s">
        <v>15296</v>
      </c>
      <c r="C10263" t="s">
        <v>15297</v>
      </c>
      <c r="D10263">
        <v>1516490000</v>
      </c>
      <c r="E10263" t="s">
        <v>14079</v>
      </c>
      <c r="F10263">
        <v>1516179600</v>
      </c>
      <c r="G10263" t="s">
        <v>12</v>
      </c>
      <c r="H10263" s="1">
        <v>43121.009259259263</v>
      </c>
      <c r="I10263" s="1">
        <v>43117.416666666664</v>
      </c>
    </row>
    <row r="10264" spans="1:9" x14ac:dyDescent="0.3">
      <c r="A10264">
        <v>10262</v>
      </c>
      <c r="B10264" t="s">
        <v>15298</v>
      </c>
      <c r="C10264" t="s">
        <v>15299</v>
      </c>
      <c r="D10264">
        <v>1516490793</v>
      </c>
      <c r="E10264" t="s">
        <v>14079</v>
      </c>
      <c r="F10264">
        <v>1516179600</v>
      </c>
      <c r="G10264" t="s">
        <v>12</v>
      </c>
      <c r="H10264" s="1">
        <v>43121.018437500003</v>
      </c>
      <c r="I10264" s="1">
        <v>43117.416666666664</v>
      </c>
    </row>
    <row r="10265" spans="1:9" x14ac:dyDescent="0.3">
      <c r="A10265">
        <v>10263</v>
      </c>
      <c r="B10265" t="s">
        <v>15300</v>
      </c>
      <c r="C10265" t="s">
        <v>15301</v>
      </c>
      <c r="D10265">
        <v>1516495985</v>
      </c>
      <c r="E10265" t="s">
        <v>14079</v>
      </c>
      <c r="F10265">
        <v>1516179600</v>
      </c>
      <c r="G10265" t="s">
        <v>12</v>
      </c>
      <c r="H10265" s="1">
        <v>43121.078530092593</v>
      </c>
      <c r="I10265" s="1">
        <v>43117.416666666664</v>
      </c>
    </row>
    <row r="10266" spans="1:9" x14ac:dyDescent="0.3">
      <c r="A10266">
        <v>10264</v>
      </c>
      <c r="B10266" t="s">
        <v>15302</v>
      </c>
      <c r="C10266" t="s">
        <v>15303</v>
      </c>
      <c r="D10266">
        <v>1516510389</v>
      </c>
      <c r="E10266" t="s">
        <v>14079</v>
      </c>
      <c r="F10266">
        <v>1516179600</v>
      </c>
      <c r="G10266" t="s">
        <v>12</v>
      </c>
      <c r="H10266" s="1">
        <v>43121.245243055557</v>
      </c>
      <c r="I10266" s="1">
        <v>43117.416666666664</v>
      </c>
    </row>
    <row r="10267" spans="1:9" x14ac:dyDescent="0.3">
      <c r="A10267">
        <v>10265</v>
      </c>
      <c r="B10267" t="s">
        <v>15304</v>
      </c>
      <c r="C10267" t="s">
        <v>15305</v>
      </c>
      <c r="D10267">
        <v>1516513988</v>
      </c>
      <c r="E10267" t="s">
        <v>14079</v>
      </c>
      <c r="F10267">
        <v>1516179600</v>
      </c>
      <c r="G10267" t="s">
        <v>12</v>
      </c>
      <c r="H10267" s="1">
        <v>43121.286898148152</v>
      </c>
      <c r="I10267" s="1">
        <v>43117.416666666664</v>
      </c>
    </row>
    <row r="10268" spans="1:9" x14ac:dyDescent="0.3">
      <c r="A10268">
        <v>10266</v>
      </c>
      <c r="B10268" t="s">
        <v>15306</v>
      </c>
      <c r="C10268" t="s">
        <v>15307</v>
      </c>
      <c r="D10268">
        <v>1516537003</v>
      </c>
      <c r="E10268" t="s">
        <v>14079</v>
      </c>
      <c r="F10268">
        <v>1516179600</v>
      </c>
      <c r="G10268" t="s">
        <v>12</v>
      </c>
      <c r="H10268" s="1">
        <v>43121.55327546296</v>
      </c>
      <c r="I10268" s="1">
        <v>43117.416666666664</v>
      </c>
    </row>
    <row r="10269" spans="1:9" x14ac:dyDescent="0.3">
      <c r="A10269">
        <v>10267</v>
      </c>
      <c r="B10269" t="s">
        <v>15308</v>
      </c>
      <c r="C10269" t="s">
        <v>15309</v>
      </c>
      <c r="D10269">
        <v>1516540002</v>
      </c>
      <c r="E10269" t="s">
        <v>14079</v>
      </c>
      <c r="F10269">
        <v>1516179600</v>
      </c>
      <c r="G10269" t="s">
        <v>12</v>
      </c>
      <c r="H10269" s="1">
        <v>43121.58798611111</v>
      </c>
      <c r="I10269" s="1">
        <v>43117.416666666664</v>
      </c>
    </row>
    <row r="10270" spans="1:9" x14ac:dyDescent="0.3">
      <c r="A10270">
        <v>10268</v>
      </c>
      <c r="B10270" t="s">
        <v>15308</v>
      </c>
      <c r="C10270" t="s">
        <v>15310</v>
      </c>
      <c r="D10270">
        <v>1516540443</v>
      </c>
      <c r="E10270" t="s">
        <v>14079</v>
      </c>
      <c r="F10270">
        <v>1516179600</v>
      </c>
      <c r="G10270" t="s">
        <v>12</v>
      </c>
      <c r="H10270" s="1">
        <v>43121.593090277776</v>
      </c>
      <c r="I10270" s="1">
        <v>43117.416666666664</v>
      </c>
    </row>
    <row r="10271" spans="1:9" x14ac:dyDescent="0.3">
      <c r="A10271">
        <v>10269</v>
      </c>
      <c r="B10271" t="s">
        <v>15311</v>
      </c>
      <c r="C10271" t="s">
        <v>15312</v>
      </c>
      <c r="D10271">
        <v>1516560314</v>
      </c>
      <c r="E10271" t="s">
        <v>14079</v>
      </c>
      <c r="F10271">
        <v>1516179600</v>
      </c>
      <c r="G10271" t="s">
        <v>12</v>
      </c>
      <c r="H10271" s="1">
        <v>43121.823078703703</v>
      </c>
      <c r="I10271" s="1">
        <v>43117.416666666664</v>
      </c>
    </row>
    <row r="10272" spans="1:9" x14ac:dyDescent="0.3">
      <c r="A10272">
        <v>10270</v>
      </c>
      <c r="B10272" t="s">
        <v>15313</v>
      </c>
      <c r="C10272" t="s">
        <v>15314</v>
      </c>
      <c r="D10272">
        <v>1516561587</v>
      </c>
      <c r="E10272" t="s">
        <v>14079</v>
      </c>
      <c r="F10272">
        <v>1516179600</v>
      </c>
      <c r="G10272" t="s">
        <v>12</v>
      </c>
      <c r="H10272" s="1">
        <v>43121.837812500002</v>
      </c>
      <c r="I10272" s="1">
        <v>43117.416666666664</v>
      </c>
    </row>
    <row r="10273" spans="1:9" x14ac:dyDescent="0.3">
      <c r="A10273">
        <v>10271</v>
      </c>
      <c r="B10273" t="s">
        <v>13990</v>
      </c>
      <c r="C10273" t="s">
        <v>15315</v>
      </c>
      <c r="D10273">
        <v>1516573182</v>
      </c>
      <c r="E10273" t="s">
        <v>14079</v>
      </c>
      <c r="F10273">
        <v>1516179600</v>
      </c>
      <c r="G10273" t="s">
        <v>12</v>
      </c>
      <c r="H10273" s="1">
        <v>43121.972013888888</v>
      </c>
      <c r="I10273" s="1">
        <v>43117.416666666664</v>
      </c>
    </row>
    <row r="10274" spans="1:9" x14ac:dyDescent="0.3">
      <c r="A10274">
        <v>10272</v>
      </c>
      <c r="B10274" t="s">
        <v>15316</v>
      </c>
      <c r="C10274" t="s">
        <v>15317</v>
      </c>
      <c r="D10274">
        <v>1516605262</v>
      </c>
      <c r="E10274" t="s">
        <v>14079</v>
      </c>
      <c r="F10274">
        <v>1516179600</v>
      </c>
      <c r="G10274" t="s">
        <v>12</v>
      </c>
      <c r="H10274" s="1">
        <v>43122.343310185184</v>
      </c>
      <c r="I10274" s="1">
        <v>43117.416666666664</v>
      </c>
    </row>
    <row r="10275" spans="1:9" x14ac:dyDescent="0.3">
      <c r="A10275">
        <v>10273</v>
      </c>
      <c r="B10275" t="s">
        <v>15318</v>
      </c>
      <c r="C10275" t="s">
        <v>15319</v>
      </c>
      <c r="D10275">
        <v>1516606704</v>
      </c>
      <c r="E10275" t="s">
        <v>14079</v>
      </c>
      <c r="F10275">
        <v>1516179600</v>
      </c>
      <c r="G10275" t="s">
        <v>12</v>
      </c>
      <c r="H10275" s="1">
        <v>43122.36</v>
      </c>
      <c r="I10275" s="1">
        <v>43117.416666666664</v>
      </c>
    </row>
    <row r="10276" spans="1:9" x14ac:dyDescent="0.3">
      <c r="A10276">
        <v>10274</v>
      </c>
      <c r="B10276" t="s">
        <v>15320</v>
      </c>
      <c r="C10276" t="s">
        <v>15321</v>
      </c>
      <c r="D10276">
        <v>1516635327</v>
      </c>
      <c r="E10276" t="s">
        <v>14079</v>
      </c>
      <c r="F10276">
        <v>1516179600</v>
      </c>
      <c r="G10276" t="s">
        <v>12</v>
      </c>
      <c r="H10276" s="1">
        <v>43122.691284722219</v>
      </c>
      <c r="I10276" s="1">
        <v>43117.416666666664</v>
      </c>
    </row>
    <row r="10277" spans="1:9" x14ac:dyDescent="0.3">
      <c r="A10277">
        <v>10275</v>
      </c>
      <c r="B10277" t="s">
        <v>15322</v>
      </c>
      <c r="C10277" t="s">
        <v>15323</v>
      </c>
      <c r="D10277">
        <v>1516672416</v>
      </c>
      <c r="E10277" t="s">
        <v>14079</v>
      </c>
      <c r="F10277">
        <v>1516179600</v>
      </c>
      <c r="G10277" t="s">
        <v>12</v>
      </c>
      <c r="H10277" s="1">
        <v>43123.120555555557</v>
      </c>
      <c r="I10277" s="1">
        <v>43117.416666666664</v>
      </c>
    </row>
    <row r="10278" spans="1:9" x14ac:dyDescent="0.3">
      <c r="A10278">
        <v>10276</v>
      </c>
      <c r="B10278" t="s">
        <v>15324</v>
      </c>
      <c r="C10278" t="s">
        <v>15325</v>
      </c>
      <c r="D10278">
        <v>1516693450</v>
      </c>
      <c r="E10278" t="s">
        <v>14079</v>
      </c>
      <c r="F10278">
        <v>1516179600</v>
      </c>
      <c r="G10278" t="s">
        <v>12</v>
      </c>
      <c r="H10278" s="1">
        <v>43123.364004629628</v>
      </c>
      <c r="I10278" s="1">
        <v>43117.416666666664</v>
      </c>
    </row>
    <row r="10279" spans="1:9" x14ac:dyDescent="0.3">
      <c r="A10279">
        <v>10277</v>
      </c>
      <c r="B10279" t="s">
        <v>15326</v>
      </c>
      <c r="C10279" t="s">
        <v>15327</v>
      </c>
      <c r="D10279">
        <v>1516728771</v>
      </c>
      <c r="E10279" t="s">
        <v>14079</v>
      </c>
      <c r="F10279">
        <v>1516179600</v>
      </c>
      <c r="G10279" t="s">
        <v>12</v>
      </c>
      <c r="H10279" s="1">
        <v>43123.772812499999</v>
      </c>
      <c r="I10279" s="1">
        <v>43117.416666666664</v>
      </c>
    </row>
    <row r="10280" spans="1:9" x14ac:dyDescent="0.3">
      <c r="A10280">
        <v>10278</v>
      </c>
      <c r="B10280" t="s">
        <v>15328</v>
      </c>
      <c r="C10280" t="s">
        <v>15329</v>
      </c>
      <c r="D10280">
        <v>1516735002</v>
      </c>
      <c r="E10280" t="s">
        <v>14079</v>
      </c>
      <c r="F10280">
        <v>1516179600</v>
      </c>
      <c r="G10280" t="s">
        <v>12</v>
      </c>
      <c r="H10280" s="1">
        <v>43123.844930555555</v>
      </c>
      <c r="I10280" s="1">
        <v>43117.416666666664</v>
      </c>
    </row>
    <row r="10281" spans="1:9" x14ac:dyDescent="0.3">
      <c r="A10281">
        <v>10279</v>
      </c>
      <c r="B10281" t="s">
        <v>15330</v>
      </c>
      <c r="C10281" t="s">
        <v>15331</v>
      </c>
      <c r="D10281">
        <v>1516772407</v>
      </c>
      <c r="E10281" t="s">
        <v>14079</v>
      </c>
      <c r="F10281">
        <v>1516179600</v>
      </c>
      <c r="G10281" t="s">
        <v>12</v>
      </c>
      <c r="H10281" s="1">
        <v>43124.277858796297</v>
      </c>
      <c r="I10281" s="1">
        <v>43117.416666666664</v>
      </c>
    </row>
    <row r="10282" spans="1:9" x14ac:dyDescent="0.3">
      <c r="A10282">
        <v>10280</v>
      </c>
      <c r="B10282" t="s">
        <v>15332</v>
      </c>
      <c r="C10282" t="s">
        <v>15333</v>
      </c>
      <c r="D10282">
        <v>1516836576</v>
      </c>
      <c r="E10282" t="s">
        <v>14079</v>
      </c>
      <c r="F10282">
        <v>1516179600</v>
      </c>
      <c r="G10282" t="s">
        <v>12</v>
      </c>
      <c r="H10282" s="1">
        <v>43125.020555555559</v>
      </c>
      <c r="I10282" s="1">
        <v>43117.416666666664</v>
      </c>
    </row>
    <row r="10283" spans="1:9" x14ac:dyDescent="0.3">
      <c r="A10283">
        <v>10281</v>
      </c>
      <c r="B10283" t="s">
        <v>15334</v>
      </c>
      <c r="C10283" t="s">
        <v>15335</v>
      </c>
      <c r="D10283">
        <v>1516990601</v>
      </c>
      <c r="E10283" t="s">
        <v>14079</v>
      </c>
      <c r="F10283">
        <v>1516179600</v>
      </c>
      <c r="G10283" t="s">
        <v>12</v>
      </c>
      <c r="H10283" s="1">
        <v>43126.803252314814</v>
      </c>
      <c r="I10283" s="1">
        <v>43117.416666666664</v>
      </c>
    </row>
    <row r="10284" spans="1:9" x14ac:dyDescent="0.3">
      <c r="A10284">
        <v>10282</v>
      </c>
      <c r="B10284" t="s">
        <v>15334</v>
      </c>
      <c r="C10284" t="s">
        <v>15336</v>
      </c>
      <c r="D10284">
        <v>1516990725</v>
      </c>
      <c r="E10284" t="s">
        <v>14079</v>
      </c>
      <c r="F10284">
        <v>1516179600</v>
      </c>
      <c r="G10284" t="s">
        <v>12</v>
      </c>
      <c r="H10284" s="1">
        <v>43126.8046875</v>
      </c>
      <c r="I10284" s="1">
        <v>43117.416666666664</v>
      </c>
    </row>
    <row r="10285" spans="1:9" x14ac:dyDescent="0.3">
      <c r="A10285">
        <v>10283</v>
      </c>
      <c r="B10285" t="s">
        <v>15334</v>
      </c>
      <c r="C10285" t="s">
        <v>15337</v>
      </c>
      <c r="D10285">
        <v>1516990810</v>
      </c>
      <c r="E10285" t="s">
        <v>14079</v>
      </c>
      <c r="F10285">
        <v>1516179600</v>
      </c>
      <c r="G10285" t="s">
        <v>12</v>
      </c>
      <c r="H10285" s="1">
        <v>43126.805671296293</v>
      </c>
      <c r="I10285" s="1">
        <v>43117.416666666664</v>
      </c>
    </row>
    <row r="10286" spans="1:9" x14ac:dyDescent="0.3">
      <c r="A10286">
        <v>10284</v>
      </c>
      <c r="B10286" t="s">
        <v>15334</v>
      </c>
      <c r="C10286" t="s">
        <v>15338</v>
      </c>
      <c r="D10286">
        <v>1516990876</v>
      </c>
      <c r="E10286" t="s">
        <v>14079</v>
      </c>
      <c r="F10286">
        <v>1516179600</v>
      </c>
      <c r="G10286" t="s">
        <v>12</v>
      </c>
      <c r="H10286" s="1">
        <v>43126.806435185186</v>
      </c>
      <c r="I10286" s="1">
        <v>43117.416666666664</v>
      </c>
    </row>
    <row r="10287" spans="1:9" x14ac:dyDescent="0.3">
      <c r="A10287">
        <v>10285</v>
      </c>
      <c r="B10287" t="s">
        <v>592</v>
      </c>
      <c r="C10287" t="s">
        <v>15339</v>
      </c>
      <c r="D10287">
        <v>1516994261</v>
      </c>
      <c r="E10287" t="s">
        <v>14079</v>
      </c>
      <c r="F10287">
        <v>1516179600</v>
      </c>
      <c r="G10287" t="s">
        <v>12</v>
      </c>
      <c r="H10287" s="1">
        <v>43126.845613425925</v>
      </c>
      <c r="I10287" s="1">
        <v>43117.416666666664</v>
      </c>
    </row>
    <row r="10288" spans="1:9" x14ac:dyDescent="0.3">
      <c r="A10288">
        <v>10286</v>
      </c>
      <c r="B10288" t="s">
        <v>15334</v>
      </c>
      <c r="C10288" t="s">
        <v>15340</v>
      </c>
      <c r="D10288">
        <v>1517019970</v>
      </c>
      <c r="E10288" t="s">
        <v>14079</v>
      </c>
      <c r="F10288">
        <v>1516179600</v>
      </c>
      <c r="G10288" t="s">
        <v>12</v>
      </c>
      <c r="H10288" s="1">
        <v>43127.143171296295</v>
      </c>
      <c r="I10288" s="1">
        <v>43117.416666666664</v>
      </c>
    </row>
    <row r="10289" spans="1:9" x14ac:dyDescent="0.3">
      <c r="A10289">
        <v>10287</v>
      </c>
      <c r="B10289" t="s">
        <v>15308</v>
      </c>
      <c r="C10289" t="s">
        <v>15341</v>
      </c>
      <c r="D10289">
        <v>1517057102</v>
      </c>
      <c r="E10289" t="s">
        <v>14079</v>
      </c>
      <c r="F10289">
        <v>1516179600</v>
      </c>
      <c r="G10289" t="s">
        <v>12</v>
      </c>
      <c r="H10289" s="1">
        <v>43127.572939814818</v>
      </c>
      <c r="I10289" s="1">
        <v>43117.416666666664</v>
      </c>
    </row>
    <row r="10290" spans="1:9" x14ac:dyDescent="0.3">
      <c r="A10290">
        <v>10288</v>
      </c>
      <c r="B10290" t="s">
        <v>15342</v>
      </c>
      <c r="C10290" t="s">
        <v>15343</v>
      </c>
      <c r="D10290">
        <v>1517138146</v>
      </c>
      <c r="E10290" t="s">
        <v>14079</v>
      </c>
      <c r="F10290">
        <v>1516179600</v>
      </c>
      <c r="G10290" t="s">
        <v>12</v>
      </c>
      <c r="H10290" s="1">
        <v>43128.510949074072</v>
      </c>
      <c r="I10290" s="1">
        <v>43117.416666666664</v>
      </c>
    </row>
    <row r="10291" spans="1:9" x14ac:dyDescent="0.3">
      <c r="A10291">
        <v>10289</v>
      </c>
      <c r="B10291" t="s">
        <v>15344</v>
      </c>
      <c r="C10291" t="s">
        <v>15345</v>
      </c>
      <c r="D10291">
        <v>1517138540</v>
      </c>
      <c r="E10291" t="s">
        <v>14079</v>
      </c>
      <c r="F10291">
        <v>1516179600</v>
      </c>
      <c r="G10291" t="s">
        <v>12</v>
      </c>
      <c r="H10291" s="1">
        <v>43128.515509259261</v>
      </c>
      <c r="I10291" s="1">
        <v>43117.416666666664</v>
      </c>
    </row>
    <row r="10292" spans="1:9" x14ac:dyDescent="0.3">
      <c r="A10292">
        <v>10290</v>
      </c>
      <c r="B10292" t="s">
        <v>15346</v>
      </c>
      <c r="C10292" t="s">
        <v>15347</v>
      </c>
      <c r="D10292">
        <v>1517575647</v>
      </c>
      <c r="E10292" t="s">
        <v>14079</v>
      </c>
      <c r="F10292">
        <v>1516179600</v>
      </c>
      <c r="G10292" t="s">
        <v>12</v>
      </c>
      <c r="H10292" s="1">
        <v>43133.574618055558</v>
      </c>
      <c r="I10292" s="1">
        <v>43117.416666666664</v>
      </c>
    </row>
    <row r="10293" spans="1:9" x14ac:dyDescent="0.3">
      <c r="A10293">
        <v>10291</v>
      </c>
      <c r="B10293" t="s">
        <v>15348</v>
      </c>
      <c r="C10293" t="s">
        <v>15349</v>
      </c>
      <c r="D10293">
        <v>1521067248</v>
      </c>
      <c r="E10293" t="s">
        <v>14079</v>
      </c>
      <c r="F10293">
        <v>1516179600</v>
      </c>
      <c r="G10293" t="s">
        <v>12</v>
      </c>
      <c r="H10293" s="1">
        <v>43173.986666666664</v>
      </c>
      <c r="I10293" s="1">
        <v>43117.416666666664</v>
      </c>
    </row>
    <row r="10294" spans="1:9" x14ac:dyDescent="0.3">
      <c r="A10294">
        <v>10292</v>
      </c>
      <c r="B10294" t="s">
        <v>15348</v>
      </c>
      <c r="C10294" t="s">
        <v>15350</v>
      </c>
      <c r="D10294">
        <v>1521067346</v>
      </c>
      <c r="E10294" t="s">
        <v>14079</v>
      </c>
      <c r="F10294">
        <v>1516179600</v>
      </c>
      <c r="G10294" t="s">
        <v>12</v>
      </c>
      <c r="H10294" s="1">
        <v>43173.987800925926</v>
      </c>
      <c r="I10294" s="1">
        <v>43117.416666666664</v>
      </c>
    </row>
    <row r="10295" spans="1:9" x14ac:dyDescent="0.3">
      <c r="A10295">
        <v>10293</v>
      </c>
      <c r="B10295" t="s">
        <v>15348</v>
      </c>
      <c r="C10295" t="s">
        <v>15350</v>
      </c>
      <c r="D10295">
        <v>1521067400</v>
      </c>
      <c r="E10295" t="s">
        <v>14079</v>
      </c>
      <c r="F10295">
        <v>1516179600</v>
      </c>
      <c r="G10295" t="s">
        <v>12</v>
      </c>
      <c r="H10295" s="1">
        <v>43173.988425925927</v>
      </c>
      <c r="I10295" s="1">
        <v>43117.416666666664</v>
      </c>
    </row>
    <row r="10296" spans="1:9" x14ac:dyDescent="0.3">
      <c r="A10296">
        <v>10294</v>
      </c>
      <c r="B10296" t="s">
        <v>15351</v>
      </c>
      <c r="C10296" t="s">
        <v>15352</v>
      </c>
      <c r="D10296">
        <v>1522276380</v>
      </c>
      <c r="E10296" t="s">
        <v>14079</v>
      </c>
      <c r="F10296">
        <v>1516179600</v>
      </c>
      <c r="G10296" t="s">
        <v>12</v>
      </c>
      <c r="H10296" s="1">
        <v>43188.022916666669</v>
      </c>
      <c r="I10296" s="1">
        <v>43117.416666666664</v>
      </c>
    </row>
    <row r="10297" spans="1:9" x14ac:dyDescent="0.3">
      <c r="A10297">
        <v>10295</v>
      </c>
      <c r="B10297" t="s">
        <v>15353</v>
      </c>
      <c r="C10297" t="s">
        <v>15354</v>
      </c>
      <c r="D10297">
        <v>1548435515</v>
      </c>
      <c r="E10297" t="s">
        <v>14079</v>
      </c>
      <c r="F10297">
        <v>1516179600</v>
      </c>
      <c r="G10297" t="s">
        <v>12</v>
      </c>
      <c r="H10297" s="1">
        <v>43490.749016203707</v>
      </c>
      <c r="I10297" s="1">
        <v>43117.416666666664</v>
      </c>
    </row>
    <row r="10298" spans="1:9" x14ac:dyDescent="0.3">
      <c r="A10298">
        <v>10296</v>
      </c>
      <c r="B10298" t="s">
        <v>15355</v>
      </c>
      <c r="C10298" t="s">
        <v>15356</v>
      </c>
      <c r="D10298">
        <v>1548451815</v>
      </c>
      <c r="E10298" t="s">
        <v>14079</v>
      </c>
      <c r="F10298">
        <v>1516179600</v>
      </c>
      <c r="G10298" t="s">
        <v>12</v>
      </c>
      <c r="H10298" s="1">
        <v>43490.937673611108</v>
      </c>
      <c r="I10298" s="1">
        <v>43117.416666666664</v>
      </c>
    </row>
    <row r="10299" spans="1:9" x14ac:dyDescent="0.3">
      <c r="A10299">
        <v>10297</v>
      </c>
      <c r="B10299" t="s">
        <v>15357</v>
      </c>
      <c r="C10299" t="s">
        <v>15358</v>
      </c>
      <c r="D10299">
        <v>1515943563</v>
      </c>
      <c r="E10299" t="s">
        <v>15359</v>
      </c>
      <c r="F10299">
        <v>1515943271</v>
      </c>
      <c r="G10299" t="s">
        <v>12</v>
      </c>
      <c r="H10299" s="1">
        <v>43114.684756944444</v>
      </c>
      <c r="I10299" s="1">
        <v>43114.681377314817</v>
      </c>
    </row>
    <row r="10300" spans="1:9" x14ac:dyDescent="0.3">
      <c r="A10300">
        <v>10298</v>
      </c>
      <c r="B10300" t="s">
        <v>12307</v>
      </c>
      <c r="C10300" t="s">
        <v>15360</v>
      </c>
      <c r="D10300">
        <v>1515945952</v>
      </c>
      <c r="E10300" t="s">
        <v>15359</v>
      </c>
      <c r="F10300">
        <v>1515943271</v>
      </c>
      <c r="G10300" t="s">
        <v>12</v>
      </c>
      <c r="H10300" s="1">
        <v>43114.712407407409</v>
      </c>
      <c r="I10300" s="1">
        <v>43114.681377314817</v>
      </c>
    </row>
    <row r="10301" spans="1:9" x14ac:dyDescent="0.3">
      <c r="A10301">
        <v>10299</v>
      </c>
      <c r="B10301" t="s">
        <v>15361</v>
      </c>
      <c r="C10301" t="s">
        <v>15362</v>
      </c>
      <c r="D10301">
        <v>1515949414</v>
      </c>
      <c r="E10301" t="s">
        <v>15359</v>
      </c>
      <c r="F10301">
        <v>1515943271</v>
      </c>
      <c r="G10301" t="s">
        <v>12</v>
      </c>
      <c r="H10301" s="1">
        <v>43114.752476851849</v>
      </c>
      <c r="I10301" s="1">
        <v>43114.681377314817</v>
      </c>
    </row>
    <row r="10302" spans="1:9" x14ac:dyDescent="0.3">
      <c r="A10302">
        <v>10300</v>
      </c>
      <c r="B10302" t="s">
        <v>9286</v>
      </c>
      <c r="C10302" t="s">
        <v>15363</v>
      </c>
      <c r="D10302">
        <v>1515950267</v>
      </c>
      <c r="E10302" t="s">
        <v>15359</v>
      </c>
      <c r="F10302">
        <v>1515943271</v>
      </c>
      <c r="G10302" t="s">
        <v>12</v>
      </c>
      <c r="H10302" s="1">
        <v>43114.762349537035</v>
      </c>
      <c r="I10302" s="1">
        <v>43114.681377314817</v>
      </c>
    </row>
    <row r="10303" spans="1:9" x14ac:dyDescent="0.3">
      <c r="A10303">
        <v>10301</v>
      </c>
      <c r="B10303" t="s">
        <v>1011</v>
      </c>
      <c r="C10303" t="s">
        <v>12</v>
      </c>
      <c r="D10303">
        <v>1515963874</v>
      </c>
      <c r="E10303" t="s">
        <v>15359</v>
      </c>
      <c r="F10303">
        <v>1515943271</v>
      </c>
      <c r="G10303" t="s">
        <v>12</v>
      </c>
      <c r="H10303" s="1">
        <v>43114.91983796296</v>
      </c>
      <c r="I10303" s="1">
        <v>43114.681377314817</v>
      </c>
    </row>
    <row r="10304" spans="1:9" x14ac:dyDescent="0.3">
      <c r="A10304">
        <v>10302</v>
      </c>
      <c r="B10304" t="s">
        <v>4035</v>
      </c>
      <c r="C10304" t="s">
        <v>15364</v>
      </c>
      <c r="D10304">
        <v>1516053987</v>
      </c>
      <c r="E10304" t="s">
        <v>15359</v>
      </c>
      <c r="F10304">
        <v>1515943271</v>
      </c>
      <c r="G10304" t="s">
        <v>12</v>
      </c>
      <c r="H10304" s="1">
        <v>43115.962812500002</v>
      </c>
      <c r="I10304" s="1">
        <v>43114.681377314817</v>
      </c>
    </row>
    <row r="10305" spans="1:9" x14ac:dyDescent="0.3">
      <c r="A10305">
        <v>10303</v>
      </c>
      <c r="B10305" t="s">
        <v>99</v>
      </c>
      <c r="C10305" t="s">
        <v>15365</v>
      </c>
      <c r="D10305">
        <v>1516082039</v>
      </c>
      <c r="E10305" t="s">
        <v>15359</v>
      </c>
      <c r="F10305">
        <v>1515943271</v>
      </c>
      <c r="G10305" t="s">
        <v>12</v>
      </c>
      <c r="H10305" s="1">
        <v>43116.287488425929</v>
      </c>
      <c r="I10305" s="1">
        <v>43114.681377314817</v>
      </c>
    </row>
    <row r="10306" spans="1:9" x14ac:dyDescent="0.3">
      <c r="A10306">
        <v>10304</v>
      </c>
      <c r="B10306" t="s">
        <v>15366</v>
      </c>
      <c r="C10306" t="s">
        <v>15367</v>
      </c>
      <c r="D10306">
        <v>1515939000</v>
      </c>
      <c r="E10306" t="s">
        <v>15368</v>
      </c>
      <c r="F10306">
        <v>1515938700</v>
      </c>
      <c r="G10306" t="s">
        <v>12</v>
      </c>
      <c r="H10306" s="1">
        <v>43114.631944444445</v>
      </c>
      <c r="I10306" s="1">
        <v>43114.628472222219</v>
      </c>
    </row>
    <row r="10307" spans="1:9" x14ac:dyDescent="0.3">
      <c r="A10307">
        <v>10305</v>
      </c>
      <c r="B10307" t="s">
        <v>15369</v>
      </c>
      <c r="C10307" t="s">
        <v>15370</v>
      </c>
      <c r="D10307">
        <v>1515939314</v>
      </c>
      <c r="E10307" t="s">
        <v>15368</v>
      </c>
      <c r="F10307">
        <v>1515938700</v>
      </c>
      <c r="G10307" t="s">
        <v>12</v>
      </c>
      <c r="H10307" s="1">
        <v>43114.635578703703</v>
      </c>
      <c r="I10307" s="1">
        <v>43114.628472222219</v>
      </c>
    </row>
    <row r="10308" spans="1:9" x14ac:dyDescent="0.3">
      <c r="A10308">
        <v>10306</v>
      </c>
      <c r="B10308" t="s">
        <v>15371</v>
      </c>
      <c r="C10308" t="s">
        <v>15372</v>
      </c>
      <c r="D10308">
        <v>1515939437</v>
      </c>
      <c r="E10308" t="s">
        <v>15368</v>
      </c>
      <c r="F10308">
        <v>1515938700</v>
      </c>
      <c r="G10308" t="s">
        <v>12</v>
      </c>
      <c r="H10308" s="1">
        <v>43114.637002314812</v>
      </c>
      <c r="I10308" s="1">
        <v>43114.628472222219</v>
      </c>
    </row>
    <row r="10309" spans="1:9" x14ac:dyDescent="0.3">
      <c r="A10309">
        <v>10307</v>
      </c>
      <c r="B10309" t="s">
        <v>5022</v>
      </c>
      <c r="C10309" t="s">
        <v>15373</v>
      </c>
      <c r="D10309">
        <v>1515939672</v>
      </c>
      <c r="E10309" t="s">
        <v>15368</v>
      </c>
      <c r="F10309">
        <v>1515938700</v>
      </c>
      <c r="G10309" t="s">
        <v>12</v>
      </c>
      <c r="H10309" s="1">
        <v>43114.639722222222</v>
      </c>
      <c r="I10309" s="1">
        <v>43114.628472222219</v>
      </c>
    </row>
    <row r="10310" spans="1:9" x14ac:dyDescent="0.3">
      <c r="A10310">
        <v>10308</v>
      </c>
      <c r="B10310" t="s">
        <v>15374</v>
      </c>
      <c r="C10310" t="s">
        <v>15375</v>
      </c>
      <c r="D10310">
        <v>1515939842</v>
      </c>
      <c r="E10310" t="s">
        <v>15368</v>
      </c>
      <c r="F10310">
        <v>1515938700</v>
      </c>
      <c r="G10310" t="s">
        <v>12</v>
      </c>
      <c r="H10310" s="1">
        <v>43114.641689814816</v>
      </c>
      <c r="I10310" s="1">
        <v>43114.628472222219</v>
      </c>
    </row>
    <row r="10311" spans="1:9" x14ac:dyDescent="0.3">
      <c r="A10311">
        <v>10309</v>
      </c>
      <c r="B10311" t="s">
        <v>15376</v>
      </c>
      <c r="C10311" t="s">
        <v>15377</v>
      </c>
      <c r="D10311">
        <v>1515940151</v>
      </c>
      <c r="E10311" t="s">
        <v>15368</v>
      </c>
      <c r="F10311">
        <v>1515938700</v>
      </c>
      <c r="G10311" t="s">
        <v>12</v>
      </c>
      <c r="H10311" s="1">
        <v>43114.645266203705</v>
      </c>
      <c r="I10311" s="1">
        <v>43114.628472222219</v>
      </c>
    </row>
    <row r="10312" spans="1:9" x14ac:dyDescent="0.3">
      <c r="A10312">
        <v>10310</v>
      </c>
      <c r="B10312" t="s">
        <v>15378</v>
      </c>
      <c r="C10312" t="s">
        <v>15379</v>
      </c>
      <c r="D10312">
        <v>1515942783</v>
      </c>
      <c r="E10312" t="s">
        <v>15368</v>
      </c>
      <c r="F10312">
        <v>1515938700</v>
      </c>
      <c r="G10312" t="s">
        <v>12</v>
      </c>
      <c r="H10312" s="1">
        <v>43114.675729166665</v>
      </c>
      <c r="I10312" s="1">
        <v>43114.628472222219</v>
      </c>
    </row>
    <row r="10313" spans="1:9" x14ac:dyDescent="0.3">
      <c r="A10313">
        <v>10311</v>
      </c>
      <c r="B10313" t="s">
        <v>3886</v>
      </c>
      <c r="C10313" t="s">
        <v>15380</v>
      </c>
      <c r="D10313">
        <v>1515942899</v>
      </c>
      <c r="E10313" t="s">
        <v>15368</v>
      </c>
      <c r="F10313">
        <v>1515938700</v>
      </c>
      <c r="G10313" t="s">
        <v>12</v>
      </c>
      <c r="H10313" s="1">
        <v>43114.677071759259</v>
      </c>
      <c r="I10313" s="1">
        <v>43114.628472222219</v>
      </c>
    </row>
    <row r="10314" spans="1:9" x14ac:dyDescent="0.3">
      <c r="A10314">
        <v>10312</v>
      </c>
      <c r="B10314" t="s">
        <v>15376</v>
      </c>
      <c r="C10314" t="s">
        <v>15381</v>
      </c>
      <c r="D10314">
        <v>1515943336</v>
      </c>
      <c r="E10314" t="s">
        <v>15368</v>
      </c>
      <c r="F10314">
        <v>1515938700</v>
      </c>
      <c r="G10314" t="s">
        <v>12</v>
      </c>
      <c r="H10314" s="1">
        <v>43114.682129629633</v>
      </c>
      <c r="I10314" s="1">
        <v>43114.628472222219</v>
      </c>
    </row>
    <row r="10315" spans="1:9" x14ac:dyDescent="0.3">
      <c r="A10315">
        <v>10313</v>
      </c>
      <c r="B10315" t="s">
        <v>14037</v>
      </c>
      <c r="C10315" t="s">
        <v>15382</v>
      </c>
      <c r="D10315">
        <v>1515943962</v>
      </c>
      <c r="E10315" t="s">
        <v>15368</v>
      </c>
      <c r="F10315">
        <v>1515938700</v>
      </c>
      <c r="G10315" t="s">
        <v>12</v>
      </c>
      <c r="H10315" s="1">
        <v>43114.689375000002</v>
      </c>
      <c r="I10315" s="1">
        <v>43114.628472222219</v>
      </c>
    </row>
    <row r="10316" spans="1:9" x14ac:dyDescent="0.3">
      <c r="A10316">
        <v>10314</v>
      </c>
      <c r="B10316" t="s">
        <v>414</v>
      </c>
      <c r="C10316" t="s">
        <v>15383</v>
      </c>
      <c r="D10316">
        <v>1515944187</v>
      </c>
      <c r="E10316" t="s">
        <v>15368</v>
      </c>
      <c r="F10316">
        <v>1515938700</v>
      </c>
      <c r="G10316" t="s">
        <v>12</v>
      </c>
      <c r="H10316" s="1">
        <v>43114.691979166666</v>
      </c>
      <c r="I10316" s="1">
        <v>43114.628472222219</v>
      </c>
    </row>
    <row r="10317" spans="1:9" x14ac:dyDescent="0.3">
      <c r="A10317">
        <v>10315</v>
      </c>
      <c r="B10317" t="s">
        <v>7313</v>
      </c>
      <c r="C10317" t="s">
        <v>15384</v>
      </c>
      <c r="D10317">
        <v>1515944455</v>
      </c>
      <c r="E10317" t="s">
        <v>15368</v>
      </c>
      <c r="F10317">
        <v>1515938700</v>
      </c>
      <c r="G10317" t="s">
        <v>12</v>
      </c>
      <c r="H10317" s="1">
        <v>43114.695081018515</v>
      </c>
      <c r="I10317" s="1">
        <v>43114.628472222219</v>
      </c>
    </row>
    <row r="10318" spans="1:9" x14ac:dyDescent="0.3">
      <c r="A10318">
        <v>10316</v>
      </c>
      <c r="B10318" t="s">
        <v>10961</v>
      </c>
      <c r="C10318" t="s">
        <v>15385</v>
      </c>
      <c r="D10318">
        <v>1515945329</v>
      </c>
      <c r="E10318" t="s">
        <v>15368</v>
      </c>
      <c r="F10318">
        <v>1515938700</v>
      </c>
      <c r="G10318" t="s">
        <v>12</v>
      </c>
      <c r="H10318" s="1">
        <v>43114.705196759256</v>
      </c>
      <c r="I10318" s="1">
        <v>43114.628472222219</v>
      </c>
    </row>
    <row r="10319" spans="1:9" x14ac:dyDescent="0.3">
      <c r="A10319">
        <v>10317</v>
      </c>
      <c r="B10319" t="s">
        <v>10961</v>
      </c>
      <c r="C10319" t="s">
        <v>15386</v>
      </c>
      <c r="D10319">
        <v>1515945395</v>
      </c>
      <c r="E10319" t="s">
        <v>15368</v>
      </c>
      <c r="F10319">
        <v>1515938700</v>
      </c>
      <c r="G10319" t="s">
        <v>12</v>
      </c>
      <c r="H10319" s="1">
        <v>43114.705960648149</v>
      </c>
      <c r="I10319" s="1">
        <v>43114.628472222219</v>
      </c>
    </row>
    <row r="10320" spans="1:9" x14ac:dyDescent="0.3">
      <c r="A10320">
        <v>10318</v>
      </c>
      <c r="B10320" t="s">
        <v>3886</v>
      </c>
      <c r="C10320" t="s">
        <v>15387</v>
      </c>
      <c r="D10320">
        <v>1515948720</v>
      </c>
      <c r="E10320" t="s">
        <v>15368</v>
      </c>
      <c r="F10320">
        <v>1515938700</v>
      </c>
      <c r="G10320" t="s">
        <v>12</v>
      </c>
      <c r="H10320" s="1">
        <v>43114.744444444441</v>
      </c>
      <c r="I10320" s="1">
        <v>43114.628472222219</v>
      </c>
    </row>
    <row r="10321" spans="1:9" x14ac:dyDescent="0.3">
      <c r="A10321">
        <v>10319</v>
      </c>
      <c r="B10321" t="s">
        <v>15388</v>
      </c>
      <c r="C10321" t="s">
        <v>15389</v>
      </c>
      <c r="D10321">
        <v>1515948742</v>
      </c>
      <c r="E10321" t="s">
        <v>15368</v>
      </c>
      <c r="F10321">
        <v>1515938700</v>
      </c>
      <c r="G10321" t="s">
        <v>12</v>
      </c>
      <c r="H10321" s="1">
        <v>43114.744699074072</v>
      </c>
      <c r="I10321" s="1">
        <v>43114.628472222219</v>
      </c>
    </row>
    <row r="10322" spans="1:9" x14ac:dyDescent="0.3">
      <c r="A10322">
        <v>10320</v>
      </c>
      <c r="B10322" t="s">
        <v>3886</v>
      </c>
      <c r="C10322" t="s">
        <v>15390</v>
      </c>
      <c r="D10322">
        <v>1515948836</v>
      </c>
      <c r="E10322" t="s">
        <v>15368</v>
      </c>
      <c r="F10322">
        <v>1515938700</v>
      </c>
      <c r="G10322" t="s">
        <v>12</v>
      </c>
      <c r="H10322" s="1">
        <v>43114.745787037034</v>
      </c>
      <c r="I10322" s="1">
        <v>43114.628472222219</v>
      </c>
    </row>
    <row r="10323" spans="1:9" x14ac:dyDescent="0.3">
      <c r="A10323">
        <v>10321</v>
      </c>
      <c r="B10323" t="s">
        <v>15391</v>
      </c>
      <c r="C10323" t="s">
        <v>15392</v>
      </c>
      <c r="D10323">
        <v>1515949060</v>
      </c>
      <c r="E10323" t="s">
        <v>15368</v>
      </c>
      <c r="F10323">
        <v>1515938700</v>
      </c>
      <c r="G10323" t="s">
        <v>12</v>
      </c>
      <c r="H10323" s="1">
        <v>43114.748379629629</v>
      </c>
      <c r="I10323" s="1">
        <v>43114.628472222219</v>
      </c>
    </row>
    <row r="10324" spans="1:9" x14ac:dyDescent="0.3">
      <c r="A10324">
        <v>10322</v>
      </c>
      <c r="B10324" t="s">
        <v>15393</v>
      </c>
      <c r="C10324" t="s">
        <v>15394</v>
      </c>
      <c r="D10324">
        <v>1515949352</v>
      </c>
      <c r="E10324" t="s">
        <v>15368</v>
      </c>
      <c r="F10324">
        <v>1515938700</v>
      </c>
      <c r="G10324" t="s">
        <v>12</v>
      </c>
      <c r="H10324" s="1">
        <v>43114.751759259256</v>
      </c>
      <c r="I10324" s="1">
        <v>43114.628472222219</v>
      </c>
    </row>
    <row r="10325" spans="1:9" x14ac:dyDescent="0.3">
      <c r="A10325">
        <v>10323</v>
      </c>
      <c r="B10325" t="s">
        <v>15395</v>
      </c>
      <c r="C10325" t="s">
        <v>15396</v>
      </c>
      <c r="D10325">
        <v>1515949460</v>
      </c>
      <c r="E10325" t="s">
        <v>15368</v>
      </c>
      <c r="F10325">
        <v>1515938700</v>
      </c>
      <c r="G10325" t="s">
        <v>12</v>
      </c>
      <c r="H10325" s="1">
        <v>43114.753009259257</v>
      </c>
      <c r="I10325" s="1">
        <v>43114.628472222219</v>
      </c>
    </row>
    <row r="10326" spans="1:9" x14ac:dyDescent="0.3">
      <c r="A10326">
        <v>10324</v>
      </c>
      <c r="B10326" t="s">
        <v>15397</v>
      </c>
      <c r="C10326" t="s">
        <v>15398</v>
      </c>
      <c r="D10326">
        <v>1515949869</v>
      </c>
      <c r="E10326" t="s">
        <v>15368</v>
      </c>
      <c r="F10326">
        <v>1515938700</v>
      </c>
      <c r="G10326" t="s">
        <v>12</v>
      </c>
      <c r="H10326" s="1">
        <v>43114.757743055554</v>
      </c>
      <c r="I10326" s="1">
        <v>43114.628472222219</v>
      </c>
    </row>
    <row r="10327" spans="1:9" x14ac:dyDescent="0.3">
      <c r="A10327">
        <v>10325</v>
      </c>
      <c r="B10327" t="s">
        <v>15399</v>
      </c>
      <c r="C10327" t="s">
        <v>15400</v>
      </c>
      <c r="D10327">
        <v>1515951699</v>
      </c>
      <c r="E10327" t="s">
        <v>15368</v>
      </c>
      <c r="F10327">
        <v>1515938700</v>
      </c>
      <c r="G10327" t="s">
        <v>12</v>
      </c>
      <c r="H10327" s="1">
        <v>43114.778923611113</v>
      </c>
      <c r="I10327" s="1">
        <v>43114.628472222219</v>
      </c>
    </row>
    <row r="10328" spans="1:9" x14ac:dyDescent="0.3">
      <c r="A10328">
        <v>10326</v>
      </c>
      <c r="B10328" t="s">
        <v>10961</v>
      </c>
      <c r="C10328" t="s">
        <v>15401</v>
      </c>
      <c r="D10328">
        <v>1515954650</v>
      </c>
      <c r="E10328" t="s">
        <v>15368</v>
      </c>
      <c r="F10328">
        <v>1515938700</v>
      </c>
      <c r="G10328" t="s">
        <v>12</v>
      </c>
      <c r="H10328" s="1">
        <v>43114.813078703701</v>
      </c>
      <c r="I10328" s="1">
        <v>43114.628472222219</v>
      </c>
    </row>
    <row r="10329" spans="1:9" x14ac:dyDescent="0.3">
      <c r="A10329">
        <v>10327</v>
      </c>
      <c r="B10329" t="s">
        <v>5645</v>
      </c>
      <c r="C10329" t="s">
        <v>15402</v>
      </c>
      <c r="D10329">
        <v>1515954718</v>
      </c>
      <c r="E10329" t="s">
        <v>15368</v>
      </c>
      <c r="F10329">
        <v>1515938700</v>
      </c>
      <c r="G10329" t="s">
        <v>12</v>
      </c>
      <c r="H10329" s="1">
        <v>43114.81386574074</v>
      </c>
      <c r="I10329" s="1">
        <v>43114.628472222219</v>
      </c>
    </row>
    <row r="10330" spans="1:9" x14ac:dyDescent="0.3">
      <c r="A10330">
        <v>10328</v>
      </c>
      <c r="B10330" t="s">
        <v>15403</v>
      </c>
      <c r="C10330" t="s">
        <v>15404</v>
      </c>
      <c r="D10330">
        <v>1515954811</v>
      </c>
      <c r="E10330" t="s">
        <v>15368</v>
      </c>
      <c r="F10330">
        <v>1515938700</v>
      </c>
      <c r="G10330" t="s">
        <v>12</v>
      </c>
      <c r="H10330" s="1">
        <v>43114.814942129633</v>
      </c>
      <c r="I10330" s="1">
        <v>43114.628472222219</v>
      </c>
    </row>
    <row r="10331" spans="1:9" x14ac:dyDescent="0.3">
      <c r="A10331">
        <v>10329</v>
      </c>
      <c r="B10331" t="s">
        <v>15405</v>
      </c>
      <c r="C10331" t="s">
        <v>15406</v>
      </c>
      <c r="D10331">
        <v>1515962291</v>
      </c>
      <c r="E10331" t="s">
        <v>15368</v>
      </c>
      <c r="F10331">
        <v>1515938700</v>
      </c>
      <c r="G10331" t="s">
        <v>12</v>
      </c>
      <c r="H10331" s="1">
        <v>43114.901516203703</v>
      </c>
      <c r="I10331" s="1">
        <v>43114.628472222219</v>
      </c>
    </row>
    <row r="10332" spans="1:9" x14ac:dyDescent="0.3">
      <c r="A10332">
        <v>10330</v>
      </c>
      <c r="B10332" t="s">
        <v>15407</v>
      </c>
      <c r="C10332" t="s">
        <v>15408</v>
      </c>
      <c r="D10332">
        <v>1515969448</v>
      </c>
      <c r="E10332" t="s">
        <v>15368</v>
      </c>
      <c r="F10332">
        <v>1515938700</v>
      </c>
      <c r="G10332" t="s">
        <v>12</v>
      </c>
      <c r="H10332" s="1">
        <v>43114.984351851854</v>
      </c>
      <c r="I10332" s="1">
        <v>43114.628472222219</v>
      </c>
    </row>
    <row r="10333" spans="1:9" x14ac:dyDescent="0.3">
      <c r="A10333">
        <v>10331</v>
      </c>
      <c r="B10333" t="s">
        <v>59</v>
      </c>
      <c r="C10333" t="s">
        <v>15409</v>
      </c>
      <c r="D10333">
        <v>1515995905</v>
      </c>
      <c r="E10333" t="s">
        <v>15368</v>
      </c>
      <c r="F10333">
        <v>1515938700</v>
      </c>
      <c r="G10333" t="s">
        <v>12</v>
      </c>
      <c r="H10333" s="1">
        <v>43115.290567129632</v>
      </c>
      <c r="I10333" s="1">
        <v>43114.628472222219</v>
      </c>
    </row>
    <row r="10334" spans="1:9" x14ac:dyDescent="0.3">
      <c r="A10334">
        <v>10332</v>
      </c>
      <c r="B10334" t="s">
        <v>15410</v>
      </c>
      <c r="C10334" t="s">
        <v>15411</v>
      </c>
      <c r="D10334">
        <v>1516000786</v>
      </c>
      <c r="E10334" t="s">
        <v>15368</v>
      </c>
      <c r="F10334">
        <v>1515938700</v>
      </c>
      <c r="G10334" t="s">
        <v>12</v>
      </c>
      <c r="H10334" s="1">
        <v>43115.347060185188</v>
      </c>
      <c r="I10334" s="1">
        <v>43114.628472222219</v>
      </c>
    </row>
    <row r="10335" spans="1:9" x14ac:dyDescent="0.3">
      <c r="A10335">
        <v>10333</v>
      </c>
      <c r="B10335" t="s">
        <v>15412</v>
      </c>
      <c r="C10335" t="s">
        <v>15413</v>
      </c>
      <c r="D10335">
        <v>1516003526</v>
      </c>
      <c r="E10335" t="s">
        <v>15368</v>
      </c>
      <c r="F10335">
        <v>1515938700</v>
      </c>
      <c r="G10335" t="s">
        <v>12</v>
      </c>
      <c r="H10335" s="1">
        <v>43115.37877314815</v>
      </c>
      <c r="I10335" s="1">
        <v>43114.628472222219</v>
      </c>
    </row>
    <row r="10336" spans="1:9" x14ac:dyDescent="0.3">
      <c r="A10336">
        <v>10334</v>
      </c>
      <c r="B10336" t="s">
        <v>5848</v>
      </c>
      <c r="C10336" t="s">
        <v>15414</v>
      </c>
      <c r="D10336">
        <v>1516003526</v>
      </c>
      <c r="E10336" t="s">
        <v>15368</v>
      </c>
      <c r="F10336">
        <v>1515938700</v>
      </c>
      <c r="G10336" t="s">
        <v>12</v>
      </c>
      <c r="H10336" s="1">
        <v>43115.37877314815</v>
      </c>
      <c r="I10336" s="1">
        <v>43114.628472222219</v>
      </c>
    </row>
    <row r="10337" spans="1:9" x14ac:dyDescent="0.3">
      <c r="A10337">
        <v>10335</v>
      </c>
      <c r="B10337" t="s">
        <v>5848</v>
      </c>
      <c r="C10337" t="s">
        <v>15415</v>
      </c>
      <c r="D10337">
        <v>1516003697</v>
      </c>
      <c r="E10337" t="s">
        <v>15368</v>
      </c>
      <c r="F10337">
        <v>1515938700</v>
      </c>
      <c r="G10337" t="s">
        <v>12</v>
      </c>
      <c r="H10337" s="1">
        <v>43115.380752314813</v>
      </c>
      <c r="I10337" s="1">
        <v>43114.628472222219</v>
      </c>
    </row>
    <row r="10338" spans="1:9" x14ac:dyDescent="0.3">
      <c r="A10338">
        <v>10336</v>
      </c>
      <c r="B10338" t="s">
        <v>15416</v>
      </c>
      <c r="C10338" t="s">
        <v>15417</v>
      </c>
      <c r="D10338">
        <v>1516008818</v>
      </c>
      <c r="E10338" t="s">
        <v>15368</v>
      </c>
      <c r="F10338">
        <v>1515938700</v>
      </c>
      <c r="G10338" t="s">
        <v>12</v>
      </c>
      <c r="H10338" s="1">
        <v>43115.440023148149</v>
      </c>
      <c r="I10338" s="1">
        <v>43114.628472222219</v>
      </c>
    </row>
    <row r="10339" spans="1:9" x14ac:dyDescent="0.3">
      <c r="A10339">
        <v>10337</v>
      </c>
      <c r="B10339" t="s">
        <v>7313</v>
      </c>
      <c r="C10339" t="s">
        <v>15418</v>
      </c>
      <c r="D10339">
        <v>1516024120</v>
      </c>
      <c r="E10339" t="s">
        <v>15368</v>
      </c>
      <c r="F10339">
        <v>1515938700</v>
      </c>
      <c r="G10339" t="s">
        <v>12</v>
      </c>
      <c r="H10339" s="1">
        <v>43115.617129629631</v>
      </c>
      <c r="I10339" s="1">
        <v>43114.628472222219</v>
      </c>
    </row>
    <row r="10340" spans="1:9" x14ac:dyDescent="0.3">
      <c r="A10340">
        <v>10338</v>
      </c>
      <c r="B10340" t="s">
        <v>15419</v>
      </c>
      <c r="C10340" t="s">
        <v>15420</v>
      </c>
      <c r="D10340">
        <v>1516033436</v>
      </c>
      <c r="E10340" t="s">
        <v>15368</v>
      </c>
      <c r="F10340">
        <v>1515938700</v>
      </c>
      <c r="G10340" t="s">
        <v>12</v>
      </c>
      <c r="H10340" s="1">
        <v>43115.724953703706</v>
      </c>
      <c r="I10340" s="1">
        <v>43114.628472222219</v>
      </c>
    </row>
    <row r="10341" spans="1:9" x14ac:dyDescent="0.3">
      <c r="A10341">
        <v>10339</v>
      </c>
      <c r="B10341" t="s">
        <v>15421</v>
      </c>
      <c r="C10341" t="s">
        <v>15422</v>
      </c>
      <c r="D10341">
        <v>1516050809</v>
      </c>
      <c r="E10341" t="s">
        <v>15368</v>
      </c>
      <c r="F10341">
        <v>1515938700</v>
      </c>
      <c r="G10341" t="s">
        <v>12</v>
      </c>
      <c r="H10341" s="1">
        <v>43115.926030092596</v>
      </c>
      <c r="I10341" s="1">
        <v>43114.628472222219</v>
      </c>
    </row>
    <row r="10342" spans="1:9" x14ac:dyDescent="0.3">
      <c r="A10342">
        <v>10340</v>
      </c>
      <c r="B10342" t="s">
        <v>15423</v>
      </c>
      <c r="C10342" t="s">
        <v>15424</v>
      </c>
      <c r="D10342">
        <v>1516083845</v>
      </c>
      <c r="E10342" t="s">
        <v>15368</v>
      </c>
      <c r="F10342">
        <v>1515938700</v>
      </c>
      <c r="G10342" t="s">
        <v>12</v>
      </c>
      <c r="H10342" s="1">
        <v>43116.308391203704</v>
      </c>
      <c r="I10342" s="1">
        <v>43114.628472222219</v>
      </c>
    </row>
    <row r="10343" spans="1:9" x14ac:dyDescent="0.3">
      <c r="A10343">
        <v>10341</v>
      </c>
      <c r="B10343" t="s">
        <v>15425</v>
      </c>
      <c r="C10343" t="s">
        <v>15426</v>
      </c>
      <c r="D10343">
        <v>1516106382</v>
      </c>
      <c r="E10343" t="s">
        <v>15368</v>
      </c>
      <c r="F10343">
        <v>1515938700</v>
      </c>
      <c r="G10343" t="s">
        <v>12</v>
      </c>
      <c r="H10343" s="1">
        <v>43116.569236111114</v>
      </c>
      <c r="I10343" s="1">
        <v>43114.628472222219</v>
      </c>
    </row>
    <row r="10344" spans="1:9" x14ac:dyDescent="0.3">
      <c r="A10344">
        <v>10342</v>
      </c>
      <c r="B10344" t="s">
        <v>15427</v>
      </c>
      <c r="C10344" t="s">
        <v>15428</v>
      </c>
      <c r="D10344">
        <v>1516251141</v>
      </c>
      <c r="E10344" t="s">
        <v>15368</v>
      </c>
      <c r="F10344">
        <v>1515938700</v>
      </c>
      <c r="G10344" t="s">
        <v>12</v>
      </c>
      <c r="H10344" s="1">
        <v>43118.244687500002</v>
      </c>
      <c r="I10344" s="1">
        <v>43114.628472222219</v>
      </c>
    </row>
    <row r="10345" spans="1:9" x14ac:dyDescent="0.3">
      <c r="A10345">
        <v>10343</v>
      </c>
      <c r="B10345" t="s">
        <v>5836</v>
      </c>
      <c r="C10345" t="s">
        <v>15429</v>
      </c>
      <c r="D10345">
        <v>1515814962</v>
      </c>
      <c r="E10345" t="s">
        <v>15430</v>
      </c>
      <c r="F10345">
        <v>1515765179</v>
      </c>
      <c r="G10345" t="s">
        <v>12</v>
      </c>
      <c r="H10345" s="1">
        <v>43113.196319444447</v>
      </c>
      <c r="I10345" s="1">
        <v>43112.620127314818</v>
      </c>
    </row>
    <row r="10346" spans="1:9" x14ac:dyDescent="0.3">
      <c r="A10346">
        <v>10344</v>
      </c>
      <c r="B10346" t="s">
        <v>15431</v>
      </c>
      <c r="C10346" t="s">
        <v>12</v>
      </c>
      <c r="D10346">
        <v>1515816347</v>
      </c>
      <c r="E10346" t="s">
        <v>15430</v>
      </c>
      <c r="F10346">
        <v>1515765179</v>
      </c>
      <c r="G10346" t="s">
        <v>12</v>
      </c>
      <c r="H10346" s="1">
        <v>43113.21234953704</v>
      </c>
      <c r="I10346" s="1">
        <v>43112.620127314818</v>
      </c>
    </row>
    <row r="10347" spans="1:9" x14ac:dyDescent="0.3">
      <c r="A10347">
        <v>10345</v>
      </c>
      <c r="B10347" t="s">
        <v>15431</v>
      </c>
      <c r="C10347" t="s">
        <v>15432</v>
      </c>
      <c r="D10347">
        <v>1515816356</v>
      </c>
      <c r="E10347" t="s">
        <v>15430</v>
      </c>
      <c r="F10347">
        <v>1515765179</v>
      </c>
      <c r="G10347" t="s">
        <v>12</v>
      </c>
      <c r="H10347" s="1">
        <v>43113.212453703702</v>
      </c>
      <c r="I10347" s="1">
        <v>43112.620127314818</v>
      </c>
    </row>
    <row r="10348" spans="1:9" x14ac:dyDescent="0.3">
      <c r="A10348">
        <v>10346</v>
      </c>
      <c r="B10348" t="s">
        <v>15433</v>
      </c>
      <c r="C10348" t="s">
        <v>15434</v>
      </c>
      <c r="D10348">
        <v>1515848060</v>
      </c>
      <c r="E10348" t="s">
        <v>15430</v>
      </c>
      <c r="F10348">
        <v>1515765179</v>
      </c>
      <c r="G10348" t="s">
        <v>12</v>
      </c>
      <c r="H10348" s="1">
        <v>43113.579398148147</v>
      </c>
      <c r="I10348" s="1">
        <v>43112.620127314818</v>
      </c>
    </row>
    <row r="10349" spans="1:9" x14ac:dyDescent="0.3">
      <c r="A10349">
        <v>10347</v>
      </c>
      <c r="B10349" t="s">
        <v>2265</v>
      </c>
      <c r="C10349" t="s">
        <v>15435</v>
      </c>
      <c r="D10349">
        <v>1515753340</v>
      </c>
      <c r="E10349" t="s">
        <v>15436</v>
      </c>
      <c r="F10349">
        <v>1515753205</v>
      </c>
      <c r="G10349" t="s">
        <v>12</v>
      </c>
      <c r="H10349" s="1">
        <v>43112.483101851853</v>
      </c>
      <c r="I10349" s="1">
        <v>43112.481539351851</v>
      </c>
    </row>
    <row r="10350" spans="1:9" x14ac:dyDescent="0.3">
      <c r="A10350">
        <v>10348</v>
      </c>
      <c r="B10350" t="s">
        <v>9507</v>
      </c>
      <c r="C10350" t="s">
        <v>15437</v>
      </c>
      <c r="D10350">
        <v>1515753582</v>
      </c>
      <c r="E10350" t="s">
        <v>15436</v>
      </c>
      <c r="F10350">
        <v>1515753205</v>
      </c>
      <c r="G10350" t="s">
        <v>12</v>
      </c>
      <c r="H10350" s="1">
        <v>43112.485902777778</v>
      </c>
      <c r="I10350" s="1">
        <v>43112.481539351851</v>
      </c>
    </row>
    <row r="10351" spans="1:9" x14ac:dyDescent="0.3">
      <c r="A10351">
        <v>10349</v>
      </c>
      <c r="B10351" t="s">
        <v>15438</v>
      </c>
      <c r="C10351" t="s">
        <v>15439</v>
      </c>
      <c r="D10351">
        <v>1515753858</v>
      </c>
      <c r="E10351" t="s">
        <v>15436</v>
      </c>
      <c r="F10351">
        <v>1515753205</v>
      </c>
      <c r="G10351" t="s">
        <v>12</v>
      </c>
      <c r="H10351" s="1">
        <v>43112.48909722222</v>
      </c>
      <c r="I10351" s="1">
        <v>43112.481539351851</v>
      </c>
    </row>
    <row r="10352" spans="1:9" x14ac:dyDescent="0.3">
      <c r="A10352">
        <v>10350</v>
      </c>
      <c r="B10352" t="s">
        <v>10002</v>
      </c>
      <c r="C10352" t="s">
        <v>15440</v>
      </c>
      <c r="D10352">
        <v>1515754193</v>
      </c>
      <c r="E10352" t="s">
        <v>15436</v>
      </c>
      <c r="F10352">
        <v>1515753205</v>
      </c>
      <c r="G10352" t="s">
        <v>12</v>
      </c>
      <c r="H10352" s="1">
        <v>43112.492974537039</v>
      </c>
      <c r="I10352" s="1">
        <v>43112.481539351851</v>
      </c>
    </row>
    <row r="10353" spans="1:9" x14ac:dyDescent="0.3">
      <c r="A10353">
        <v>10351</v>
      </c>
      <c r="B10353" t="s">
        <v>812</v>
      </c>
      <c r="C10353" t="s">
        <v>15441</v>
      </c>
      <c r="D10353">
        <v>1515754647</v>
      </c>
      <c r="E10353" t="s">
        <v>15436</v>
      </c>
      <c r="F10353">
        <v>1515753205</v>
      </c>
      <c r="G10353" t="s">
        <v>12</v>
      </c>
      <c r="H10353" s="1">
        <v>43112.498229166667</v>
      </c>
      <c r="I10353" s="1">
        <v>43112.481539351851</v>
      </c>
    </row>
    <row r="10354" spans="1:9" x14ac:dyDescent="0.3">
      <c r="A10354">
        <v>10352</v>
      </c>
      <c r="B10354" t="s">
        <v>477</v>
      </c>
      <c r="C10354" t="s">
        <v>15442</v>
      </c>
      <c r="D10354">
        <v>1515758766</v>
      </c>
      <c r="E10354" t="s">
        <v>15436</v>
      </c>
      <c r="F10354">
        <v>1515753205</v>
      </c>
      <c r="G10354" t="s">
        <v>12</v>
      </c>
      <c r="H10354" s="1">
        <v>43112.545902777776</v>
      </c>
      <c r="I10354" s="1">
        <v>43112.481539351851</v>
      </c>
    </row>
    <row r="10355" spans="1:9" x14ac:dyDescent="0.3">
      <c r="A10355">
        <v>10353</v>
      </c>
      <c r="B10355" t="s">
        <v>15443</v>
      </c>
      <c r="C10355" t="s">
        <v>15444</v>
      </c>
      <c r="D10355">
        <v>1515710278</v>
      </c>
      <c r="E10355" t="s">
        <v>15445</v>
      </c>
      <c r="F10355">
        <v>1515691800</v>
      </c>
      <c r="G10355" t="s">
        <v>12</v>
      </c>
      <c r="H10355" s="1">
        <v>43111.984699074077</v>
      </c>
      <c r="I10355" s="1">
        <v>43111.770833333336</v>
      </c>
    </row>
    <row r="10356" spans="1:9" x14ac:dyDescent="0.3">
      <c r="A10356">
        <v>10354</v>
      </c>
      <c r="B10356" t="s">
        <v>4142</v>
      </c>
      <c r="C10356" t="s">
        <v>15446</v>
      </c>
      <c r="D10356">
        <v>1515750232</v>
      </c>
      <c r="E10356" t="s">
        <v>15445</v>
      </c>
      <c r="F10356">
        <v>1515691800</v>
      </c>
      <c r="G10356" t="s">
        <v>12</v>
      </c>
      <c r="H10356" s="1">
        <v>43112.447129629632</v>
      </c>
      <c r="I10356" s="1">
        <v>43111.770833333336</v>
      </c>
    </row>
    <row r="10357" spans="1:9" x14ac:dyDescent="0.3">
      <c r="A10357">
        <v>10355</v>
      </c>
      <c r="B10357" t="s">
        <v>10823</v>
      </c>
      <c r="C10357" t="s">
        <v>15447</v>
      </c>
      <c r="D10357">
        <v>1515681494</v>
      </c>
      <c r="E10357" t="s">
        <v>15448</v>
      </c>
      <c r="F10357">
        <v>1515681158</v>
      </c>
      <c r="G10357" t="s">
        <v>12</v>
      </c>
      <c r="H10357" s="1">
        <v>43111.651550925926</v>
      </c>
      <c r="I10357" s="1">
        <v>43111.647662037038</v>
      </c>
    </row>
    <row r="10358" spans="1:9" x14ac:dyDescent="0.3">
      <c r="A10358">
        <v>10356</v>
      </c>
      <c r="B10358" t="s">
        <v>15449</v>
      </c>
      <c r="C10358" t="s">
        <v>15450</v>
      </c>
      <c r="D10358">
        <v>1515681539</v>
      </c>
      <c r="E10358" t="s">
        <v>15448</v>
      </c>
      <c r="F10358">
        <v>1515681158</v>
      </c>
      <c r="G10358" t="s">
        <v>12</v>
      </c>
      <c r="H10358" s="1">
        <v>43111.652071759258</v>
      </c>
      <c r="I10358" s="1">
        <v>43111.647662037038</v>
      </c>
    </row>
    <row r="10359" spans="1:9" x14ac:dyDescent="0.3">
      <c r="A10359">
        <v>10357</v>
      </c>
      <c r="B10359" t="s">
        <v>13853</v>
      </c>
      <c r="C10359" t="s">
        <v>15451</v>
      </c>
      <c r="D10359">
        <v>1515681607</v>
      </c>
      <c r="E10359" t="s">
        <v>15448</v>
      </c>
      <c r="F10359">
        <v>1515681158</v>
      </c>
      <c r="G10359" t="s">
        <v>12</v>
      </c>
      <c r="H10359" s="1">
        <v>43111.652858796297</v>
      </c>
      <c r="I10359" s="1">
        <v>43111.647662037038</v>
      </c>
    </row>
    <row r="10360" spans="1:9" x14ac:dyDescent="0.3">
      <c r="A10360">
        <v>10358</v>
      </c>
      <c r="B10360" t="s">
        <v>8364</v>
      </c>
      <c r="C10360" t="s">
        <v>15452</v>
      </c>
      <c r="D10360">
        <v>1515681766</v>
      </c>
      <c r="E10360" t="s">
        <v>15448</v>
      </c>
      <c r="F10360">
        <v>1515681158</v>
      </c>
      <c r="G10360" t="s">
        <v>12</v>
      </c>
      <c r="H10360" s="1">
        <v>43111.654699074075</v>
      </c>
      <c r="I10360" s="1">
        <v>43111.647662037038</v>
      </c>
    </row>
    <row r="10361" spans="1:9" x14ac:dyDescent="0.3">
      <c r="A10361">
        <v>10359</v>
      </c>
      <c r="B10361" t="s">
        <v>812</v>
      </c>
      <c r="C10361" t="s">
        <v>15453</v>
      </c>
      <c r="D10361">
        <v>1515681787</v>
      </c>
      <c r="E10361" t="s">
        <v>15448</v>
      </c>
      <c r="F10361">
        <v>1515681158</v>
      </c>
      <c r="G10361" t="s">
        <v>12</v>
      </c>
      <c r="H10361" s="1">
        <v>43111.654942129629</v>
      </c>
      <c r="I10361" s="1">
        <v>43111.647662037038</v>
      </c>
    </row>
    <row r="10362" spans="1:9" x14ac:dyDescent="0.3">
      <c r="A10362">
        <v>10360</v>
      </c>
      <c r="B10362" t="s">
        <v>15454</v>
      </c>
      <c r="C10362" t="s">
        <v>15455</v>
      </c>
      <c r="D10362">
        <v>1515681873</v>
      </c>
      <c r="E10362" t="s">
        <v>15448</v>
      </c>
      <c r="F10362">
        <v>1515681158</v>
      </c>
      <c r="G10362" t="s">
        <v>12</v>
      </c>
      <c r="H10362" s="1">
        <v>43111.6559375</v>
      </c>
      <c r="I10362" s="1">
        <v>43111.647662037038</v>
      </c>
    </row>
    <row r="10363" spans="1:9" x14ac:dyDescent="0.3">
      <c r="A10363">
        <v>10361</v>
      </c>
      <c r="B10363" t="s">
        <v>3380</v>
      </c>
      <c r="C10363" t="s">
        <v>15456</v>
      </c>
      <c r="D10363">
        <v>1515681915</v>
      </c>
      <c r="E10363" t="s">
        <v>15448</v>
      </c>
      <c r="F10363">
        <v>1515681158</v>
      </c>
      <c r="G10363" t="s">
        <v>12</v>
      </c>
      <c r="H10363" s="1">
        <v>43111.656423611108</v>
      </c>
      <c r="I10363" s="1">
        <v>43111.647662037038</v>
      </c>
    </row>
    <row r="10364" spans="1:9" x14ac:dyDescent="0.3">
      <c r="A10364">
        <v>10362</v>
      </c>
      <c r="B10364" t="s">
        <v>15454</v>
      </c>
      <c r="C10364" t="s">
        <v>15457</v>
      </c>
      <c r="D10364">
        <v>1515682193</v>
      </c>
      <c r="E10364" t="s">
        <v>15448</v>
      </c>
      <c r="F10364">
        <v>1515681158</v>
      </c>
      <c r="G10364" t="s">
        <v>12</v>
      </c>
      <c r="H10364" s="1">
        <v>43111.659641203703</v>
      </c>
      <c r="I10364" s="1">
        <v>43111.647662037038</v>
      </c>
    </row>
    <row r="10365" spans="1:9" x14ac:dyDescent="0.3">
      <c r="A10365">
        <v>10363</v>
      </c>
      <c r="B10365" t="s">
        <v>15458</v>
      </c>
      <c r="C10365" t="s">
        <v>15459</v>
      </c>
      <c r="D10365">
        <v>1515682425</v>
      </c>
      <c r="E10365" t="s">
        <v>15448</v>
      </c>
      <c r="F10365">
        <v>1515681158</v>
      </c>
      <c r="G10365" t="s">
        <v>12</v>
      </c>
      <c r="H10365" s="1">
        <v>43111.662326388891</v>
      </c>
      <c r="I10365" s="1">
        <v>43111.647662037038</v>
      </c>
    </row>
    <row r="10366" spans="1:9" x14ac:dyDescent="0.3">
      <c r="A10366">
        <v>10364</v>
      </c>
      <c r="B10366" t="s">
        <v>15460</v>
      </c>
      <c r="C10366" t="s">
        <v>15461</v>
      </c>
      <c r="D10366">
        <v>1515682576</v>
      </c>
      <c r="E10366" t="s">
        <v>15448</v>
      </c>
      <c r="F10366">
        <v>1515681158</v>
      </c>
      <c r="G10366" t="s">
        <v>12</v>
      </c>
      <c r="H10366" s="1">
        <v>43111.664074074077</v>
      </c>
      <c r="I10366" s="1">
        <v>43111.647662037038</v>
      </c>
    </row>
    <row r="10367" spans="1:9" x14ac:dyDescent="0.3">
      <c r="A10367">
        <v>10365</v>
      </c>
      <c r="B10367" t="s">
        <v>6526</v>
      </c>
      <c r="C10367" t="s">
        <v>15462</v>
      </c>
      <c r="D10367">
        <v>1515682673</v>
      </c>
      <c r="E10367" t="s">
        <v>15448</v>
      </c>
      <c r="F10367">
        <v>1515681158</v>
      </c>
      <c r="G10367" t="s">
        <v>12</v>
      </c>
      <c r="H10367" s="1">
        <v>43111.665196759262</v>
      </c>
      <c r="I10367" s="1">
        <v>43111.647662037038</v>
      </c>
    </row>
    <row r="10368" spans="1:9" x14ac:dyDescent="0.3">
      <c r="A10368">
        <v>10366</v>
      </c>
      <c r="B10368" t="s">
        <v>15463</v>
      </c>
      <c r="C10368" t="s">
        <v>15464</v>
      </c>
      <c r="D10368">
        <v>1515682745</v>
      </c>
      <c r="E10368" t="s">
        <v>15448</v>
      </c>
      <c r="F10368">
        <v>1515681158</v>
      </c>
      <c r="G10368" t="s">
        <v>12</v>
      </c>
      <c r="H10368" s="1">
        <v>43111.666030092594</v>
      </c>
      <c r="I10368" s="1">
        <v>43111.647662037038</v>
      </c>
    </row>
    <row r="10369" spans="1:9" x14ac:dyDescent="0.3">
      <c r="A10369">
        <v>10367</v>
      </c>
      <c r="B10369" t="s">
        <v>36</v>
      </c>
      <c r="C10369" t="s">
        <v>15465</v>
      </c>
      <c r="D10369">
        <v>1515682918</v>
      </c>
      <c r="E10369" t="s">
        <v>15448</v>
      </c>
      <c r="F10369">
        <v>1515681158</v>
      </c>
      <c r="G10369" t="s">
        <v>12</v>
      </c>
      <c r="H10369" s="1">
        <v>43111.668032407404</v>
      </c>
      <c r="I10369" s="1">
        <v>43111.647662037038</v>
      </c>
    </row>
    <row r="10370" spans="1:9" x14ac:dyDescent="0.3">
      <c r="A10370">
        <v>10368</v>
      </c>
      <c r="B10370" t="s">
        <v>15466</v>
      </c>
      <c r="C10370" t="s">
        <v>15467</v>
      </c>
      <c r="D10370">
        <v>1515683099</v>
      </c>
      <c r="E10370" t="s">
        <v>15448</v>
      </c>
      <c r="F10370">
        <v>1515681158</v>
      </c>
      <c r="G10370" t="s">
        <v>12</v>
      </c>
      <c r="H10370" s="1">
        <v>43111.670127314814</v>
      </c>
      <c r="I10370" s="1">
        <v>43111.647662037038</v>
      </c>
    </row>
    <row r="10371" spans="1:9" x14ac:dyDescent="0.3">
      <c r="A10371">
        <v>10369</v>
      </c>
      <c r="B10371" t="s">
        <v>15376</v>
      </c>
      <c r="C10371" t="s">
        <v>15468</v>
      </c>
      <c r="D10371">
        <v>1515683207</v>
      </c>
      <c r="E10371" t="s">
        <v>15448</v>
      </c>
      <c r="F10371">
        <v>1515681158</v>
      </c>
      <c r="G10371" t="s">
        <v>12</v>
      </c>
      <c r="H10371" s="1">
        <v>43111.671377314815</v>
      </c>
      <c r="I10371" s="1">
        <v>43111.647662037038</v>
      </c>
    </row>
    <row r="10372" spans="1:9" x14ac:dyDescent="0.3">
      <c r="A10372">
        <v>10370</v>
      </c>
      <c r="B10372" t="s">
        <v>7913</v>
      </c>
      <c r="C10372" t="s">
        <v>15469</v>
      </c>
      <c r="D10372">
        <v>1515683734</v>
      </c>
      <c r="E10372" t="s">
        <v>15448</v>
      </c>
      <c r="F10372">
        <v>1515681158</v>
      </c>
      <c r="G10372" t="s">
        <v>12</v>
      </c>
      <c r="H10372" s="1">
        <v>43111.677476851852</v>
      </c>
      <c r="I10372" s="1">
        <v>43111.647662037038</v>
      </c>
    </row>
    <row r="10373" spans="1:9" x14ac:dyDescent="0.3">
      <c r="A10373">
        <v>10371</v>
      </c>
      <c r="B10373" t="s">
        <v>7913</v>
      </c>
      <c r="C10373" t="s">
        <v>15470</v>
      </c>
      <c r="D10373">
        <v>1515683772</v>
      </c>
      <c r="E10373" t="s">
        <v>15448</v>
      </c>
      <c r="F10373">
        <v>1515681158</v>
      </c>
      <c r="G10373" t="s">
        <v>12</v>
      </c>
      <c r="H10373" s="1">
        <v>43111.677916666667</v>
      </c>
      <c r="I10373" s="1">
        <v>43111.647662037038</v>
      </c>
    </row>
    <row r="10374" spans="1:9" x14ac:dyDescent="0.3">
      <c r="A10374">
        <v>10372</v>
      </c>
      <c r="B10374" t="s">
        <v>2146</v>
      </c>
      <c r="C10374" t="s">
        <v>15471</v>
      </c>
      <c r="D10374">
        <v>1515683796</v>
      </c>
      <c r="E10374" t="s">
        <v>15448</v>
      </c>
      <c r="F10374">
        <v>1515681158</v>
      </c>
      <c r="G10374" t="s">
        <v>12</v>
      </c>
      <c r="H10374" s="1">
        <v>43111.678194444445</v>
      </c>
      <c r="I10374" s="1">
        <v>43111.647662037038</v>
      </c>
    </row>
    <row r="10375" spans="1:9" x14ac:dyDescent="0.3">
      <c r="A10375">
        <v>10373</v>
      </c>
      <c r="B10375" t="s">
        <v>7913</v>
      </c>
      <c r="C10375" t="s">
        <v>15472</v>
      </c>
      <c r="D10375">
        <v>1515683875</v>
      </c>
      <c r="E10375" t="s">
        <v>15448</v>
      </c>
      <c r="F10375">
        <v>1515681158</v>
      </c>
      <c r="G10375" t="s">
        <v>12</v>
      </c>
      <c r="H10375" s="1">
        <v>43111.679108796299</v>
      </c>
      <c r="I10375" s="1">
        <v>43111.647662037038</v>
      </c>
    </row>
    <row r="10376" spans="1:9" x14ac:dyDescent="0.3">
      <c r="A10376">
        <v>10374</v>
      </c>
      <c r="B10376" t="s">
        <v>2146</v>
      </c>
      <c r="C10376" t="s">
        <v>15473</v>
      </c>
      <c r="D10376">
        <v>1515683963</v>
      </c>
      <c r="E10376" t="s">
        <v>15448</v>
      </c>
      <c r="F10376">
        <v>1515681158</v>
      </c>
      <c r="G10376" t="s">
        <v>12</v>
      </c>
      <c r="H10376" s="1">
        <v>43111.680127314816</v>
      </c>
      <c r="I10376" s="1">
        <v>43111.647662037038</v>
      </c>
    </row>
    <row r="10377" spans="1:9" x14ac:dyDescent="0.3">
      <c r="A10377">
        <v>10375</v>
      </c>
      <c r="B10377" t="s">
        <v>7913</v>
      </c>
      <c r="C10377" t="s">
        <v>15474</v>
      </c>
      <c r="D10377">
        <v>1515684082</v>
      </c>
      <c r="E10377" t="s">
        <v>15448</v>
      </c>
      <c r="F10377">
        <v>1515681158</v>
      </c>
      <c r="G10377" t="s">
        <v>12</v>
      </c>
      <c r="H10377" s="1">
        <v>43111.681504629632</v>
      </c>
      <c r="I10377" s="1">
        <v>43111.647662037038</v>
      </c>
    </row>
    <row r="10378" spans="1:9" x14ac:dyDescent="0.3">
      <c r="A10378">
        <v>10376</v>
      </c>
      <c r="B10378" t="s">
        <v>9557</v>
      </c>
      <c r="C10378" t="s">
        <v>15475</v>
      </c>
      <c r="D10378">
        <v>1515684151</v>
      </c>
      <c r="E10378" t="s">
        <v>15448</v>
      </c>
      <c r="F10378">
        <v>1515681158</v>
      </c>
      <c r="G10378" t="s">
        <v>12</v>
      </c>
      <c r="H10378" s="1">
        <v>43111.682303240741</v>
      </c>
      <c r="I10378" s="1">
        <v>43111.647662037038</v>
      </c>
    </row>
    <row r="10379" spans="1:9" x14ac:dyDescent="0.3">
      <c r="A10379">
        <v>10377</v>
      </c>
      <c r="B10379" t="s">
        <v>15476</v>
      </c>
      <c r="C10379" t="s">
        <v>15477</v>
      </c>
      <c r="D10379">
        <v>1515684475</v>
      </c>
      <c r="E10379" t="s">
        <v>15448</v>
      </c>
      <c r="F10379">
        <v>1515681158</v>
      </c>
      <c r="G10379" t="s">
        <v>12</v>
      </c>
      <c r="H10379" s="1">
        <v>43111.686053240737</v>
      </c>
      <c r="I10379" s="1">
        <v>43111.647662037038</v>
      </c>
    </row>
    <row r="10380" spans="1:9" x14ac:dyDescent="0.3">
      <c r="A10380">
        <v>10378</v>
      </c>
      <c r="B10380" t="s">
        <v>9557</v>
      </c>
      <c r="C10380" t="s">
        <v>15478</v>
      </c>
      <c r="D10380">
        <v>1515684604</v>
      </c>
      <c r="E10380" t="s">
        <v>15448</v>
      </c>
      <c r="F10380">
        <v>1515681158</v>
      </c>
      <c r="G10380" t="s">
        <v>12</v>
      </c>
      <c r="H10380" s="1">
        <v>43111.6875462963</v>
      </c>
      <c r="I10380" s="1">
        <v>43111.647662037038</v>
      </c>
    </row>
    <row r="10381" spans="1:9" x14ac:dyDescent="0.3">
      <c r="A10381">
        <v>10379</v>
      </c>
      <c r="B10381" t="s">
        <v>15479</v>
      </c>
      <c r="C10381" t="s">
        <v>15480</v>
      </c>
      <c r="D10381">
        <v>1515684886</v>
      </c>
      <c r="E10381" t="s">
        <v>15448</v>
      </c>
      <c r="F10381">
        <v>1515681158</v>
      </c>
      <c r="G10381" t="s">
        <v>12</v>
      </c>
      <c r="H10381" s="1">
        <v>43111.690810185188</v>
      </c>
      <c r="I10381" s="1">
        <v>43111.647662037038</v>
      </c>
    </row>
    <row r="10382" spans="1:9" x14ac:dyDescent="0.3">
      <c r="A10382">
        <v>10380</v>
      </c>
      <c r="B10382" t="s">
        <v>15481</v>
      </c>
      <c r="C10382" t="s">
        <v>15482</v>
      </c>
      <c r="D10382">
        <v>1515684941</v>
      </c>
      <c r="E10382" t="s">
        <v>15448</v>
      </c>
      <c r="F10382">
        <v>1515681158</v>
      </c>
      <c r="G10382" t="s">
        <v>12</v>
      </c>
      <c r="H10382" s="1">
        <v>43111.691446759258</v>
      </c>
      <c r="I10382" s="1">
        <v>43111.647662037038</v>
      </c>
    </row>
    <row r="10383" spans="1:9" x14ac:dyDescent="0.3">
      <c r="A10383">
        <v>10381</v>
      </c>
      <c r="B10383" t="s">
        <v>260</v>
      </c>
      <c r="C10383" t="s">
        <v>15483</v>
      </c>
      <c r="D10383">
        <v>1515684942</v>
      </c>
      <c r="E10383" t="s">
        <v>15448</v>
      </c>
      <c r="F10383">
        <v>1515681158</v>
      </c>
      <c r="G10383" t="s">
        <v>12</v>
      </c>
      <c r="H10383" s="1">
        <v>43111.691458333335</v>
      </c>
      <c r="I10383" s="1">
        <v>43111.647662037038</v>
      </c>
    </row>
    <row r="10384" spans="1:9" x14ac:dyDescent="0.3">
      <c r="A10384">
        <v>10382</v>
      </c>
      <c r="B10384" t="s">
        <v>15479</v>
      </c>
      <c r="C10384" t="s">
        <v>15484</v>
      </c>
      <c r="D10384">
        <v>1515684990</v>
      </c>
      <c r="E10384" t="s">
        <v>15448</v>
      </c>
      <c r="F10384">
        <v>1515681158</v>
      </c>
      <c r="G10384" t="s">
        <v>12</v>
      </c>
      <c r="H10384" s="1">
        <v>43111.692013888889</v>
      </c>
      <c r="I10384" s="1">
        <v>43111.647662037038</v>
      </c>
    </row>
    <row r="10385" spans="1:9" x14ac:dyDescent="0.3">
      <c r="A10385">
        <v>10383</v>
      </c>
      <c r="B10385" t="s">
        <v>15099</v>
      </c>
      <c r="C10385" t="s">
        <v>15485</v>
      </c>
      <c r="D10385">
        <v>1515685160</v>
      </c>
      <c r="E10385" t="s">
        <v>15448</v>
      </c>
      <c r="F10385">
        <v>1515681158</v>
      </c>
      <c r="G10385" t="s">
        <v>12</v>
      </c>
      <c r="H10385" s="1">
        <v>43111.693981481483</v>
      </c>
      <c r="I10385" s="1">
        <v>43111.647662037038</v>
      </c>
    </row>
    <row r="10386" spans="1:9" x14ac:dyDescent="0.3">
      <c r="A10386">
        <v>10384</v>
      </c>
      <c r="B10386" t="s">
        <v>2183</v>
      </c>
      <c r="C10386" t="s">
        <v>15486</v>
      </c>
      <c r="D10386">
        <v>1515685191</v>
      </c>
      <c r="E10386" t="s">
        <v>15448</v>
      </c>
      <c r="F10386">
        <v>1515681158</v>
      </c>
      <c r="G10386" t="s">
        <v>12</v>
      </c>
      <c r="H10386" s="1">
        <v>43111.694340277776</v>
      </c>
      <c r="I10386" s="1">
        <v>43111.647662037038</v>
      </c>
    </row>
    <row r="10387" spans="1:9" x14ac:dyDescent="0.3">
      <c r="A10387">
        <v>10385</v>
      </c>
      <c r="B10387" t="s">
        <v>4175</v>
      </c>
      <c r="C10387" t="s">
        <v>15487</v>
      </c>
      <c r="D10387">
        <v>1515685619</v>
      </c>
      <c r="E10387" t="s">
        <v>15448</v>
      </c>
      <c r="F10387">
        <v>1515681158</v>
      </c>
      <c r="G10387" t="s">
        <v>12</v>
      </c>
      <c r="H10387" s="1">
        <v>43111.699293981481</v>
      </c>
      <c r="I10387" s="1">
        <v>43111.647662037038</v>
      </c>
    </row>
    <row r="10388" spans="1:9" x14ac:dyDescent="0.3">
      <c r="A10388">
        <v>10386</v>
      </c>
      <c r="B10388" t="s">
        <v>3230</v>
      </c>
      <c r="C10388" t="s">
        <v>15488</v>
      </c>
      <c r="D10388">
        <v>1515685673</v>
      </c>
      <c r="E10388" t="s">
        <v>15448</v>
      </c>
      <c r="F10388">
        <v>1515681158</v>
      </c>
      <c r="G10388" t="s">
        <v>12</v>
      </c>
      <c r="H10388" s="1">
        <v>43111.699918981481</v>
      </c>
      <c r="I10388" s="1">
        <v>43111.647662037038</v>
      </c>
    </row>
    <row r="10389" spans="1:9" x14ac:dyDescent="0.3">
      <c r="A10389">
        <v>10387</v>
      </c>
      <c r="B10389" t="s">
        <v>2007</v>
      </c>
      <c r="C10389" t="s">
        <v>15489</v>
      </c>
      <c r="D10389">
        <v>1515685714</v>
      </c>
      <c r="E10389" t="s">
        <v>15448</v>
      </c>
      <c r="F10389">
        <v>1515681158</v>
      </c>
      <c r="G10389" t="s">
        <v>12</v>
      </c>
      <c r="H10389" s="1">
        <v>43111.70039351852</v>
      </c>
      <c r="I10389" s="1">
        <v>43111.647662037038</v>
      </c>
    </row>
    <row r="10390" spans="1:9" x14ac:dyDescent="0.3">
      <c r="A10390">
        <v>10388</v>
      </c>
      <c r="B10390" t="s">
        <v>12355</v>
      </c>
      <c r="C10390" t="s">
        <v>15490</v>
      </c>
      <c r="D10390">
        <v>1515685756</v>
      </c>
      <c r="E10390" t="s">
        <v>15448</v>
      </c>
      <c r="F10390">
        <v>1515681158</v>
      </c>
      <c r="G10390" t="s">
        <v>12</v>
      </c>
      <c r="H10390" s="1">
        <v>43111.700879629629</v>
      </c>
      <c r="I10390" s="1">
        <v>43111.647662037038</v>
      </c>
    </row>
    <row r="10391" spans="1:9" x14ac:dyDescent="0.3">
      <c r="A10391">
        <v>10389</v>
      </c>
      <c r="B10391" t="s">
        <v>2007</v>
      </c>
      <c r="C10391" t="s">
        <v>15491</v>
      </c>
      <c r="D10391">
        <v>1515685779</v>
      </c>
      <c r="E10391" t="s">
        <v>15448</v>
      </c>
      <c r="F10391">
        <v>1515681158</v>
      </c>
      <c r="G10391" t="s">
        <v>12</v>
      </c>
      <c r="H10391" s="1">
        <v>43111.701145833336</v>
      </c>
      <c r="I10391" s="1">
        <v>43111.647662037038</v>
      </c>
    </row>
    <row r="10392" spans="1:9" x14ac:dyDescent="0.3">
      <c r="A10392">
        <v>10390</v>
      </c>
      <c r="B10392" t="s">
        <v>405</v>
      </c>
      <c r="C10392" t="s">
        <v>15492</v>
      </c>
      <c r="D10392">
        <v>1515686139</v>
      </c>
      <c r="E10392" t="s">
        <v>15448</v>
      </c>
      <c r="F10392">
        <v>1515681158</v>
      </c>
      <c r="G10392" t="s">
        <v>12</v>
      </c>
      <c r="H10392" s="1">
        <v>43111.705312500002</v>
      </c>
      <c r="I10392" s="1">
        <v>43111.647662037038</v>
      </c>
    </row>
    <row r="10393" spans="1:9" x14ac:dyDescent="0.3">
      <c r="A10393">
        <v>10391</v>
      </c>
      <c r="B10393" t="s">
        <v>10961</v>
      </c>
      <c r="C10393" t="s">
        <v>15493</v>
      </c>
      <c r="D10393">
        <v>1515686501</v>
      </c>
      <c r="E10393" t="s">
        <v>15448</v>
      </c>
      <c r="F10393">
        <v>1515681158</v>
      </c>
      <c r="G10393" t="s">
        <v>12</v>
      </c>
      <c r="H10393" s="1">
        <v>43111.709502314814</v>
      </c>
      <c r="I10393" s="1">
        <v>43111.647662037038</v>
      </c>
    </row>
    <row r="10394" spans="1:9" x14ac:dyDescent="0.3">
      <c r="A10394">
        <v>10392</v>
      </c>
      <c r="B10394" t="s">
        <v>10961</v>
      </c>
      <c r="C10394" t="s">
        <v>15494</v>
      </c>
      <c r="D10394">
        <v>1515686716</v>
      </c>
      <c r="E10394" t="s">
        <v>15448</v>
      </c>
      <c r="F10394">
        <v>1515681158</v>
      </c>
      <c r="G10394" t="s">
        <v>12</v>
      </c>
      <c r="H10394" s="1">
        <v>43111.71199074074</v>
      </c>
      <c r="I10394" s="1">
        <v>43111.647662037038</v>
      </c>
    </row>
    <row r="10395" spans="1:9" x14ac:dyDescent="0.3">
      <c r="A10395">
        <v>10393</v>
      </c>
      <c r="B10395" t="s">
        <v>10961</v>
      </c>
      <c r="C10395" t="s">
        <v>15495</v>
      </c>
      <c r="D10395">
        <v>1515686818</v>
      </c>
      <c r="E10395" t="s">
        <v>15448</v>
      </c>
      <c r="F10395">
        <v>1515681158</v>
      </c>
      <c r="G10395" t="s">
        <v>12</v>
      </c>
      <c r="H10395" s="1">
        <v>43111.713171296295</v>
      </c>
      <c r="I10395" s="1">
        <v>43111.647662037038</v>
      </c>
    </row>
    <row r="10396" spans="1:9" x14ac:dyDescent="0.3">
      <c r="A10396">
        <v>10394</v>
      </c>
      <c r="B10396" t="s">
        <v>10961</v>
      </c>
      <c r="C10396" t="s">
        <v>15496</v>
      </c>
      <c r="D10396">
        <v>1515686878</v>
      </c>
      <c r="E10396" t="s">
        <v>15448</v>
      </c>
      <c r="F10396">
        <v>1515681158</v>
      </c>
      <c r="G10396" t="s">
        <v>12</v>
      </c>
      <c r="H10396" s="1">
        <v>43111.713865740741</v>
      </c>
      <c r="I10396" s="1">
        <v>43111.647662037038</v>
      </c>
    </row>
    <row r="10397" spans="1:9" x14ac:dyDescent="0.3">
      <c r="A10397">
        <v>10395</v>
      </c>
      <c r="B10397" t="s">
        <v>15497</v>
      </c>
      <c r="C10397" t="s">
        <v>15498</v>
      </c>
      <c r="D10397">
        <v>1515686927</v>
      </c>
      <c r="E10397" t="s">
        <v>15448</v>
      </c>
      <c r="F10397">
        <v>1515681158</v>
      </c>
      <c r="G10397" t="s">
        <v>12</v>
      </c>
      <c r="H10397" s="1">
        <v>43111.714432870373</v>
      </c>
      <c r="I10397" s="1">
        <v>43111.647662037038</v>
      </c>
    </row>
    <row r="10398" spans="1:9" x14ac:dyDescent="0.3">
      <c r="A10398">
        <v>10396</v>
      </c>
      <c r="B10398" t="s">
        <v>15499</v>
      </c>
      <c r="C10398" t="s">
        <v>15500</v>
      </c>
      <c r="D10398">
        <v>1515686975</v>
      </c>
      <c r="E10398" t="s">
        <v>15448</v>
      </c>
      <c r="F10398">
        <v>1515681158</v>
      </c>
      <c r="G10398" t="s">
        <v>12</v>
      </c>
      <c r="H10398" s="1">
        <v>43111.714988425927</v>
      </c>
      <c r="I10398" s="1">
        <v>43111.647662037038</v>
      </c>
    </row>
    <row r="10399" spans="1:9" x14ac:dyDescent="0.3">
      <c r="A10399">
        <v>10397</v>
      </c>
      <c r="B10399" t="s">
        <v>4850</v>
      </c>
      <c r="C10399" t="s">
        <v>15501</v>
      </c>
      <c r="D10399">
        <v>1515686991</v>
      </c>
      <c r="E10399" t="s">
        <v>15448</v>
      </c>
      <c r="F10399">
        <v>1515681158</v>
      </c>
      <c r="G10399" t="s">
        <v>12</v>
      </c>
      <c r="H10399" s="1">
        <v>43111.715173611112</v>
      </c>
      <c r="I10399" s="1">
        <v>43111.647662037038</v>
      </c>
    </row>
    <row r="10400" spans="1:9" x14ac:dyDescent="0.3">
      <c r="A10400">
        <v>10398</v>
      </c>
      <c r="B10400" t="s">
        <v>15502</v>
      </c>
      <c r="C10400" t="s">
        <v>15503</v>
      </c>
      <c r="D10400">
        <v>1515687008</v>
      </c>
      <c r="E10400" t="s">
        <v>15448</v>
      </c>
      <c r="F10400">
        <v>1515681158</v>
      </c>
      <c r="G10400" t="s">
        <v>12</v>
      </c>
      <c r="H10400" s="1">
        <v>43111.715370370373</v>
      </c>
      <c r="I10400" s="1">
        <v>43111.647662037038</v>
      </c>
    </row>
    <row r="10401" spans="1:9" x14ac:dyDescent="0.3">
      <c r="A10401">
        <v>10399</v>
      </c>
      <c r="B10401" t="s">
        <v>2099</v>
      </c>
      <c r="C10401" t="s">
        <v>15504</v>
      </c>
      <c r="D10401">
        <v>1515687084</v>
      </c>
      <c r="E10401" t="s">
        <v>15448</v>
      </c>
      <c r="F10401">
        <v>1515681158</v>
      </c>
      <c r="G10401" t="s">
        <v>12</v>
      </c>
      <c r="H10401" s="1">
        <v>43111.716249999998</v>
      </c>
      <c r="I10401" s="1">
        <v>43111.647662037038</v>
      </c>
    </row>
    <row r="10402" spans="1:9" x14ac:dyDescent="0.3">
      <c r="A10402">
        <v>10400</v>
      </c>
      <c r="B10402" t="s">
        <v>10961</v>
      </c>
      <c r="C10402" t="s">
        <v>15505</v>
      </c>
      <c r="D10402">
        <v>1515687206</v>
      </c>
      <c r="E10402" t="s">
        <v>15448</v>
      </c>
      <c r="F10402">
        <v>1515681158</v>
      </c>
      <c r="G10402" t="s">
        <v>12</v>
      </c>
      <c r="H10402" s="1">
        <v>43111.717662037037</v>
      </c>
      <c r="I10402" s="1">
        <v>43111.647662037038</v>
      </c>
    </row>
    <row r="10403" spans="1:9" x14ac:dyDescent="0.3">
      <c r="A10403">
        <v>10401</v>
      </c>
      <c r="B10403" t="s">
        <v>9610</v>
      </c>
      <c r="C10403" t="s">
        <v>15506</v>
      </c>
      <c r="D10403">
        <v>1515687347</v>
      </c>
      <c r="E10403" t="s">
        <v>15448</v>
      </c>
      <c r="F10403">
        <v>1515681158</v>
      </c>
      <c r="G10403" t="s">
        <v>12</v>
      </c>
      <c r="H10403" s="1">
        <v>43111.719293981485</v>
      </c>
      <c r="I10403" s="1">
        <v>43111.647662037038</v>
      </c>
    </row>
    <row r="10404" spans="1:9" x14ac:dyDescent="0.3">
      <c r="A10404">
        <v>10402</v>
      </c>
      <c r="B10404" t="s">
        <v>10961</v>
      </c>
      <c r="C10404" t="s">
        <v>15507</v>
      </c>
      <c r="D10404">
        <v>1515687620</v>
      </c>
      <c r="E10404" t="s">
        <v>15448</v>
      </c>
      <c r="F10404">
        <v>1515681158</v>
      </c>
      <c r="G10404" t="s">
        <v>12</v>
      </c>
      <c r="H10404" s="1">
        <v>43111.722453703704</v>
      </c>
      <c r="I10404" s="1">
        <v>43111.647662037038</v>
      </c>
    </row>
    <row r="10405" spans="1:9" x14ac:dyDescent="0.3">
      <c r="A10405">
        <v>10403</v>
      </c>
      <c r="B10405" t="s">
        <v>15508</v>
      </c>
      <c r="C10405" t="s">
        <v>15509</v>
      </c>
      <c r="D10405">
        <v>1515687849</v>
      </c>
      <c r="E10405" t="s">
        <v>15448</v>
      </c>
      <c r="F10405">
        <v>1515681158</v>
      </c>
      <c r="G10405" t="s">
        <v>12</v>
      </c>
      <c r="H10405" s="1">
        <v>43111.725104166668</v>
      </c>
      <c r="I10405" s="1">
        <v>43111.647662037038</v>
      </c>
    </row>
    <row r="10406" spans="1:9" x14ac:dyDescent="0.3">
      <c r="A10406">
        <v>10404</v>
      </c>
      <c r="B10406" t="s">
        <v>15508</v>
      </c>
      <c r="C10406" t="s">
        <v>15510</v>
      </c>
      <c r="D10406">
        <v>1515688136</v>
      </c>
      <c r="E10406" t="s">
        <v>15448</v>
      </c>
      <c r="F10406">
        <v>1515681158</v>
      </c>
      <c r="G10406" t="s">
        <v>12</v>
      </c>
      <c r="H10406" s="1">
        <v>43111.728425925925</v>
      </c>
      <c r="I10406" s="1">
        <v>43111.647662037038</v>
      </c>
    </row>
    <row r="10407" spans="1:9" x14ac:dyDescent="0.3">
      <c r="A10407">
        <v>10405</v>
      </c>
      <c r="B10407" t="s">
        <v>10583</v>
      </c>
      <c r="C10407" t="s">
        <v>15511</v>
      </c>
      <c r="D10407">
        <v>1515688142</v>
      </c>
      <c r="E10407" t="s">
        <v>15448</v>
      </c>
      <c r="F10407">
        <v>1515681158</v>
      </c>
      <c r="G10407" t="s">
        <v>12</v>
      </c>
      <c r="H10407" s="1">
        <v>43111.728495370371</v>
      </c>
      <c r="I10407" s="1">
        <v>43111.647662037038</v>
      </c>
    </row>
    <row r="10408" spans="1:9" x14ac:dyDescent="0.3">
      <c r="A10408">
        <v>10406</v>
      </c>
      <c r="B10408" t="s">
        <v>13786</v>
      </c>
      <c r="C10408" t="s">
        <v>15512</v>
      </c>
      <c r="D10408">
        <v>1515688353</v>
      </c>
      <c r="E10408" t="s">
        <v>15448</v>
      </c>
      <c r="F10408">
        <v>1515681158</v>
      </c>
      <c r="G10408" t="s">
        <v>12</v>
      </c>
      <c r="H10408" s="1">
        <v>43111.730937499997</v>
      </c>
      <c r="I10408" s="1">
        <v>43111.647662037038</v>
      </c>
    </row>
    <row r="10409" spans="1:9" x14ac:dyDescent="0.3">
      <c r="A10409">
        <v>10407</v>
      </c>
      <c r="B10409" t="s">
        <v>13786</v>
      </c>
      <c r="C10409" t="s">
        <v>15513</v>
      </c>
      <c r="D10409">
        <v>1515688474</v>
      </c>
      <c r="E10409" t="s">
        <v>15448</v>
      </c>
      <c r="F10409">
        <v>1515681158</v>
      </c>
      <c r="G10409" t="s">
        <v>12</v>
      </c>
      <c r="H10409" s="1">
        <v>43111.73233796296</v>
      </c>
      <c r="I10409" s="1">
        <v>43111.647662037038</v>
      </c>
    </row>
    <row r="10410" spans="1:9" x14ac:dyDescent="0.3">
      <c r="A10410">
        <v>10408</v>
      </c>
      <c r="B10410" t="s">
        <v>3380</v>
      </c>
      <c r="C10410" t="s">
        <v>15514</v>
      </c>
      <c r="D10410">
        <v>1515688585</v>
      </c>
      <c r="E10410" t="s">
        <v>15448</v>
      </c>
      <c r="F10410">
        <v>1515681158</v>
      </c>
      <c r="G10410" t="s">
        <v>12</v>
      </c>
      <c r="H10410" s="1">
        <v>43111.733622685184</v>
      </c>
      <c r="I10410" s="1">
        <v>43111.647662037038</v>
      </c>
    </row>
    <row r="10411" spans="1:9" x14ac:dyDescent="0.3">
      <c r="A10411">
        <v>10409</v>
      </c>
      <c r="B10411" t="s">
        <v>15515</v>
      </c>
      <c r="C10411" t="s">
        <v>15516</v>
      </c>
      <c r="D10411">
        <v>1515688710</v>
      </c>
      <c r="E10411" t="s">
        <v>15448</v>
      </c>
      <c r="F10411">
        <v>1515681158</v>
      </c>
      <c r="G10411" t="s">
        <v>12</v>
      </c>
      <c r="H10411" s="1">
        <v>43111.735069444447</v>
      </c>
      <c r="I10411" s="1">
        <v>43111.647662037038</v>
      </c>
    </row>
    <row r="10412" spans="1:9" x14ac:dyDescent="0.3">
      <c r="A10412">
        <v>10410</v>
      </c>
      <c r="B10412" t="s">
        <v>15497</v>
      </c>
      <c r="C10412" t="s">
        <v>15517</v>
      </c>
      <c r="D10412">
        <v>1515688722</v>
      </c>
      <c r="E10412" t="s">
        <v>15448</v>
      </c>
      <c r="F10412">
        <v>1515681158</v>
      </c>
      <c r="G10412" t="s">
        <v>12</v>
      </c>
      <c r="H10412" s="1">
        <v>43111.735208333332</v>
      </c>
      <c r="I10412" s="1">
        <v>43111.647662037038</v>
      </c>
    </row>
    <row r="10413" spans="1:9" x14ac:dyDescent="0.3">
      <c r="A10413">
        <v>10411</v>
      </c>
      <c r="B10413" t="s">
        <v>3380</v>
      </c>
      <c r="C10413" t="s">
        <v>15518</v>
      </c>
      <c r="D10413">
        <v>1515688982</v>
      </c>
      <c r="E10413" t="s">
        <v>15448</v>
      </c>
      <c r="F10413">
        <v>1515681158</v>
      </c>
      <c r="G10413" t="s">
        <v>12</v>
      </c>
      <c r="H10413" s="1">
        <v>43111.738217592596</v>
      </c>
      <c r="I10413" s="1">
        <v>43111.647662037038</v>
      </c>
    </row>
    <row r="10414" spans="1:9" x14ac:dyDescent="0.3">
      <c r="A10414">
        <v>10412</v>
      </c>
      <c r="B10414" t="s">
        <v>46</v>
      </c>
      <c r="C10414" t="s">
        <v>15519</v>
      </c>
      <c r="D10414">
        <v>1515689070</v>
      </c>
      <c r="E10414" t="s">
        <v>15448</v>
      </c>
      <c r="F10414">
        <v>1515681158</v>
      </c>
      <c r="G10414" t="s">
        <v>12</v>
      </c>
      <c r="H10414" s="1">
        <v>43111.739236111112</v>
      </c>
      <c r="I10414" s="1">
        <v>43111.647662037038</v>
      </c>
    </row>
    <row r="10415" spans="1:9" x14ac:dyDescent="0.3">
      <c r="A10415">
        <v>10413</v>
      </c>
      <c r="B10415" t="s">
        <v>15520</v>
      </c>
      <c r="C10415" t="s">
        <v>15521</v>
      </c>
      <c r="D10415">
        <v>1515689450</v>
      </c>
      <c r="E10415" t="s">
        <v>15448</v>
      </c>
      <c r="F10415">
        <v>1515681158</v>
      </c>
      <c r="G10415" t="s">
        <v>12</v>
      </c>
      <c r="H10415" s="1">
        <v>43111.743634259263</v>
      </c>
      <c r="I10415" s="1">
        <v>43111.647662037038</v>
      </c>
    </row>
    <row r="10416" spans="1:9" x14ac:dyDescent="0.3">
      <c r="A10416">
        <v>10414</v>
      </c>
      <c r="B10416" t="s">
        <v>15508</v>
      </c>
      <c r="C10416" t="s">
        <v>15522</v>
      </c>
      <c r="D10416">
        <v>1515689470</v>
      </c>
      <c r="E10416" t="s">
        <v>15448</v>
      </c>
      <c r="F10416">
        <v>1515681158</v>
      </c>
      <c r="G10416" t="s">
        <v>12</v>
      </c>
      <c r="H10416" s="1">
        <v>43111.74386574074</v>
      </c>
      <c r="I10416" s="1">
        <v>43111.647662037038</v>
      </c>
    </row>
    <row r="10417" spans="1:9" x14ac:dyDescent="0.3">
      <c r="A10417">
        <v>10415</v>
      </c>
      <c r="B10417" t="s">
        <v>15523</v>
      </c>
      <c r="C10417" t="s">
        <v>15524</v>
      </c>
      <c r="D10417">
        <v>1515689497</v>
      </c>
      <c r="E10417" t="s">
        <v>15448</v>
      </c>
      <c r="F10417">
        <v>1515681158</v>
      </c>
      <c r="G10417" t="s">
        <v>12</v>
      </c>
      <c r="H10417" s="1">
        <v>43111.74417824074</v>
      </c>
      <c r="I10417" s="1">
        <v>43111.647662037038</v>
      </c>
    </row>
    <row r="10418" spans="1:9" x14ac:dyDescent="0.3">
      <c r="A10418">
        <v>10416</v>
      </c>
      <c r="B10418" t="s">
        <v>5950</v>
      </c>
      <c r="C10418" t="s">
        <v>15525</v>
      </c>
      <c r="D10418">
        <v>1515689629</v>
      </c>
      <c r="E10418" t="s">
        <v>15448</v>
      </c>
      <c r="F10418">
        <v>1515681158</v>
      </c>
      <c r="G10418" t="s">
        <v>12</v>
      </c>
      <c r="H10418" s="1">
        <v>43111.745706018519</v>
      </c>
      <c r="I10418" s="1">
        <v>43111.647662037038</v>
      </c>
    </row>
    <row r="10419" spans="1:9" x14ac:dyDescent="0.3">
      <c r="A10419">
        <v>10417</v>
      </c>
      <c r="B10419" t="s">
        <v>7838</v>
      </c>
      <c r="C10419" t="s">
        <v>15526</v>
      </c>
      <c r="D10419">
        <v>1515689886</v>
      </c>
      <c r="E10419" t="s">
        <v>15448</v>
      </c>
      <c r="F10419">
        <v>1515681158</v>
      </c>
      <c r="G10419" t="s">
        <v>12</v>
      </c>
      <c r="H10419" s="1">
        <v>43111.748680555553</v>
      </c>
      <c r="I10419" s="1">
        <v>43111.647662037038</v>
      </c>
    </row>
    <row r="10420" spans="1:9" x14ac:dyDescent="0.3">
      <c r="A10420">
        <v>10418</v>
      </c>
      <c r="B10420" t="s">
        <v>7838</v>
      </c>
      <c r="C10420" t="s">
        <v>15527</v>
      </c>
      <c r="D10420">
        <v>1515690031</v>
      </c>
      <c r="E10420" t="s">
        <v>15448</v>
      </c>
      <c r="F10420">
        <v>1515681158</v>
      </c>
      <c r="G10420" t="s">
        <v>12</v>
      </c>
      <c r="H10420" s="1">
        <v>43111.750358796293</v>
      </c>
      <c r="I10420" s="1">
        <v>43111.647662037038</v>
      </c>
    </row>
    <row r="10421" spans="1:9" x14ac:dyDescent="0.3">
      <c r="A10421">
        <v>10419</v>
      </c>
      <c r="B10421" t="s">
        <v>15497</v>
      </c>
      <c r="C10421" t="s">
        <v>15528</v>
      </c>
      <c r="D10421">
        <v>1515690100</v>
      </c>
      <c r="E10421" t="s">
        <v>15448</v>
      </c>
      <c r="F10421">
        <v>1515681158</v>
      </c>
      <c r="G10421" t="s">
        <v>12</v>
      </c>
      <c r="H10421" s="1">
        <v>43111.751157407409</v>
      </c>
      <c r="I10421" s="1">
        <v>43111.647662037038</v>
      </c>
    </row>
    <row r="10422" spans="1:9" x14ac:dyDescent="0.3">
      <c r="A10422">
        <v>10420</v>
      </c>
      <c r="B10422" t="s">
        <v>15497</v>
      </c>
      <c r="C10422" t="s">
        <v>15529</v>
      </c>
      <c r="D10422">
        <v>1515690310</v>
      </c>
      <c r="E10422" t="s">
        <v>15448</v>
      </c>
      <c r="F10422">
        <v>1515681158</v>
      </c>
      <c r="G10422" t="s">
        <v>12</v>
      </c>
      <c r="H10422" s="1">
        <v>43111.753587962965</v>
      </c>
      <c r="I10422" s="1">
        <v>43111.647662037038</v>
      </c>
    </row>
    <row r="10423" spans="1:9" x14ac:dyDescent="0.3">
      <c r="A10423">
        <v>10421</v>
      </c>
      <c r="B10423" t="s">
        <v>15530</v>
      </c>
      <c r="C10423" t="s">
        <v>15531</v>
      </c>
      <c r="D10423">
        <v>1515690424</v>
      </c>
      <c r="E10423" t="s">
        <v>15448</v>
      </c>
      <c r="F10423">
        <v>1515681158</v>
      </c>
      <c r="G10423" t="s">
        <v>12</v>
      </c>
      <c r="H10423" s="1">
        <v>43111.754907407405</v>
      </c>
      <c r="I10423" s="1">
        <v>43111.647662037038</v>
      </c>
    </row>
    <row r="10424" spans="1:9" x14ac:dyDescent="0.3">
      <c r="A10424">
        <v>10422</v>
      </c>
      <c r="B10424" t="s">
        <v>15532</v>
      </c>
      <c r="C10424" t="s">
        <v>15533</v>
      </c>
      <c r="D10424">
        <v>1515690629</v>
      </c>
      <c r="E10424" t="s">
        <v>15448</v>
      </c>
      <c r="F10424">
        <v>1515681158</v>
      </c>
      <c r="G10424" t="s">
        <v>12</v>
      </c>
      <c r="H10424" s="1">
        <v>43111.757280092592</v>
      </c>
      <c r="I10424" s="1">
        <v>43111.647662037038</v>
      </c>
    </row>
    <row r="10425" spans="1:9" x14ac:dyDescent="0.3">
      <c r="A10425">
        <v>10423</v>
      </c>
      <c r="B10425" t="s">
        <v>38</v>
      </c>
      <c r="C10425" t="s">
        <v>15534</v>
      </c>
      <c r="D10425">
        <v>1515691063</v>
      </c>
      <c r="E10425" t="s">
        <v>15448</v>
      </c>
      <c r="F10425">
        <v>1515681158</v>
      </c>
      <c r="G10425" t="s">
        <v>12</v>
      </c>
      <c r="H10425" s="1">
        <v>43111.762303240743</v>
      </c>
      <c r="I10425" s="1">
        <v>43111.647662037038</v>
      </c>
    </row>
    <row r="10426" spans="1:9" x14ac:dyDescent="0.3">
      <c r="A10426">
        <v>10424</v>
      </c>
      <c r="B10426" t="s">
        <v>10961</v>
      </c>
      <c r="C10426" t="s">
        <v>15535</v>
      </c>
      <c r="D10426">
        <v>1515691530</v>
      </c>
      <c r="E10426" t="s">
        <v>15448</v>
      </c>
      <c r="F10426">
        <v>1515681158</v>
      </c>
      <c r="G10426" t="s">
        <v>12</v>
      </c>
      <c r="H10426" s="1">
        <v>43111.767708333333</v>
      </c>
      <c r="I10426" s="1">
        <v>43111.647662037038</v>
      </c>
    </row>
    <row r="10427" spans="1:9" x14ac:dyDescent="0.3">
      <c r="A10427">
        <v>10425</v>
      </c>
      <c r="B10427" t="s">
        <v>15536</v>
      </c>
      <c r="C10427" t="s">
        <v>15537</v>
      </c>
      <c r="D10427">
        <v>1515691615</v>
      </c>
      <c r="E10427" t="s">
        <v>15448</v>
      </c>
      <c r="F10427">
        <v>1515681158</v>
      </c>
      <c r="G10427" t="s">
        <v>12</v>
      </c>
      <c r="H10427" s="1">
        <v>43111.768692129626</v>
      </c>
      <c r="I10427" s="1">
        <v>43111.647662037038</v>
      </c>
    </row>
    <row r="10428" spans="1:9" x14ac:dyDescent="0.3">
      <c r="A10428">
        <v>10426</v>
      </c>
      <c r="B10428" t="s">
        <v>15538</v>
      </c>
      <c r="C10428" t="s">
        <v>15539</v>
      </c>
      <c r="D10428">
        <v>1515692037</v>
      </c>
      <c r="E10428" t="s">
        <v>15448</v>
      </c>
      <c r="F10428">
        <v>1515681158</v>
      </c>
      <c r="G10428" t="s">
        <v>12</v>
      </c>
      <c r="H10428" s="1">
        <v>43111.773576388892</v>
      </c>
      <c r="I10428" s="1">
        <v>43111.647662037038</v>
      </c>
    </row>
    <row r="10429" spans="1:9" x14ac:dyDescent="0.3">
      <c r="A10429">
        <v>10427</v>
      </c>
      <c r="B10429" t="s">
        <v>10961</v>
      </c>
      <c r="C10429" t="s">
        <v>15540</v>
      </c>
      <c r="D10429">
        <v>1515692992</v>
      </c>
      <c r="E10429" t="s">
        <v>15448</v>
      </c>
      <c r="F10429">
        <v>1515681158</v>
      </c>
      <c r="G10429" t="s">
        <v>12</v>
      </c>
      <c r="H10429" s="1">
        <v>43111.784629629627</v>
      </c>
      <c r="I10429" s="1">
        <v>43111.647662037038</v>
      </c>
    </row>
    <row r="10430" spans="1:9" x14ac:dyDescent="0.3">
      <c r="A10430">
        <v>10428</v>
      </c>
      <c r="B10430" t="s">
        <v>15541</v>
      </c>
      <c r="C10430" t="s">
        <v>15542</v>
      </c>
      <c r="D10430">
        <v>1515693165</v>
      </c>
      <c r="E10430" t="s">
        <v>15448</v>
      </c>
      <c r="F10430">
        <v>1515681158</v>
      </c>
      <c r="G10430" t="s">
        <v>12</v>
      </c>
      <c r="H10430" s="1">
        <v>43111.786631944444</v>
      </c>
      <c r="I10430" s="1">
        <v>43111.647662037038</v>
      </c>
    </row>
    <row r="10431" spans="1:9" x14ac:dyDescent="0.3">
      <c r="A10431">
        <v>10429</v>
      </c>
      <c r="B10431" t="s">
        <v>3380</v>
      </c>
      <c r="C10431" t="s">
        <v>15543</v>
      </c>
      <c r="D10431">
        <v>1515694184</v>
      </c>
      <c r="E10431" t="s">
        <v>15448</v>
      </c>
      <c r="F10431">
        <v>1515681158</v>
      </c>
      <c r="G10431" t="s">
        <v>12</v>
      </c>
      <c r="H10431" s="1">
        <v>43111.798425925925</v>
      </c>
      <c r="I10431" s="1">
        <v>43111.647662037038</v>
      </c>
    </row>
    <row r="10432" spans="1:9" x14ac:dyDescent="0.3">
      <c r="A10432">
        <v>10430</v>
      </c>
      <c r="B10432" t="s">
        <v>1995</v>
      </c>
      <c r="C10432" t="s">
        <v>15544</v>
      </c>
      <c r="D10432">
        <v>1515694429</v>
      </c>
      <c r="E10432" t="s">
        <v>15448</v>
      </c>
      <c r="F10432">
        <v>1515681158</v>
      </c>
      <c r="G10432" t="s">
        <v>12</v>
      </c>
      <c r="H10432" s="1">
        <v>43111.801261574074</v>
      </c>
      <c r="I10432" s="1">
        <v>43111.647662037038</v>
      </c>
    </row>
    <row r="10433" spans="1:9" x14ac:dyDescent="0.3">
      <c r="A10433">
        <v>10431</v>
      </c>
      <c r="B10433" t="s">
        <v>15479</v>
      </c>
      <c r="C10433" t="s">
        <v>15545</v>
      </c>
      <c r="D10433">
        <v>1515694775</v>
      </c>
      <c r="E10433" t="s">
        <v>15448</v>
      </c>
      <c r="F10433">
        <v>1515681158</v>
      </c>
      <c r="G10433" t="s">
        <v>12</v>
      </c>
      <c r="H10433" s="1">
        <v>43111.805266203701</v>
      </c>
      <c r="I10433" s="1">
        <v>43111.647662037038</v>
      </c>
    </row>
    <row r="10434" spans="1:9" x14ac:dyDescent="0.3">
      <c r="A10434">
        <v>10432</v>
      </c>
      <c r="B10434" t="s">
        <v>12171</v>
      </c>
      <c r="C10434" t="s">
        <v>15546</v>
      </c>
      <c r="D10434">
        <v>1515694813</v>
      </c>
      <c r="E10434" t="s">
        <v>15448</v>
      </c>
      <c r="F10434">
        <v>1515681158</v>
      </c>
      <c r="G10434" t="s">
        <v>12</v>
      </c>
      <c r="H10434" s="1">
        <v>43111.805706018517</v>
      </c>
      <c r="I10434" s="1">
        <v>43111.647662037038</v>
      </c>
    </row>
    <row r="10435" spans="1:9" x14ac:dyDescent="0.3">
      <c r="A10435">
        <v>10433</v>
      </c>
      <c r="B10435" t="s">
        <v>15479</v>
      </c>
      <c r="C10435" t="s">
        <v>15547</v>
      </c>
      <c r="D10435">
        <v>1515694856</v>
      </c>
      <c r="E10435" t="s">
        <v>15448</v>
      </c>
      <c r="F10435">
        <v>1515681158</v>
      </c>
      <c r="G10435" t="s">
        <v>12</v>
      </c>
      <c r="H10435" s="1">
        <v>43111.806203703702</v>
      </c>
      <c r="I10435" s="1">
        <v>43111.647662037038</v>
      </c>
    </row>
    <row r="10436" spans="1:9" x14ac:dyDescent="0.3">
      <c r="A10436">
        <v>10434</v>
      </c>
      <c r="B10436" t="s">
        <v>15479</v>
      </c>
      <c r="C10436" t="s">
        <v>15548</v>
      </c>
      <c r="D10436">
        <v>1515694956</v>
      </c>
      <c r="E10436" t="s">
        <v>15448</v>
      </c>
      <c r="F10436">
        <v>1515681158</v>
      </c>
      <c r="G10436" t="s">
        <v>12</v>
      </c>
      <c r="H10436" s="1">
        <v>43111.80736111111</v>
      </c>
      <c r="I10436" s="1">
        <v>43111.647662037038</v>
      </c>
    </row>
    <row r="10437" spans="1:9" x14ac:dyDescent="0.3">
      <c r="A10437">
        <v>10435</v>
      </c>
      <c r="B10437" t="s">
        <v>15479</v>
      </c>
      <c r="C10437" t="s">
        <v>15549</v>
      </c>
      <c r="D10437">
        <v>1515694982</v>
      </c>
      <c r="E10437" t="s">
        <v>15448</v>
      </c>
      <c r="F10437">
        <v>1515681158</v>
      </c>
      <c r="G10437" t="s">
        <v>12</v>
      </c>
      <c r="H10437" s="1">
        <v>43111.807662037034</v>
      </c>
      <c r="I10437" s="1">
        <v>43111.647662037038</v>
      </c>
    </row>
    <row r="10438" spans="1:9" x14ac:dyDescent="0.3">
      <c r="A10438">
        <v>10436</v>
      </c>
      <c r="B10438" t="s">
        <v>15479</v>
      </c>
      <c r="C10438" t="s">
        <v>15550</v>
      </c>
      <c r="D10438">
        <v>1515695074</v>
      </c>
      <c r="E10438" t="s">
        <v>15448</v>
      </c>
      <c r="F10438">
        <v>1515681158</v>
      </c>
      <c r="G10438" t="s">
        <v>12</v>
      </c>
      <c r="H10438" s="1">
        <v>43111.80872685185</v>
      </c>
      <c r="I10438" s="1">
        <v>43111.647662037038</v>
      </c>
    </row>
    <row r="10439" spans="1:9" x14ac:dyDescent="0.3">
      <c r="A10439">
        <v>10437</v>
      </c>
      <c r="B10439" t="s">
        <v>15479</v>
      </c>
      <c r="C10439" t="s">
        <v>15551</v>
      </c>
      <c r="D10439">
        <v>1515695462</v>
      </c>
      <c r="E10439" t="s">
        <v>15448</v>
      </c>
      <c r="F10439">
        <v>1515681158</v>
      </c>
      <c r="G10439" t="s">
        <v>12</v>
      </c>
      <c r="H10439" s="1">
        <v>43111.813217592593</v>
      </c>
      <c r="I10439" s="1">
        <v>43111.647662037038</v>
      </c>
    </row>
    <row r="10440" spans="1:9" x14ac:dyDescent="0.3">
      <c r="A10440">
        <v>10438</v>
      </c>
      <c r="B10440" t="s">
        <v>15479</v>
      </c>
      <c r="C10440" t="s">
        <v>15552</v>
      </c>
      <c r="D10440">
        <v>1515695722</v>
      </c>
      <c r="E10440" t="s">
        <v>15448</v>
      </c>
      <c r="F10440">
        <v>1515681158</v>
      </c>
      <c r="G10440" t="s">
        <v>12</v>
      </c>
      <c r="H10440" s="1">
        <v>43111.81622685185</v>
      </c>
      <c r="I10440" s="1">
        <v>43111.647662037038</v>
      </c>
    </row>
    <row r="10441" spans="1:9" x14ac:dyDescent="0.3">
      <c r="A10441">
        <v>10439</v>
      </c>
      <c r="B10441" t="s">
        <v>576</v>
      </c>
      <c r="C10441" t="s">
        <v>15553</v>
      </c>
      <c r="D10441">
        <v>1515695987</v>
      </c>
      <c r="E10441" t="s">
        <v>15448</v>
      </c>
      <c r="F10441">
        <v>1515681158</v>
      </c>
      <c r="G10441" t="s">
        <v>12</v>
      </c>
      <c r="H10441" s="1">
        <v>43111.819293981483</v>
      </c>
      <c r="I10441" s="1">
        <v>43111.647662037038</v>
      </c>
    </row>
    <row r="10442" spans="1:9" x14ac:dyDescent="0.3">
      <c r="A10442">
        <v>10440</v>
      </c>
      <c r="B10442" t="s">
        <v>15554</v>
      </c>
      <c r="C10442" t="s">
        <v>15555</v>
      </c>
      <c r="D10442">
        <v>1515696018</v>
      </c>
      <c r="E10442" t="s">
        <v>15448</v>
      </c>
      <c r="F10442">
        <v>1515681158</v>
      </c>
      <c r="G10442" t="s">
        <v>12</v>
      </c>
      <c r="H10442" s="1">
        <v>43111.819652777776</v>
      </c>
      <c r="I10442" s="1">
        <v>43111.647662037038</v>
      </c>
    </row>
    <row r="10443" spans="1:9" x14ac:dyDescent="0.3">
      <c r="A10443">
        <v>10441</v>
      </c>
      <c r="B10443" t="s">
        <v>15556</v>
      </c>
      <c r="C10443" t="s">
        <v>15557</v>
      </c>
      <c r="D10443">
        <v>1515696821</v>
      </c>
      <c r="E10443" t="s">
        <v>15448</v>
      </c>
      <c r="F10443">
        <v>1515681158</v>
      </c>
      <c r="G10443" t="s">
        <v>12</v>
      </c>
      <c r="H10443" s="1">
        <v>43111.828946759262</v>
      </c>
      <c r="I10443" s="1">
        <v>43111.647662037038</v>
      </c>
    </row>
    <row r="10444" spans="1:9" x14ac:dyDescent="0.3">
      <c r="A10444">
        <v>10442</v>
      </c>
      <c r="B10444" t="s">
        <v>15558</v>
      </c>
      <c r="C10444" t="s">
        <v>15559</v>
      </c>
      <c r="D10444">
        <v>1515697445</v>
      </c>
      <c r="E10444" t="s">
        <v>15448</v>
      </c>
      <c r="F10444">
        <v>1515681158</v>
      </c>
      <c r="G10444" t="s">
        <v>12</v>
      </c>
      <c r="H10444" s="1">
        <v>43111.836168981485</v>
      </c>
      <c r="I10444" s="1">
        <v>43111.647662037038</v>
      </c>
    </row>
    <row r="10445" spans="1:9" x14ac:dyDescent="0.3">
      <c r="A10445">
        <v>10443</v>
      </c>
      <c r="B10445" t="s">
        <v>3593</v>
      </c>
      <c r="C10445" t="s">
        <v>15560</v>
      </c>
      <c r="D10445">
        <v>1515697754</v>
      </c>
      <c r="E10445" t="s">
        <v>15448</v>
      </c>
      <c r="F10445">
        <v>1515681158</v>
      </c>
      <c r="G10445" t="s">
        <v>12</v>
      </c>
      <c r="H10445" s="1">
        <v>43111.839745370373</v>
      </c>
      <c r="I10445" s="1">
        <v>43111.647662037038</v>
      </c>
    </row>
    <row r="10446" spans="1:9" x14ac:dyDescent="0.3">
      <c r="A10446">
        <v>10444</v>
      </c>
      <c r="B10446" t="s">
        <v>15416</v>
      </c>
      <c r="C10446" t="s">
        <v>15561</v>
      </c>
      <c r="D10446">
        <v>1515698050</v>
      </c>
      <c r="E10446" t="s">
        <v>15448</v>
      </c>
      <c r="F10446">
        <v>1515681158</v>
      </c>
      <c r="G10446" t="s">
        <v>12</v>
      </c>
      <c r="H10446" s="1">
        <v>43111.843171296299</v>
      </c>
      <c r="I10446" s="1">
        <v>43111.647662037038</v>
      </c>
    </row>
    <row r="10447" spans="1:9" x14ac:dyDescent="0.3">
      <c r="A10447">
        <v>10445</v>
      </c>
      <c r="B10447" t="s">
        <v>11900</v>
      </c>
      <c r="C10447" t="s">
        <v>15562</v>
      </c>
      <c r="D10447">
        <v>1515698347</v>
      </c>
      <c r="E10447" t="s">
        <v>15448</v>
      </c>
      <c r="F10447">
        <v>1515681158</v>
      </c>
      <c r="G10447" t="s">
        <v>12</v>
      </c>
      <c r="H10447" s="1">
        <v>43111.846608796295</v>
      </c>
      <c r="I10447" s="1">
        <v>43111.647662037038</v>
      </c>
    </row>
    <row r="10448" spans="1:9" x14ac:dyDescent="0.3">
      <c r="A10448">
        <v>10446</v>
      </c>
      <c r="B10448" t="s">
        <v>11900</v>
      </c>
      <c r="C10448" t="s">
        <v>15563</v>
      </c>
      <c r="D10448">
        <v>1515698411</v>
      </c>
      <c r="E10448" t="s">
        <v>15448</v>
      </c>
      <c r="F10448">
        <v>1515681158</v>
      </c>
      <c r="G10448" t="s">
        <v>12</v>
      </c>
      <c r="H10448" s="1">
        <v>43111.847349537034</v>
      </c>
      <c r="I10448" s="1">
        <v>43111.647662037038</v>
      </c>
    </row>
    <row r="10449" spans="1:9" x14ac:dyDescent="0.3">
      <c r="A10449">
        <v>10447</v>
      </c>
      <c r="B10449" t="s">
        <v>10961</v>
      </c>
      <c r="C10449" t="s">
        <v>15564</v>
      </c>
      <c r="D10449">
        <v>1515698781</v>
      </c>
      <c r="E10449" t="s">
        <v>15448</v>
      </c>
      <c r="F10449">
        <v>1515681158</v>
      </c>
      <c r="G10449" t="s">
        <v>12</v>
      </c>
      <c r="H10449" s="1">
        <v>43111.851631944446</v>
      </c>
      <c r="I10449" s="1">
        <v>43111.647662037038</v>
      </c>
    </row>
    <row r="10450" spans="1:9" x14ac:dyDescent="0.3">
      <c r="A10450">
        <v>10448</v>
      </c>
      <c r="B10450" t="s">
        <v>10961</v>
      </c>
      <c r="C10450" t="s">
        <v>15565</v>
      </c>
      <c r="D10450">
        <v>1515698909</v>
      </c>
      <c r="E10450" t="s">
        <v>15448</v>
      </c>
      <c r="F10450">
        <v>1515681158</v>
      </c>
      <c r="G10450" t="s">
        <v>12</v>
      </c>
      <c r="H10450" s="1">
        <v>43111.853113425925</v>
      </c>
      <c r="I10450" s="1">
        <v>43111.647662037038</v>
      </c>
    </row>
    <row r="10451" spans="1:9" x14ac:dyDescent="0.3">
      <c r="A10451">
        <v>10449</v>
      </c>
      <c r="B10451" t="s">
        <v>10961</v>
      </c>
      <c r="C10451" t="s">
        <v>15566</v>
      </c>
      <c r="D10451">
        <v>1515698950</v>
      </c>
      <c r="E10451" t="s">
        <v>15448</v>
      </c>
      <c r="F10451">
        <v>1515681158</v>
      </c>
      <c r="G10451" t="s">
        <v>12</v>
      </c>
      <c r="H10451" s="1">
        <v>43111.853587962964</v>
      </c>
      <c r="I10451" s="1">
        <v>43111.647662037038</v>
      </c>
    </row>
    <row r="10452" spans="1:9" x14ac:dyDescent="0.3">
      <c r="A10452">
        <v>10450</v>
      </c>
      <c r="B10452" t="s">
        <v>10961</v>
      </c>
      <c r="C10452" t="s">
        <v>15567</v>
      </c>
      <c r="D10452">
        <v>1515699049</v>
      </c>
      <c r="E10452" t="s">
        <v>15448</v>
      </c>
      <c r="F10452">
        <v>1515681158</v>
      </c>
      <c r="G10452" t="s">
        <v>12</v>
      </c>
      <c r="H10452" s="1">
        <v>43111.854733796295</v>
      </c>
      <c r="I10452" s="1">
        <v>43111.647662037038</v>
      </c>
    </row>
    <row r="10453" spans="1:9" x14ac:dyDescent="0.3">
      <c r="A10453">
        <v>10451</v>
      </c>
      <c r="B10453" t="s">
        <v>85</v>
      </c>
      <c r="C10453" t="s">
        <v>15568</v>
      </c>
      <c r="D10453">
        <v>1515699136</v>
      </c>
      <c r="E10453" t="s">
        <v>15448</v>
      </c>
      <c r="F10453">
        <v>1515681158</v>
      </c>
      <c r="G10453" t="s">
        <v>12</v>
      </c>
      <c r="H10453" s="1">
        <v>43111.855740740742</v>
      </c>
      <c r="I10453" s="1">
        <v>43111.647662037038</v>
      </c>
    </row>
    <row r="10454" spans="1:9" x14ac:dyDescent="0.3">
      <c r="A10454">
        <v>10452</v>
      </c>
      <c r="B10454" t="s">
        <v>10961</v>
      </c>
      <c r="C10454" t="s">
        <v>15569</v>
      </c>
      <c r="D10454">
        <v>1515699189</v>
      </c>
      <c r="E10454" t="s">
        <v>15448</v>
      </c>
      <c r="F10454">
        <v>1515681158</v>
      </c>
      <c r="G10454" t="s">
        <v>12</v>
      </c>
      <c r="H10454" s="1">
        <v>43111.856354166666</v>
      </c>
      <c r="I10454" s="1">
        <v>43111.647662037038</v>
      </c>
    </row>
    <row r="10455" spans="1:9" x14ac:dyDescent="0.3">
      <c r="A10455">
        <v>10453</v>
      </c>
      <c r="B10455" t="s">
        <v>15570</v>
      </c>
      <c r="C10455" t="s">
        <v>15571</v>
      </c>
      <c r="D10455">
        <v>1515700022</v>
      </c>
      <c r="E10455" t="s">
        <v>15448</v>
      </c>
      <c r="F10455">
        <v>1515681158</v>
      </c>
      <c r="G10455" t="s">
        <v>12</v>
      </c>
      <c r="H10455" s="1">
        <v>43111.865995370368</v>
      </c>
      <c r="I10455" s="1">
        <v>43111.647662037038</v>
      </c>
    </row>
    <row r="10456" spans="1:9" x14ac:dyDescent="0.3">
      <c r="A10456">
        <v>10454</v>
      </c>
      <c r="B10456" t="s">
        <v>12575</v>
      </c>
      <c r="C10456" t="s">
        <v>15572</v>
      </c>
      <c r="D10456">
        <v>1515702869</v>
      </c>
      <c r="E10456" t="s">
        <v>15448</v>
      </c>
      <c r="F10456">
        <v>1515681158</v>
      </c>
      <c r="G10456" t="s">
        <v>12</v>
      </c>
      <c r="H10456" s="1">
        <v>43111.898946759262</v>
      </c>
      <c r="I10456" s="1">
        <v>43111.647662037038</v>
      </c>
    </row>
    <row r="10457" spans="1:9" x14ac:dyDescent="0.3">
      <c r="A10457">
        <v>10455</v>
      </c>
      <c r="B10457" t="s">
        <v>9557</v>
      </c>
      <c r="C10457" t="s">
        <v>15573</v>
      </c>
      <c r="D10457">
        <v>1515703371</v>
      </c>
      <c r="E10457" t="s">
        <v>15448</v>
      </c>
      <c r="F10457">
        <v>1515681158</v>
      </c>
      <c r="G10457" t="s">
        <v>12</v>
      </c>
      <c r="H10457" s="1">
        <v>43111.904756944445</v>
      </c>
      <c r="I10457" s="1">
        <v>43111.647662037038</v>
      </c>
    </row>
    <row r="10458" spans="1:9" x14ac:dyDescent="0.3">
      <c r="A10458">
        <v>10456</v>
      </c>
      <c r="B10458" t="s">
        <v>15508</v>
      </c>
      <c r="C10458" t="s">
        <v>15574</v>
      </c>
      <c r="D10458">
        <v>1515704423</v>
      </c>
      <c r="E10458" t="s">
        <v>15448</v>
      </c>
      <c r="F10458">
        <v>1515681158</v>
      </c>
      <c r="G10458" t="s">
        <v>12</v>
      </c>
      <c r="H10458" s="1">
        <v>43111.916932870372</v>
      </c>
      <c r="I10458" s="1">
        <v>43111.647662037038</v>
      </c>
    </row>
    <row r="10459" spans="1:9" x14ac:dyDescent="0.3">
      <c r="A10459">
        <v>10457</v>
      </c>
      <c r="B10459" t="s">
        <v>15508</v>
      </c>
      <c r="C10459" t="s">
        <v>15575</v>
      </c>
      <c r="D10459">
        <v>1515704942</v>
      </c>
      <c r="E10459" t="s">
        <v>15448</v>
      </c>
      <c r="F10459">
        <v>1515681158</v>
      </c>
      <c r="G10459" t="s">
        <v>12</v>
      </c>
      <c r="H10459" s="1">
        <v>43111.922939814816</v>
      </c>
      <c r="I10459" s="1">
        <v>43111.647662037038</v>
      </c>
    </row>
    <row r="10460" spans="1:9" x14ac:dyDescent="0.3">
      <c r="A10460">
        <v>10458</v>
      </c>
      <c r="B10460" t="s">
        <v>2906</v>
      </c>
      <c r="C10460" t="s">
        <v>15576</v>
      </c>
      <c r="D10460">
        <v>1515705136</v>
      </c>
      <c r="E10460" t="s">
        <v>15448</v>
      </c>
      <c r="F10460">
        <v>1515681158</v>
      </c>
      <c r="G10460" t="s">
        <v>12</v>
      </c>
      <c r="H10460" s="1">
        <v>43111.925185185188</v>
      </c>
      <c r="I10460" s="1">
        <v>43111.647662037038</v>
      </c>
    </row>
    <row r="10461" spans="1:9" x14ac:dyDescent="0.3">
      <c r="A10461">
        <v>10459</v>
      </c>
      <c r="B10461" t="s">
        <v>3380</v>
      </c>
      <c r="C10461" t="s">
        <v>15577</v>
      </c>
      <c r="D10461">
        <v>1515705730</v>
      </c>
      <c r="E10461" t="s">
        <v>15448</v>
      </c>
      <c r="F10461">
        <v>1515681158</v>
      </c>
      <c r="G10461" t="s">
        <v>12</v>
      </c>
      <c r="H10461" s="1">
        <v>43111.932060185187</v>
      </c>
      <c r="I10461" s="1">
        <v>43111.647662037038</v>
      </c>
    </row>
    <row r="10462" spans="1:9" x14ac:dyDescent="0.3">
      <c r="A10462">
        <v>10460</v>
      </c>
      <c r="B10462" t="s">
        <v>946</v>
      </c>
      <c r="C10462" t="s">
        <v>15578</v>
      </c>
      <c r="D10462">
        <v>1515709984</v>
      </c>
      <c r="E10462" t="s">
        <v>15448</v>
      </c>
      <c r="F10462">
        <v>1515681158</v>
      </c>
      <c r="G10462" t="s">
        <v>12</v>
      </c>
      <c r="H10462" s="1">
        <v>43111.981296296297</v>
      </c>
      <c r="I10462" s="1">
        <v>43111.647662037038</v>
      </c>
    </row>
    <row r="10463" spans="1:9" x14ac:dyDescent="0.3">
      <c r="A10463">
        <v>10461</v>
      </c>
      <c r="B10463" t="s">
        <v>13786</v>
      </c>
      <c r="C10463" t="s">
        <v>15579</v>
      </c>
      <c r="D10463">
        <v>1515711251</v>
      </c>
      <c r="E10463" t="s">
        <v>15448</v>
      </c>
      <c r="F10463">
        <v>1515681158</v>
      </c>
      <c r="G10463" t="s">
        <v>12</v>
      </c>
      <c r="H10463" s="1">
        <v>43111.99596064815</v>
      </c>
      <c r="I10463" s="1">
        <v>43111.647662037038</v>
      </c>
    </row>
    <row r="10464" spans="1:9" x14ac:dyDescent="0.3">
      <c r="A10464">
        <v>10462</v>
      </c>
      <c r="B10464" t="s">
        <v>10961</v>
      </c>
      <c r="C10464" t="s">
        <v>15580</v>
      </c>
      <c r="D10464">
        <v>1515712294</v>
      </c>
      <c r="E10464" t="s">
        <v>15448</v>
      </c>
      <c r="F10464">
        <v>1515681158</v>
      </c>
      <c r="G10464" t="s">
        <v>12</v>
      </c>
      <c r="H10464" s="1">
        <v>43112.008032407408</v>
      </c>
      <c r="I10464" s="1">
        <v>43111.647662037038</v>
      </c>
    </row>
    <row r="10465" spans="1:9" x14ac:dyDescent="0.3">
      <c r="A10465">
        <v>10463</v>
      </c>
      <c r="B10465" t="s">
        <v>10961</v>
      </c>
      <c r="C10465" t="s">
        <v>15581</v>
      </c>
      <c r="D10465">
        <v>1515712641</v>
      </c>
      <c r="E10465" t="s">
        <v>15448</v>
      </c>
      <c r="F10465">
        <v>1515681158</v>
      </c>
      <c r="G10465" t="s">
        <v>12</v>
      </c>
      <c r="H10465" s="1">
        <v>43112.012048611112</v>
      </c>
      <c r="I10465" s="1">
        <v>43111.647662037038</v>
      </c>
    </row>
    <row r="10466" spans="1:9" x14ac:dyDescent="0.3">
      <c r="A10466">
        <v>10464</v>
      </c>
      <c r="B10466" t="s">
        <v>15582</v>
      </c>
      <c r="C10466" t="s">
        <v>15583</v>
      </c>
      <c r="D10466">
        <v>1515719123</v>
      </c>
      <c r="E10466" t="s">
        <v>15448</v>
      </c>
      <c r="F10466">
        <v>1515681158</v>
      </c>
      <c r="G10466" t="s">
        <v>12</v>
      </c>
      <c r="H10466" s="1">
        <v>43112.087071759262</v>
      </c>
      <c r="I10466" s="1">
        <v>43111.647662037038</v>
      </c>
    </row>
    <row r="10467" spans="1:9" x14ac:dyDescent="0.3">
      <c r="A10467">
        <v>10465</v>
      </c>
      <c r="B10467" t="s">
        <v>15584</v>
      </c>
      <c r="C10467" t="s">
        <v>15585</v>
      </c>
      <c r="D10467">
        <v>1515719892</v>
      </c>
      <c r="E10467" t="s">
        <v>15448</v>
      </c>
      <c r="F10467">
        <v>1515681158</v>
      </c>
      <c r="G10467" t="s">
        <v>12</v>
      </c>
      <c r="H10467" s="1">
        <v>43112.095972222225</v>
      </c>
      <c r="I10467" s="1">
        <v>43111.647662037038</v>
      </c>
    </row>
    <row r="10468" spans="1:9" x14ac:dyDescent="0.3">
      <c r="A10468">
        <v>10466</v>
      </c>
      <c r="B10468" t="s">
        <v>10961</v>
      </c>
      <c r="C10468" t="s">
        <v>15586</v>
      </c>
      <c r="D10468">
        <v>1515724491</v>
      </c>
      <c r="E10468" t="s">
        <v>15448</v>
      </c>
      <c r="F10468">
        <v>1515681158</v>
      </c>
      <c r="G10468" t="s">
        <v>12</v>
      </c>
      <c r="H10468" s="1">
        <v>43112.149201388886</v>
      </c>
      <c r="I10468" s="1">
        <v>43111.647662037038</v>
      </c>
    </row>
    <row r="10469" spans="1:9" x14ac:dyDescent="0.3">
      <c r="A10469">
        <v>10467</v>
      </c>
      <c r="B10469" t="s">
        <v>8366</v>
      </c>
      <c r="C10469" t="s">
        <v>15587</v>
      </c>
      <c r="D10469">
        <v>1515726838</v>
      </c>
      <c r="E10469" t="s">
        <v>15448</v>
      </c>
      <c r="F10469">
        <v>1515681158</v>
      </c>
      <c r="G10469" t="s">
        <v>12</v>
      </c>
      <c r="H10469" s="1">
        <v>43112.176365740743</v>
      </c>
      <c r="I10469" s="1">
        <v>43111.647662037038</v>
      </c>
    </row>
    <row r="10470" spans="1:9" x14ac:dyDescent="0.3">
      <c r="A10470">
        <v>10468</v>
      </c>
      <c r="B10470" t="s">
        <v>15588</v>
      </c>
      <c r="C10470" t="s">
        <v>15589</v>
      </c>
      <c r="D10470">
        <v>1515735983</v>
      </c>
      <c r="E10470" t="s">
        <v>15448</v>
      </c>
      <c r="F10470">
        <v>1515681158</v>
      </c>
      <c r="G10470" t="s">
        <v>12</v>
      </c>
      <c r="H10470" s="1">
        <v>43112.282210648147</v>
      </c>
      <c r="I10470" s="1">
        <v>43111.647662037038</v>
      </c>
    </row>
    <row r="10471" spans="1:9" x14ac:dyDescent="0.3">
      <c r="A10471">
        <v>10469</v>
      </c>
      <c r="B10471" t="s">
        <v>15588</v>
      </c>
      <c r="C10471" t="s">
        <v>5659</v>
      </c>
      <c r="D10471">
        <v>1515736312</v>
      </c>
      <c r="E10471" t="s">
        <v>15448</v>
      </c>
      <c r="F10471">
        <v>1515681158</v>
      </c>
      <c r="G10471" t="s">
        <v>12</v>
      </c>
      <c r="H10471" s="1">
        <v>43112.28601851852</v>
      </c>
      <c r="I10471" s="1">
        <v>43111.647662037038</v>
      </c>
    </row>
    <row r="10472" spans="1:9" x14ac:dyDescent="0.3">
      <c r="A10472">
        <v>10470</v>
      </c>
      <c r="B10472" t="s">
        <v>3380</v>
      </c>
      <c r="C10472" t="s">
        <v>15590</v>
      </c>
      <c r="D10472">
        <v>1515737655</v>
      </c>
      <c r="E10472" t="s">
        <v>15448</v>
      </c>
      <c r="F10472">
        <v>1515681158</v>
      </c>
      <c r="G10472" t="s">
        <v>12</v>
      </c>
      <c r="H10472" s="1">
        <v>43112.301562499997</v>
      </c>
      <c r="I10472" s="1">
        <v>43111.647662037038</v>
      </c>
    </row>
    <row r="10473" spans="1:9" x14ac:dyDescent="0.3">
      <c r="A10473">
        <v>10471</v>
      </c>
      <c r="B10473" t="s">
        <v>15591</v>
      </c>
      <c r="C10473" t="s">
        <v>15592</v>
      </c>
      <c r="D10473">
        <v>1515739427</v>
      </c>
      <c r="E10473" t="s">
        <v>15448</v>
      </c>
      <c r="F10473">
        <v>1515681158</v>
      </c>
      <c r="G10473" t="s">
        <v>12</v>
      </c>
      <c r="H10473" s="1">
        <v>43112.322071759256</v>
      </c>
      <c r="I10473" s="1">
        <v>43111.647662037038</v>
      </c>
    </row>
    <row r="10474" spans="1:9" x14ac:dyDescent="0.3">
      <c r="A10474">
        <v>10472</v>
      </c>
      <c r="B10474" t="s">
        <v>15593</v>
      </c>
      <c r="C10474" t="s">
        <v>15594</v>
      </c>
      <c r="D10474">
        <v>1515741117</v>
      </c>
      <c r="E10474" t="s">
        <v>15448</v>
      </c>
      <c r="F10474">
        <v>1515681158</v>
      </c>
      <c r="G10474" t="s">
        <v>12</v>
      </c>
      <c r="H10474" s="1">
        <v>43112.341631944444</v>
      </c>
      <c r="I10474" s="1">
        <v>43111.647662037038</v>
      </c>
    </row>
    <row r="10475" spans="1:9" x14ac:dyDescent="0.3">
      <c r="A10475">
        <v>10473</v>
      </c>
      <c r="B10475" t="s">
        <v>15595</v>
      </c>
      <c r="C10475" t="s">
        <v>15596</v>
      </c>
      <c r="D10475">
        <v>1515742076</v>
      </c>
      <c r="E10475" t="s">
        <v>15448</v>
      </c>
      <c r="F10475">
        <v>1515681158</v>
      </c>
      <c r="G10475" t="s">
        <v>12</v>
      </c>
      <c r="H10475" s="1">
        <v>43112.352731481478</v>
      </c>
      <c r="I10475" s="1">
        <v>43111.647662037038</v>
      </c>
    </row>
    <row r="10476" spans="1:9" x14ac:dyDescent="0.3">
      <c r="A10476">
        <v>10474</v>
      </c>
      <c r="B10476" t="s">
        <v>15597</v>
      </c>
      <c r="C10476" t="s">
        <v>15598</v>
      </c>
      <c r="D10476">
        <v>1515742272</v>
      </c>
      <c r="E10476" t="s">
        <v>15448</v>
      </c>
      <c r="F10476">
        <v>1515681158</v>
      </c>
      <c r="G10476" t="s">
        <v>12</v>
      </c>
      <c r="H10476" s="1">
        <v>43112.355000000003</v>
      </c>
      <c r="I10476" s="1">
        <v>43111.647662037038</v>
      </c>
    </row>
    <row r="10477" spans="1:9" x14ac:dyDescent="0.3">
      <c r="A10477">
        <v>10475</v>
      </c>
      <c r="B10477" t="s">
        <v>15599</v>
      </c>
      <c r="C10477" t="s">
        <v>15600</v>
      </c>
      <c r="D10477">
        <v>1515744405</v>
      </c>
      <c r="E10477" t="s">
        <v>15448</v>
      </c>
      <c r="F10477">
        <v>1515681158</v>
      </c>
      <c r="G10477" t="s">
        <v>12</v>
      </c>
      <c r="H10477" s="1">
        <v>43112.379687499997</v>
      </c>
      <c r="I10477" s="1">
        <v>43111.647662037038</v>
      </c>
    </row>
    <row r="10478" spans="1:9" x14ac:dyDescent="0.3">
      <c r="A10478">
        <v>10476</v>
      </c>
      <c r="B10478" t="s">
        <v>15601</v>
      </c>
      <c r="C10478" t="s">
        <v>15602</v>
      </c>
      <c r="D10478">
        <v>1515745759</v>
      </c>
      <c r="E10478" t="s">
        <v>15448</v>
      </c>
      <c r="F10478">
        <v>1515681158</v>
      </c>
      <c r="G10478" t="s">
        <v>12</v>
      </c>
      <c r="H10478" s="1">
        <v>43112.395358796297</v>
      </c>
      <c r="I10478" s="1">
        <v>43111.647662037038</v>
      </c>
    </row>
    <row r="10479" spans="1:9" x14ac:dyDescent="0.3">
      <c r="A10479">
        <v>10477</v>
      </c>
      <c r="B10479" t="s">
        <v>15603</v>
      </c>
      <c r="C10479" t="s">
        <v>15604</v>
      </c>
      <c r="D10479">
        <v>1515747840</v>
      </c>
      <c r="E10479" t="s">
        <v>15448</v>
      </c>
      <c r="F10479">
        <v>1515681158</v>
      </c>
      <c r="G10479" t="s">
        <v>12</v>
      </c>
      <c r="H10479" s="1">
        <v>43112.419444444444</v>
      </c>
      <c r="I10479" s="1">
        <v>43111.647662037038</v>
      </c>
    </row>
    <row r="10480" spans="1:9" x14ac:dyDescent="0.3">
      <c r="A10480">
        <v>10478</v>
      </c>
      <c r="B10480" t="s">
        <v>15416</v>
      </c>
      <c r="C10480" t="s">
        <v>12089</v>
      </c>
      <c r="D10480">
        <v>1515749887</v>
      </c>
      <c r="E10480" t="s">
        <v>15448</v>
      </c>
      <c r="F10480">
        <v>1515681158</v>
      </c>
      <c r="G10480" t="s">
        <v>12</v>
      </c>
      <c r="H10480" s="1">
        <v>43112.443136574075</v>
      </c>
      <c r="I10480" s="1">
        <v>43111.647662037038</v>
      </c>
    </row>
    <row r="10481" spans="1:9" x14ac:dyDescent="0.3">
      <c r="A10481">
        <v>10479</v>
      </c>
      <c r="B10481" t="s">
        <v>15605</v>
      </c>
      <c r="C10481" t="s">
        <v>15606</v>
      </c>
      <c r="D10481">
        <v>1515750688</v>
      </c>
      <c r="E10481" t="s">
        <v>15448</v>
      </c>
      <c r="F10481">
        <v>1515681158</v>
      </c>
      <c r="G10481" t="s">
        <v>12</v>
      </c>
      <c r="H10481" s="1">
        <v>43112.452407407407</v>
      </c>
      <c r="I10481" s="1">
        <v>43111.647662037038</v>
      </c>
    </row>
    <row r="10482" spans="1:9" x14ac:dyDescent="0.3">
      <c r="A10482">
        <v>10480</v>
      </c>
      <c r="B10482" t="s">
        <v>7423</v>
      </c>
      <c r="C10482" t="s">
        <v>15607</v>
      </c>
      <c r="D10482">
        <v>1515753622</v>
      </c>
      <c r="E10482" t="s">
        <v>15448</v>
      </c>
      <c r="F10482">
        <v>1515681158</v>
      </c>
      <c r="G10482" t="s">
        <v>12</v>
      </c>
      <c r="H10482" s="1">
        <v>43112.48636574074</v>
      </c>
      <c r="I10482" s="1">
        <v>43111.647662037038</v>
      </c>
    </row>
    <row r="10483" spans="1:9" x14ac:dyDescent="0.3">
      <c r="A10483">
        <v>10481</v>
      </c>
      <c r="B10483" t="s">
        <v>15608</v>
      </c>
      <c r="C10483" t="s">
        <v>15609</v>
      </c>
      <c r="D10483">
        <v>1515754563</v>
      </c>
      <c r="E10483" t="s">
        <v>15448</v>
      </c>
      <c r="F10483">
        <v>1515681158</v>
      </c>
      <c r="G10483" t="s">
        <v>12</v>
      </c>
      <c r="H10483" s="1">
        <v>43112.497256944444</v>
      </c>
      <c r="I10483" s="1">
        <v>43111.647662037038</v>
      </c>
    </row>
    <row r="10484" spans="1:9" x14ac:dyDescent="0.3">
      <c r="A10484">
        <v>10482</v>
      </c>
      <c r="B10484" t="s">
        <v>15610</v>
      </c>
      <c r="C10484" t="s">
        <v>15611</v>
      </c>
      <c r="D10484">
        <v>1515759633</v>
      </c>
      <c r="E10484" t="s">
        <v>15448</v>
      </c>
      <c r="F10484">
        <v>1515681158</v>
      </c>
      <c r="G10484" t="s">
        <v>12</v>
      </c>
      <c r="H10484" s="1">
        <v>43112.555937500001</v>
      </c>
      <c r="I10484" s="1">
        <v>43111.647662037038</v>
      </c>
    </row>
    <row r="10485" spans="1:9" x14ac:dyDescent="0.3">
      <c r="A10485">
        <v>10483</v>
      </c>
      <c r="B10485" t="s">
        <v>15612</v>
      </c>
      <c r="C10485" t="s">
        <v>15613</v>
      </c>
      <c r="D10485">
        <v>1515760483</v>
      </c>
      <c r="E10485" t="s">
        <v>15448</v>
      </c>
      <c r="F10485">
        <v>1515681158</v>
      </c>
      <c r="G10485" t="s">
        <v>12</v>
      </c>
      <c r="H10485" s="1">
        <v>43112.565775462965</v>
      </c>
      <c r="I10485" s="1">
        <v>43111.647662037038</v>
      </c>
    </row>
    <row r="10486" spans="1:9" x14ac:dyDescent="0.3">
      <c r="A10486">
        <v>10484</v>
      </c>
      <c r="B10486" t="s">
        <v>15614</v>
      </c>
      <c r="C10486" t="s">
        <v>15615</v>
      </c>
      <c r="D10486">
        <v>1515764228</v>
      </c>
      <c r="E10486" t="s">
        <v>15448</v>
      </c>
      <c r="F10486">
        <v>1515681158</v>
      </c>
      <c r="G10486" t="s">
        <v>12</v>
      </c>
      <c r="H10486" s="1">
        <v>43112.609120370369</v>
      </c>
      <c r="I10486" s="1">
        <v>43111.647662037038</v>
      </c>
    </row>
    <row r="10487" spans="1:9" x14ac:dyDescent="0.3">
      <c r="A10487">
        <v>10485</v>
      </c>
      <c r="B10487" t="s">
        <v>13786</v>
      </c>
      <c r="C10487" t="s">
        <v>15616</v>
      </c>
      <c r="D10487">
        <v>1515766434</v>
      </c>
      <c r="E10487" t="s">
        <v>15448</v>
      </c>
      <c r="F10487">
        <v>1515681158</v>
      </c>
      <c r="G10487" t="s">
        <v>12</v>
      </c>
      <c r="H10487" s="1">
        <v>43112.634652777779</v>
      </c>
      <c r="I10487" s="1">
        <v>43111.647662037038</v>
      </c>
    </row>
    <row r="10488" spans="1:9" x14ac:dyDescent="0.3">
      <c r="A10488">
        <v>10486</v>
      </c>
      <c r="B10488" t="s">
        <v>14271</v>
      </c>
      <c r="C10488" t="s">
        <v>15617</v>
      </c>
      <c r="D10488">
        <v>1515768262</v>
      </c>
      <c r="E10488" t="s">
        <v>15448</v>
      </c>
      <c r="F10488">
        <v>1515681158</v>
      </c>
      <c r="G10488" t="s">
        <v>12</v>
      </c>
      <c r="H10488" s="1">
        <v>43112.655810185184</v>
      </c>
      <c r="I10488" s="1">
        <v>43111.647662037038</v>
      </c>
    </row>
    <row r="10489" spans="1:9" x14ac:dyDescent="0.3">
      <c r="A10489">
        <v>10487</v>
      </c>
      <c r="B10489" t="s">
        <v>15618</v>
      </c>
      <c r="C10489" t="s">
        <v>15619</v>
      </c>
      <c r="D10489">
        <v>1515768911</v>
      </c>
      <c r="E10489" t="s">
        <v>15448</v>
      </c>
      <c r="F10489">
        <v>1515681158</v>
      </c>
      <c r="G10489" t="s">
        <v>12</v>
      </c>
      <c r="H10489" s="1">
        <v>43112.663321759261</v>
      </c>
      <c r="I10489" s="1">
        <v>43111.647662037038</v>
      </c>
    </row>
    <row r="10490" spans="1:9" x14ac:dyDescent="0.3">
      <c r="A10490">
        <v>10488</v>
      </c>
      <c r="B10490" t="s">
        <v>15620</v>
      </c>
      <c r="C10490" t="s">
        <v>15621</v>
      </c>
      <c r="D10490">
        <v>1515776390</v>
      </c>
      <c r="E10490" t="s">
        <v>15448</v>
      </c>
      <c r="F10490">
        <v>1515681158</v>
      </c>
      <c r="G10490" t="s">
        <v>12</v>
      </c>
      <c r="H10490" s="1">
        <v>43112.749884259261</v>
      </c>
      <c r="I10490" s="1">
        <v>43111.647662037038</v>
      </c>
    </row>
    <row r="10491" spans="1:9" x14ac:dyDescent="0.3">
      <c r="A10491">
        <v>10489</v>
      </c>
      <c r="B10491" t="s">
        <v>15622</v>
      </c>
      <c r="C10491" t="s">
        <v>15623</v>
      </c>
      <c r="D10491">
        <v>1515777430</v>
      </c>
      <c r="E10491" t="s">
        <v>15448</v>
      </c>
      <c r="F10491">
        <v>1515681158</v>
      </c>
      <c r="G10491" t="s">
        <v>12</v>
      </c>
      <c r="H10491" s="1">
        <v>43112.761921296296</v>
      </c>
      <c r="I10491" s="1">
        <v>43111.647662037038</v>
      </c>
    </row>
    <row r="10492" spans="1:9" x14ac:dyDescent="0.3">
      <c r="A10492">
        <v>10490</v>
      </c>
      <c r="B10492" t="s">
        <v>15624</v>
      </c>
      <c r="C10492" t="s">
        <v>15625</v>
      </c>
      <c r="D10492">
        <v>1515780572</v>
      </c>
      <c r="E10492" t="s">
        <v>15448</v>
      </c>
      <c r="F10492">
        <v>1515681158</v>
      </c>
      <c r="G10492" t="s">
        <v>12</v>
      </c>
      <c r="H10492" s="1">
        <v>43112.79828703704</v>
      </c>
      <c r="I10492" s="1">
        <v>43111.647662037038</v>
      </c>
    </row>
    <row r="10493" spans="1:9" x14ac:dyDescent="0.3">
      <c r="A10493">
        <v>10491</v>
      </c>
      <c r="B10493" t="s">
        <v>4982</v>
      </c>
      <c r="C10493" t="s">
        <v>15626</v>
      </c>
      <c r="D10493">
        <v>1515789095</v>
      </c>
      <c r="E10493" t="s">
        <v>15448</v>
      </c>
      <c r="F10493">
        <v>1515681158</v>
      </c>
      <c r="G10493" t="s">
        <v>12</v>
      </c>
      <c r="H10493" s="1">
        <v>43112.896932870368</v>
      </c>
      <c r="I10493" s="1">
        <v>43111.647662037038</v>
      </c>
    </row>
    <row r="10494" spans="1:9" x14ac:dyDescent="0.3">
      <c r="A10494">
        <v>10492</v>
      </c>
      <c r="B10494" t="s">
        <v>15627</v>
      </c>
      <c r="C10494" t="s">
        <v>15628</v>
      </c>
      <c r="D10494">
        <v>1515789829</v>
      </c>
      <c r="E10494" t="s">
        <v>15448</v>
      </c>
      <c r="F10494">
        <v>1515681158</v>
      </c>
      <c r="G10494" t="s">
        <v>12</v>
      </c>
      <c r="H10494" s="1">
        <v>43112.905428240738</v>
      </c>
      <c r="I10494" s="1">
        <v>43111.647662037038</v>
      </c>
    </row>
    <row r="10495" spans="1:9" x14ac:dyDescent="0.3">
      <c r="A10495">
        <v>10493</v>
      </c>
      <c r="B10495" t="s">
        <v>15627</v>
      </c>
      <c r="C10495" t="s">
        <v>15629</v>
      </c>
      <c r="D10495">
        <v>1515789880</v>
      </c>
      <c r="E10495" t="s">
        <v>15448</v>
      </c>
      <c r="F10495">
        <v>1515681158</v>
      </c>
      <c r="G10495" t="s">
        <v>12</v>
      </c>
      <c r="H10495" s="1">
        <v>43112.906018518515</v>
      </c>
      <c r="I10495" s="1">
        <v>43111.647662037038</v>
      </c>
    </row>
    <row r="10496" spans="1:9" x14ac:dyDescent="0.3">
      <c r="A10496">
        <v>10494</v>
      </c>
      <c r="B10496" t="s">
        <v>15627</v>
      </c>
      <c r="C10496" t="s">
        <v>15630</v>
      </c>
      <c r="D10496">
        <v>1515789904</v>
      </c>
      <c r="E10496" t="s">
        <v>15448</v>
      </c>
      <c r="F10496">
        <v>1515681158</v>
      </c>
      <c r="G10496" t="s">
        <v>12</v>
      </c>
      <c r="H10496" s="1">
        <v>43112.9062962963</v>
      </c>
      <c r="I10496" s="1">
        <v>43111.647662037038</v>
      </c>
    </row>
    <row r="10497" spans="1:9" x14ac:dyDescent="0.3">
      <c r="A10497">
        <v>10495</v>
      </c>
      <c r="B10497" t="s">
        <v>15627</v>
      </c>
      <c r="C10497" t="s">
        <v>15631</v>
      </c>
      <c r="D10497">
        <v>1515790032</v>
      </c>
      <c r="E10497" t="s">
        <v>15448</v>
      </c>
      <c r="F10497">
        <v>1515681158</v>
      </c>
      <c r="G10497" t="s">
        <v>12</v>
      </c>
      <c r="H10497" s="1">
        <v>43112.907777777778</v>
      </c>
      <c r="I10497" s="1">
        <v>43111.647662037038</v>
      </c>
    </row>
    <row r="10498" spans="1:9" x14ac:dyDescent="0.3">
      <c r="A10498">
        <v>10496</v>
      </c>
      <c r="B10498" t="s">
        <v>15632</v>
      </c>
      <c r="C10498" t="s">
        <v>15633</v>
      </c>
      <c r="D10498">
        <v>1515794125</v>
      </c>
      <c r="E10498" t="s">
        <v>15448</v>
      </c>
      <c r="F10498">
        <v>1515681158</v>
      </c>
      <c r="G10498" t="s">
        <v>12</v>
      </c>
      <c r="H10498" s="1">
        <v>43112.955150462964</v>
      </c>
      <c r="I10498" s="1">
        <v>43111.647662037038</v>
      </c>
    </row>
    <row r="10499" spans="1:9" x14ac:dyDescent="0.3">
      <c r="A10499">
        <v>10497</v>
      </c>
      <c r="B10499" t="s">
        <v>10961</v>
      </c>
      <c r="C10499" t="s">
        <v>15634</v>
      </c>
      <c r="D10499">
        <v>1515795149</v>
      </c>
      <c r="E10499" t="s">
        <v>15448</v>
      </c>
      <c r="F10499">
        <v>1515681158</v>
      </c>
      <c r="G10499" t="s">
        <v>12</v>
      </c>
      <c r="H10499" s="1">
        <v>43112.967002314814</v>
      </c>
      <c r="I10499" s="1">
        <v>43111.647662037038</v>
      </c>
    </row>
    <row r="10500" spans="1:9" x14ac:dyDescent="0.3">
      <c r="A10500">
        <v>10498</v>
      </c>
      <c r="B10500" t="s">
        <v>10961</v>
      </c>
      <c r="C10500" t="s">
        <v>15635</v>
      </c>
      <c r="D10500">
        <v>1515795460</v>
      </c>
      <c r="E10500" t="s">
        <v>15448</v>
      </c>
      <c r="F10500">
        <v>1515681158</v>
      </c>
      <c r="G10500" t="s">
        <v>12</v>
      </c>
      <c r="H10500" s="1">
        <v>43112.970601851855</v>
      </c>
      <c r="I10500" s="1">
        <v>43111.647662037038</v>
      </c>
    </row>
    <row r="10501" spans="1:9" x14ac:dyDescent="0.3">
      <c r="A10501">
        <v>10499</v>
      </c>
      <c r="B10501" t="s">
        <v>15636</v>
      </c>
      <c r="C10501" t="s">
        <v>15637</v>
      </c>
      <c r="D10501">
        <v>1515799349</v>
      </c>
      <c r="E10501" t="s">
        <v>15448</v>
      </c>
      <c r="F10501">
        <v>1515681158</v>
      </c>
      <c r="G10501" t="s">
        <v>12</v>
      </c>
      <c r="H10501" s="1">
        <v>43113.015613425923</v>
      </c>
      <c r="I10501" s="1">
        <v>43111.647662037038</v>
      </c>
    </row>
    <row r="10502" spans="1:9" x14ac:dyDescent="0.3">
      <c r="A10502">
        <v>10500</v>
      </c>
      <c r="B10502" t="s">
        <v>15638</v>
      </c>
      <c r="C10502" t="s">
        <v>15639</v>
      </c>
      <c r="D10502">
        <v>1515808840</v>
      </c>
      <c r="E10502" t="s">
        <v>15448</v>
      </c>
      <c r="F10502">
        <v>1515681158</v>
      </c>
      <c r="G10502" t="s">
        <v>12</v>
      </c>
      <c r="H10502" s="1">
        <v>43113.125462962962</v>
      </c>
      <c r="I10502" s="1">
        <v>43111.647662037038</v>
      </c>
    </row>
    <row r="10503" spans="1:9" x14ac:dyDescent="0.3">
      <c r="A10503">
        <v>10501</v>
      </c>
      <c r="B10503" t="s">
        <v>15640</v>
      </c>
      <c r="C10503" t="s">
        <v>15641</v>
      </c>
      <c r="D10503">
        <v>1515852802</v>
      </c>
      <c r="E10503" t="s">
        <v>15448</v>
      </c>
      <c r="F10503">
        <v>1515681158</v>
      </c>
      <c r="G10503" t="s">
        <v>12</v>
      </c>
      <c r="H10503" s="1">
        <v>43113.634282407409</v>
      </c>
      <c r="I10503" s="1">
        <v>43111.647662037038</v>
      </c>
    </row>
    <row r="10504" spans="1:9" x14ac:dyDescent="0.3">
      <c r="A10504">
        <v>10502</v>
      </c>
      <c r="B10504" t="s">
        <v>15642</v>
      </c>
      <c r="C10504" t="s">
        <v>15643</v>
      </c>
      <c r="D10504">
        <v>1515870518</v>
      </c>
      <c r="E10504" t="s">
        <v>15448</v>
      </c>
      <c r="F10504">
        <v>1515681158</v>
      </c>
      <c r="G10504" t="s">
        <v>12</v>
      </c>
      <c r="H10504" s="1">
        <v>43113.839328703703</v>
      </c>
      <c r="I10504" s="1">
        <v>43111.647662037038</v>
      </c>
    </row>
    <row r="10505" spans="1:9" x14ac:dyDescent="0.3">
      <c r="A10505">
        <v>10503</v>
      </c>
      <c r="B10505" t="s">
        <v>15644</v>
      </c>
      <c r="C10505" t="s">
        <v>15645</v>
      </c>
      <c r="D10505">
        <v>1515914324</v>
      </c>
      <c r="E10505" t="s">
        <v>15448</v>
      </c>
      <c r="F10505">
        <v>1515681158</v>
      </c>
      <c r="G10505" t="s">
        <v>12</v>
      </c>
      <c r="H10505" s="1">
        <v>43114.346342592595</v>
      </c>
      <c r="I10505" s="1">
        <v>43111.647662037038</v>
      </c>
    </row>
    <row r="10506" spans="1:9" x14ac:dyDescent="0.3">
      <c r="A10506">
        <v>10504</v>
      </c>
      <c r="B10506" t="s">
        <v>3380</v>
      </c>
      <c r="C10506" t="s">
        <v>15646</v>
      </c>
      <c r="D10506">
        <v>1515920619</v>
      </c>
      <c r="E10506" t="s">
        <v>15448</v>
      </c>
      <c r="F10506">
        <v>1515681158</v>
      </c>
      <c r="G10506" t="s">
        <v>12</v>
      </c>
      <c r="H10506" s="1">
        <v>43114.41920138889</v>
      </c>
      <c r="I10506" s="1">
        <v>43111.647662037038</v>
      </c>
    </row>
    <row r="10507" spans="1:9" x14ac:dyDescent="0.3">
      <c r="A10507">
        <v>10505</v>
      </c>
      <c r="B10507" t="s">
        <v>10555</v>
      </c>
      <c r="C10507" t="s">
        <v>15647</v>
      </c>
      <c r="D10507">
        <v>1515946949</v>
      </c>
      <c r="E10507" t="s">
        <v>15448</v>
      </c>
      <c r="F10507">
        <v>1515681158</v>
      </c>
      <c r="G10507" t="s">
        <v>12</v>
      </c>
      <c r="H10507" s="1">
        <v>43114.723946759259</v>
      </c>
      <c r="I10507" s="1">
        <v>43111.647662037038</v>
      </c>
    </row>
    <row r="10508" spans="1:9" x14ac:dyDescent="0.3">
      <c r="A10508">
        <v>10506</v>
      </c>
      <c r="B10508" t="s">
        <v>15648</v>
      </c>
      <c r="C10508" t="s">
        <v>15649</v>
      </c>
      <c r="D10508">
        <v>1516013004</v>
      </c>
      <c r="E10508" t="s">
        <v>15448</v>
      </c>
      <c r="F10508">
        <v>1515681158</v>
      </c>
      <c r="G10508" t="s">
        <v>12</v>
      </c>
      <c r="H10508" s="1">
        <v>43115.48847222222</v>
      </c>
      <c r="I10508" s="1">
        <v>43111.647662037038</v>
      </c>
    </row>
    <row r="10509" spans="1:9" x14ac:dyDescent="0.3">
      <c r="A10509">
        <v>10507</v>
      </c>
      <c r="B10509" t="s">
        <v>3205</v>
      </c>
      <c r="C10509" t="s">
        <v>15650</v>
      </c>
      <c r="D10509">
        <v>1515655656</v>
      </c>
      <c r="E10509" t="s">
        <v>15651</v>
      </c>
      <c r="F10509">
        <v>1515655220</v>
      </c>
      <c r="G10509" t="s">
        <v>12</v>
      </c>
      <c r="H10509" s="1">
        <v>43111.352500000001</v>
      </c>
      <c r="I10509" s="1">
        <v>43111.347453703704</v>
      </c>
    </row>
    <row r="10510" spans="1:9" x14ac:dyDescent="0.3">
      <c r="A10510">
        <v>10508</v>
      </c>
      <c r="B10510" t="s">
        <v>15652</v>
      </c>
      <c r="C10510" t="s">
        <v>15653</v>
      </c>
      <c r="D10510">
        <v>1515655709</v>
      </c>
      <c r="E10510" t="s">
        <v>15651</v>
      </c>
      <c r="F10510">
        <v>1515655220</v>
      </c>
      <c r="G10510" t="s">
        <v>12</v>
      </c>
      <c r="H10510" s="1">
        <v>43111.353113425925</v>
      </c>
      <c r="I10510" s="1">
        <v>43111.347453703704</v>
      </c>
    </row>
    <row r="10511" spans="1:9" x14ac:dyDescent="0.3">
      <c r="A10511">
        <v>10509</v>
      </c>
      <c r="B10511" t="s">
        <v>8663</v>
      </c>
      <c r="C10511" t="s">
        <v>15654</v>
      </c>
      <c r="D10511">
        <v>1515659814</v>
      </c>
      <c r="E10511" t="s">
        <v>15651</v>
      </c>
      <c r="F10511">
        <v>1515655220</v>
      </c>
      <c r="G10511" t="s">
        <v>12</v>
      </c>
      <c r="H10511" s="1">
        <v>43111.400625000002</v>
      </c>
      <c r="I10511" s="1">
        <v>43111.347453703704</v>
      </c>
    </row>
    <row r="10512" spans="1:9" x14ac:dyDescent="0.3">
      <c r="A10512">
        <v>10510</v>
      </c>
      <c r="B10512" t="s">
        <v>10829</v>
      </c>
      <c r="C10512" t="s">
        <v>15655</v>
      </c>
      <c r="D10512">
        <v>1515660394</v>
      </c>
      <c r="E10512" t="s">
        <v>15651</v>
      </c>
      <c r="F10512">
        <v>1515655220</v>
      </c>
      <c r="G10512" t="s">
        <v>12</v>
      </c>
      <c r="H10512" s="1">
        <v>43111.407337962963</v>
      </c>
      <c r="I10512" s="1">
        <v>43111.347453703704</v>
      </c>
    </row>
    <row r="10513" spans="1:9" x14ac:dyDescent="0.3">
      <c r="A10513">
        <v>10511</v>
      </c>
      <c r="B10513" t="s">
        <v>15656</v>
      </c>
      <c r="C10513" t="s">
        <v>15657</v>
      </c>
      <c r="D10513">
        <v>1515660838</v>
      </c>
      <c r="E10513" t="s">
        <v>15651</v>
      </c>
      <c r="F10513">
        <v>1515655220</v>
      </c>
      <c r="G10513" t="s">
        <v>12</v>
      </c>
      <c r="H10513" s="1">
        <v>43111.412476851852</v>
      </c>
      <c r="I10513" s="1">
        <v>43111.347453703704</v>
      </c>
    </row>
    <row r="10514" spans="1:9" x14ac:dyDescent="0.3">
      <c r="A10514">
        <v>10512</v>
      </c>
      <c r="B10514" t="s">
        <v>15658</v>
      </c>
      <c r="C10514" t="s">
        <v>15659</v>
      </c>
      <c r="D10514">
        <v>1515661572</v>
      </c>
      <c r="E10514" t="s">
        <v>15651</v>
      </c>
      <c r="F10514">
        <v>1515655220</v>
      </c>
      <c r="G10514" t="s">
        <v>12</v>
      </c>
      <c r="H10514" s="1">
        <v>43111.420972222222</v>
      </c>
      <c r="I10514" s="1">
        <v>43111.347453703704</v>
      </c>
    </row>
    <row r="10515" spans="1:9" x14ac:dyDescent="0.3">
      <c r="A10515">
        <v>10513</v>
      </c>
      <c r="B10515" t="s">
        <v>15660</v>
      </c>
      <c r="C10515" t="s">
        <v>15661</v>
      </c>
      <c r="D10515">
        <v>1515662626</v>
      </c>
      <c r="E10515" t="s">
        <v>15651</v>
      </c>
      <c r="F10515">
        <v>1515655220</v>
      </c>
      <c r="G10515" t="s">
        <v>12</v>
      </c>
      <c r="H10515" s="1">
        <v>43111.433171296296</v>
      </c>
      <c r="I10515" s="1">
        <v>43111.347453703704</v>
      </c>
    </row>
    <row r="10516" spans="1:9" x14ac:dyDescent="0.3">
      <c r="A10516">
        <v>10514</v>
      </c>
      <c r="B10516" t="s">
        <v>15662</v>
      </c>
      <c r="C10516" t="s">
        <v>15663</v>
      </c>
      <c r="D10516">
        <v>1515663704</v>
      </c>
      <c r="E10516" t="s">
        <v>15651</v>
      </c>
      <c r="F10516">
        <v>1515655220</v>
      </c>
      <c r="G10516" t="s">
        <v>12</v>
      </c>
      <c r="H10516" s="1">
        <v>43111.445648148147</v>
      </c>
      <c r="I10516" s="1">
        <v>43111.347453703704</v>
      </c>
    </row>
    <row r="10517" spans="1:9" x14ac:dyDescent="0.3">
      <c r="A10517">
        <v>10515</v>
      </c>
      <c r="B10517" t="s">
        <v>15664</v>
      </c>
      <c r="C10517" t="s">
        <v>15665</v>
      </c>
      <c r="D10517">
        <v>1515664121</v>
      </c>
      <c r="E10517" t="s">
        <v>15651</v>
      </c>
      <c r="F10517">
        <v>1515655220</v>
      </c>
      <c r="G10517" t="s">
        <v>12</v>
      </c>
      <c r="H10517" s="1">
        <v>43111.450474537036</v>
      </c>
      <c r="I10517" s="1">
        <v>43111.347453703704</v>
      </c>
    </row>
    <row r="10518" spans="1:9" x14ac:dyDescent="0.3">
      <c r="A10518">
        <v>10516</v>
      </c>
      <c r="B10518" t="s">
        <v>439</v>
      </c>
      <c r="C10518" t="s">
        <v>15666</v>
      </c>
      <c r="D10518">
        <v>1515668366</v>
      </c>
      <c r="E10518" t="s">
        <v>15651</v>
      </c>
      <c r="F10518">
        <v>1515655220</v>
      </c>
      <c r="G10518" t="s">
        <v>12</v>
      </c>
      <c r="H10518" s="1">
        <v>43111.499606481484</v>
      </c>
      <c r="I10518" s="1">
        <v>43111.347453703704</v>
      </c>
    </row>
    <row r="10519" spans="1:9" x14ac:dyDescent="0.3">
      <c r="A10519">
        <v>10517</v>
      </c>
      <c r="B10519" t="s">
        <v>15667</v>
      </c>
      <c r="C10519" t="s">
        <v>15668</v>
      </c>
      <c r="D10519">
        <v>1515668850</v>
      </c>
      <c r="E10519" t="s">
        <v>15651</v>
      </c>
      <c r="F10519">
        <v>1515655220</v>
      </c>
      <c r="G10519" t="s">
        <v>12</v>
      </c>
      <c r="H10519" s="1">
        <v>43111.505208333336</v>
      </c>
      <c r="I10519" s="1">
        <v>43111.347453703704</v>
      </c>
    </row>
    <row r="10520" spans="1:9" x14ac:dyDescent="0.3">
      <c r="A10520">
        <v>10518</v>
      </c>
      <c r="B10520" t="s">
        <v>2077</v>
      </c>
      <c r="C10520" t="s">
        <v>15669</v>
      </c>
      <c r="D10520">
        <v>1515669150</v>
      </c>
      <c r="E10520" t="s">
        <v>15651</v>
      </c>
      <c r="F10520">
        <v>1515655220</v>
      </c>
      <c r="G10520" t="s">
        <v>12</v>
      </c>
      <c r="H10520" s="1">
        <v>43111.508680555555</v>
      </c>
      <c r="I10520" s="1">
        <v>43111.347453703704</v>
      </c>
    </row>
    <row r="10521" spans="1:9" x14ac:dyDescent="0.3">
      <c r="A10521">
        <v>10519</v>
      </c>
      <c r="B10521" t="s">
        <v>15670</v>
      </c>
      <c r="C10521" t="s">
        <v>11293</v>
      </c>
      <c r="D10521">
        <v>1515670022</v>
      </c>
      <c r="E10521" t="s">
        <v>15651</v>
      </c>
      <c r="F10521">
        <v>1515655220</v>
      </c>
      <c r="G10521" t="s">
        <v>12</v>
      </c>
      <c r="H10521" s="1">
        <v>43111.518773148149</v>
      </c>
      <c r="I10521" s="1">
        <v>43111.347453703704</v>
      </c>
    </row>
    <row r="10522" spans="1:9" x14ac:dyDescent="0.3">
      <c r="A10522">
        <v>10520</v>
      </c>
      <c r="B10522" t="s">
        <v>5024</v>
      </c>
      <c r="C10522" t="s">
        <v>15671</v>
      </c>
      <c r="D10522">
        <v>1515670923</v>
      </c>
      <c r="E10522" t="s">
        <v>15651</v>
      </c>
      <c r="F10522">
        <v>1515655220</v>
      </c>
      <c r="G10522" t="s">
        <v>12</v>
      </c>
      <c r="H10522" s="1">
        <v>43111.52920138889</v>
      </c>
      <c r="I10522" s="1">
        <v>43111.347453703704</v>
      </c>
    </row>
    <row r="10523" spans="1:9" x14ac:dyDescent="0.3">
      <c r="A10523">
        <v>10521</v>
      </c>
      <c r="B10523" t="s">
        <v>15672</v>
      </c>
      <c r="C10523" t="s">
        <v>15673</v>
      </c>
      <c r="D10523">
        <v>1515671382</v>
      </c>
      <c r="E10523" t="s">
        <v>15651</v>
      </c>
      <c r="F10523">
        <v>1515655220</v>
      </c>
      <c r="G10523" t="s">
        <v>12</v>
      </c>
      <c r="H10523" s="1">
        <v>43111.534513888888</v>
      </c>
      <c r="I10523" s="1">
        <v>43111.347453703704</v>
      </c>
    </row>
    <row r="10524" spans="1:9" x14ac:dyDescent="0.3">
      <c r="A10524">
        <v>10522</v>
      </c>
      <c r="B10524" t="s">
        <v>15674</v>
      </c>
      <c r="C10524" t="s">
        <v>15675</v>
      </c>
      <c r="D10524">
        <v>1515671536</v>
      </c>
      <c r="E10524" t="s">
        <v>15651</v>
      </c>
      <c r="F10524">
        <v>1515655220</v>
      </c>
      <c r="G10524" t="s">
        <v>12</v>
      </c>
      <c r="H10524" s="1">
        <v>43111.536296296297</v>
      </c>
      <c r="I10524" s="1">
        <v>43111.347453703704</v>
      </c>
    </row>
    <row r="10525" spans="1:9" x14ac:dyDescent="0.3">
      <c r="A10525">
        <v>10523</v>
      </c>
      <c r="B10525" t="s">
        <v>15676</v>
      </c>
      <c r="C10525" t="s">
        <v>15677</v>
      </c>
      <c r="D10525">
        <v>1515671781</v>
      </c>
      <c r="E10525" t="s">
        <v>15651</v>
      </c>
      <c r="F10525">
        <v>1515655220</v>
      </c>
      <c r="G10525" t="s">
        <v>12</v>
      </c>
      <c r="H10525" s="1">
        <v>43111.539131944446</v>
      </c>
      <c r="I10525" s="1">
        <v>43111.347453703704</v>
      </c>
    </row>
    <row r="10526" spans="1:9" x14ac:dyDescent="0.3">
      <c r="A10526">
        <v>10524</v>
      </c>
      <c r="B10526" t="s">
        <v>15678</v>
      </c>
      <c r="C10526" t="s">
        <v>15679</v>
      </c>
      <c r="D10526">
        <v>1515672682</v>
      </c>
      <c r="E10526" t="s">
        <v>15651</v>
      </c>
      <c r="F10526">
        <v>1515655220</v>
      </c>
      <c r="G10526" t="s">
        <v>12</v>
      </c>
      <c r="H10526" s="1">
        <v>43111.549560185187</v>
      </c>
      <c r="I10526" s="1">
        <v>43111.347453703704</v>
      </c>
    </row>
    <row r="10527" spans="1:9" x14ac:dyDescent="0.3">
      <c r="A10527">
        <v>10525</v>
      </c>
      <c r="B10527" t="s">
        <v>15680</v>
      </c>
      <c r="C10527" t="s">
        <v>15681</v>
      </c>
      <c r="D10527">
        <v>1515672889</v>
      </c>
      <c r="E10527" t="s">
        <v>15651</v>
      </c>
      <c r="F10527">
        <v>1515655220</v>
      </c>
      <c r="G10527" t="s">
        <v>12</v>
      </c>
      <c r="H10527" s="1">
        <v>43111.55195601852</v>
      </c>
      <c r="I10527" s="1">
        <v>43111.347453703704</v>
      </c>
    </row>
    <row r="10528" spans="1:9" x14ac:dyDescent="0.3">
      <c r="A10528">
        <v>10526</v>
      </c>
      <c r="B10528" t="s">
        <v>15682</v>
      </c>
      <c r="C10528" t="s">
        <v>15683</v>
      </c>
      <c r="D10528">
        <v>1515673176</v>
      </c>
      <c r="E10528" t="s">
        <v>15651</v>
      </c>
      <c r="F10528">
        <v>1515655220</v>
      </c>
      <c r="G10528" t="s">
        <v>12</v>
      </c>
      <c r="H10528" s="1">
        <v>43111.555277777778</v>
      </c>
      <c r="I10528" s="1">
        <v>43111.347453703704</v>
      </c>
    </row>
    <row r="10529" spans="1:9" x14ac:dyDescent="0.3">
      <c r="A10529">
        <v>10527</v>
      </c>
      <c r="B10529" t="s">
        <v>2077</v>
      </c>
      <c r="C10529" t="s">
        <v>15684</v>
      </c>
      <c r="D10529">
        <v>1515673203</v>
      </c>
      <c r="E10529" t="s">
        <v>15651</v>
      </c>
      <c r="F10529">
        <v>1515655220</v>
      </c>
      <c r="G10529" t="s">
        <v>12</v>
      </c>
      <c r="H10529" s="1">
        <v>43111.555590277778</v>
      </c>
      <c r="I10529" s="1">
        <v>43111.347453703704</v>
      </c>
    </row>
    <row r="10530" spans="1:9" x14ac:dyDescent="0.3">
      <c r="A10530">
        <v>10528</v>
      </c>
      <c r="B10530" t="s">
        <v>8733</v>
      </c>
      <c r="C10530" t="s">
        <v>15685</v>
      </c>
      <c r="D10530">
        <v>1515675572</v>
      </c>
      <c r="E10530" t="s">
        <v>15651</v>
      </c>
      <c r="F10530">
        <v>1515655220</v>
      </c>
      <c r="G10530" t="s">
        <v>12</v>
      </c>
      <c r="H10530" s="1">
        <v>43111.583009259259</v>
      </c>
      <c r="I10530" s="1">
        <v>43111.347453703704</v>
      </c>
    </row>
    <row r="10531" spans="1:9" x14ac:dyDescent="0.3">
      <c r="A10531">
        <v>10529</v>
      </c>
      <c r="B10531" t="s">
        <v>15672</v>
      </c>
      <c r="C10531" t="s">
        <v>15686</v>
      </c>
      <c r="D10531">
        <v>1515676567</v>
      </c>
      <c r="E10531" t="s">
        <v>15651</v>
      </c>
      <c r="F10531">
        <v>1515655220</v>
      </c>
      <c r="G10531" t="s">
        <v>12</v>
      </c>
      <c r="H10531" s="1">
        <v>43111.594525462962</v>
      </c>
      <c r="I10531" s="1">
        <v>43111.347453703704</v>
      </c>
    </row>
    <row r="10532" spans="1:9" x14ac:dyDescent="0.3">
      <c r="A10532">
        <v>10530</v>
      </c>
      <c r="B10532" t="s">
        <v>15674</v>
      </c>
      <c r="C10532" t="s">
        <v>15687</v>
      </c>
      <c r="D10532">
        <v>1515676920</v>
      </c>
      <c r="E10532" t="s">
        <v>15651</v>
      </c>
      <c r="F10532">
        <v>1515655220</v>
      </c>
      <c r="G10532" t="s">
        <v>12</v>
      </c>
      <c r="H10532" s="1">
        <v>43111.598611111112</v>
      </c>
      <c r="I10532" s="1">
        <v>43111.347453703704</v>
      </c>
    </row>
    <row r="10533" spans="1:9" x14ac:dyDescent="0.3">
      <c r="A10533">
        <v>10531</v>
      </c>
      <c r="B10533" t="s">
        <v>15662</v>
      </c>
      <c r="C10533" t="s">
        <v>15688</v>
      </c>
      <c r="D10533">
        <v>1515678095</v>
      </c>
      <c r="E10533" t="s">
        <v>15651</v>
      </c>
      <c r="F10533">
        <v>1515655220</v>
      </c>
      <c r="G10533" t="s">
        <v>12</v>
      </c>
      <c r="H10533" s="1">
        <v>43111.612210648149</v>
      </c>
      <c r="I10533" s="1">
        <v>43111.347453703704</v>
      </c>
    </row>
    <row r="10534" spans="1:9" x14ac:dyDescent="0.3">
      <c r="A10534">
        <v>10532</v>
      </c>
      <c r="B10534" t="s">
        <v>15689</v>
      </c>
      <c r="C10534" t="s">
        <v>15690</v>
      </c>
      <c r="D10534">
        <v>1515678239</v>
      </c>
      <c r="E10534" t="s">
        <v>15651</v>
      </c>
      <c r="F10534">
        <v>1515655220</v>
      </c>
      <c r="G10534" t="s">
        <v>12</v>
      </c>
      <c r="H10534" s="1">
        <v>43111.613877314812</v>
      </c>
      <c r="I10534" s="1">
        <v>43111.347453703704</v>
      </c>
    </row>
    <row r="10535" spans="1:9" x14ac:dyDescent="0.3">
      <c r="A10535">
        <v>10533</v>
      </c>
      <c r="B10535" t="s">
        <v>15691</v>
      </c>
      <c r="C10535" t="s">
        <v>15692</v>
      </c>
      <c r="D10535">
        <v>1515681041</v>
      </c>
      <c r="E10535" t="s">
        <v>15651</v>
      </c>
      <c r="F10535">
        <v>1515655220</v>
      </c>
      <c r="G10535" t="s">
        <v>12</v>
      </c>
      <c r="H10535" s="1">
        <v>43111.646307870367</v>
      </c>
      <c r="I10535" s="1">
        <v>43111.347453703704</v>
      </c>
    </row>
    <row r="10536" spans="1:9" x14ac:dyDescent="0.3">
      <c r="A10536">
        <v>10534</v>
      </c>
      <c r="B10536" t="s">
        <v>15693</v>
      </c>
      <c r="C10536" t="s">
        <v>15694</v>
      </c>
      <c r="D10536">
        <v>1515683049</v>
      </c>
      <c r="E10536" t="s">
        <v>15651</v>
      </c>
      <c r="F10536">
        <v>1515655220</v>
      </c>
      <c r="G10536" t="s">
        <v>12</v>
      </c>
      <c r="H10536" s="1">
        <v>43111.669548611113</v>
      </c>
      <c r="I10536" s="1">
        <v>43111.347453703704</v>
      </c>
    </row>
    <row r="10537" spans="1:9" x14ac:dyDescent="0.3">
      <c r="A10537">
        <v>10535</v>
      </c>
      <c r="B10537" t="s">
        <v>15695</v>
      </c>
      <c r="C10537" t="s">
        <v>15696</v>
      </c>
      <c r="D10537">
        <v>1515683228</v>
      </c>
      <c r="E10537" t="s">
        <v>15651</v>
      </c>
      <c r="F10537">
        <v>1515655220</v>
      </c>
      <c r="G10537" t="s">
        <v>12</v>
      </c>
      <c r="H10537" s="1">
        <v>43111.671620370369</v>
      </c>
      <c r="I10537" s="1">
        <v>43111.347453703704</v>
      </c>
    </row>
    <row r="10538" spans="1:9" x14ac:dyDescent="0.3">
      <c r="A10538">
        <v>10536</v>
      </c>
      <c r="B10538" t="s">
        <v>15697</v>
      </c>
      <c r="C10538" t="s">
        <v>15698</v>
      </c>
      <c r="D10538">
        <v>1515683592</v>
      </c>
      <c r="E10538" t="s">
        <v>15651</v>
      </c>
      <c r="F10538">
        <v>1515655220</v>
      </c>
      <c r="G10538" t="s">
        <v>12</v>
      </c>
      <c r="H10538" s="1">
        <v>43111.675833333335</v>
      </c>
      <c r="I10538" s="1">
        <v>43111.347453703704</v>
      </c>
    </row>
    <row r="10539" spans="1:9" x14ac:dyDescent="0.3">
      <c r="A10539">
        <v>10537</v>
      </c>
      <c r="B10539" t="s">
        <v>771</v>
      </c>
      <c r="C10539" t="s">
        <v>15699</v>
      </c>
      <c r="D10539">
        <v>1515696215</v>
      </c>
      <c r="E10539" t="s">
        <v>15651</v>
      </c>
      <c r="F10539">
        <v>1515655220</v>
      </c>
      <c r="G10539" t="s">
        <v>12</v>
      </c>
      <c r="H10539" s="1">
        <v>43111.821932870371</v>
      </c>
      <c r="I10539" s="1">
        <v>43111.347453703704</v>
      </c>
    </row>
    <row r="10540" spans="1:9" x14ac:dyDescent="0.3">
      <c r="A10540">
        <v>10538</v>
      </c>
      <c r="B10540" t="s">
        <v>7685</v>
      </c>
      <c r="C10540" t="s">
        <v>15700</v>
      </c>
      <c r="D10540">
        <v>1515703370</v>
      </c>
      <c r="E10540" t="s">
        <v>15651</v>
      </c>
      <c r="F10540">
        <v>1515655220</v>
      </c>
      <c r="G10540" t="s">
        <v>12</v>
      </c>
      <c r="H10540" s="1">
        <v>43111.904745370368</v>
      </c>
      <c r="I10540" s="1">
        <v>43111.347453703704</v>
      </c>
    </row>
    <row r="10541" spans="1:9" x14ac:dyDescent="0.3">
      <c r="A10541">
        <v>10539</v>
      </c>
      <c r="B10541" t="s">
        <v>2077</v>
      </c>
      <c r="C10541" t="s">
        <v>15701</v>
      </c>
      <c r="D10541">
        <v>1515703385</v>
      </c>
      <c r="E10541" t="s">
        <v>15651</v>
      </c>
      <c r="F10541">
        <v>1515655220</v>
      </c>
      <c r="G10541" t="s">
        <v>12</v>
      </c>
      <c r="H10541" s="1">
        <v>43111.904918981483</v>
      </c>
      <c r="I10541" s="1">
        <v>43111.347453703704</v>
      </c>
    </row>
    <row r="10542" spans="1:9" x14ac:dyDescent="0.3">
      <c r="A10542">
        <v>10540</v>
      </c>
      <c r="B10542" t="s">
        <v>15702</v>
      </c>
      <c r="C10542" t="s">
        <v>15703</v>
      </c>
      <c r="D10542">
        <v>1515704680</v>
      </c>
      <c r="E10542" t="s">
        <v>15651</v>
      </c>
      <c r="F10542">
        <v>1515655220</v>
      </c>
      <c r="G10542" t="s">
        <v>12</v>
      </c>
      <c r="H10542" s="1">
        <v>43111.919907407406</v>
      </c>
      <c r="I10542" s="1">
        <v>43111.347453703704</v>
      </c>
    </row>
    <row r="10543" spans="1:9" x14ac:dyDescent="0.3">
      <c r="A10543">
        <v>10541</v>
      </c>
      <c r="B10543" t="s">
        <v>15704</v>
      </c>
      <c r="C10543" t="s">
        <v>15705</v>
      </c>
      <c r="D10543">
        <v>1515706185</v>
      </c>
      <c r="E10543" t="s">
        <v>15651</v>
      </c>
      <c r="F10543">
        <v>1515655220</v>
      </c>
      <c r="G10543" t="s">
        <v>12</v>
      </c>
      <c r="H10543" s="1">
        <v>43111.937326388892</v>
      </c>
      <c r="I10543" s="1">
        <v>43111.347453703704</v>
      </c>
    </row>
    <row r="10544" spans="1:9" x14ac:dyDescent="0.3">
      <c r="A10544">
        <v>10542</v>
      </c>
      <c r="B10544" t="s">
        <v>15706</v>
      </c>
      <c r="C10544" t="s">
        <v>15707</v>
      </c>
      <c r="D10544">
        <v>1515706229</v>
      </c>
      <c r="E10544" t="s">
        <v>15651</v>
      </c>
      <c r="F10544">
        <v>1515655220</v>
      </c>
      <c r="G10544" t="s">
        <v>12</v>
      </c>
      <c r="H10544" s="1">
        <v>43111.937835648147</v>
      </c>
      <c r="I10544" s="1">
        <v>43111.347453703704</v>
      </c>
    </row>
    <row r="10545" spans="1:9" x14ac:dyDescent="0.3">
      <c r="A10545">
        <v>10543</v>
      </c>
      <c r="B10545" t="s">
        <v>15708</v>
      </c>
      <c r="C10545" t="s">
        <v>15709</v>
      </c>
      <c r="D10545">
        <v>1515706479</v>
      </c>
      <c r="E10545" t="s">
        <v>15651</v>
      </c>
      <c r="F10545">
        <v>1515655220</v>
      </c>
      <c r="G10545" t="s">
        <v>12</v>
      </c>
      <c r="H10545" s="1">
        <v>43111.940729166665</v>
      </c>
      <c r="I10545" s="1">
        <v>43111.347453703704</v>
      </c>
    </row>
    <row r="10546" spans="1:9" x14ac:dyDescent="0.3">
      <c r="A10546">
        <v>10544</v>
      </c>
      <c r="B10546" t="s">
        <v>15706</v>
      </c>
      <c r="C10546" t="s">
        <v>15710</v>
      </c>
      <c r="D10546">
        <v>1515706581</v>
      </c>
      <c r="E10546" t="s">
        <v>15651</v>
      </c>
      <c r="F10546">
        <v>1515655220</v>
      </c>
      <c r="G10546" t="s">
        <v>12</v>
      </c>
      <c r="H10546" s="1">
        <v>43111.94190972222</v>
      </c>
      <c r="I10546" s="1">
        <v>43111.347453703704</v>
      </c>
    </row>
    <row r="10547" spans="1:9" x14ac:dyDescent="0.3">
      <c r="A10547">
        <v>10545</v>
      </c>
      <c r="B10547" t="s">
        <v>15708</v>
      </c>
      <c r="C10547" t="s">
        <v>15711</v>
      </c>
      <c r="D10547">
        <v>1515706759</v>
      </c>
      <c r="E10547" t="s">
        <v>15651</v>
      </c>
      <c r="F10547">
        <v>1515655220</v>
      </c>
      <c r="G10547" t="s">
        <v>12</v>
      </c>
      <c r="H10547" s="1">
        <v>43111.943969907406</v>
      </c>
      <c r="I10547" s="1">
        <v>43111.347453703704</v>
      </c>
    </row>
    <row r="10548" spans="1:9" x14ac:dyDescent="0.3">
      <c r="A10548">
        <v>10546</v>
      </c>
      <c r="B10548" t="s">
        <v>15712</v>
      </c>
      <c r="C10548" t="s">
        <v>15713</v>
      </c>
      <c r="D10548">
        <v>1515708322</v>
      </c>
      <c r="E10548" t="s">
        <v>15651</v>
      </c>
      <c r="F10548">
        <v>1515655220</v>
      </c>
      <c r="G10548" t="s">
        <v>12</v>
      </c>
      <c r="H10548" s="1">
        <v>43111.962060185186</v>
      </c>
      <c r="I10548" s="1">
        <v>43111.347453703704</v>
      </c>
    </row>
    <row r="10549" spans="1:9" x14ac:dyDescent="0.3">
      <c r="A10549">
        <v>10547</v>
      </c>
      <c r="B10549" t="s">
        <v>15714</v>
      </c>
      <c r="C10549" t="s">
        <v>15715</v>
      </c>
      <c r="D10549">
        <v>1515743048</v>
      </c>
      <c r="E10549" t="s">
        <v>15651</v>
      </c>
      <c r="F10549">
        <v>1515655220</v>
      </c>
      <c r="G10549" t="s">
        <v>12</v>
      </c>
      <c r="H10549" s="1">
        <v>43112.363981481481</v>
      </c>
      <c r="I10549" s="1">
        <v>43111.347453703704</v>
      </c>
    </row>
    <row r="10550" spans="1:9" x14ac:dyDescent="0.3">
      <c r="A10550">
        <v>10548</v>
      </c>
      <c r="B10550" t="s">
        <v>6830</v>
      </c>
      <c r="C10550" t="s">
        <v>15716</v>
      </c>
      <c r="D10550">
        <v>1515776574</v>
      </c>
      <c r="E10550" t="s">
        <v>15651</v>
      </c>
      <c r="F10550">
        <v>1515655220</v>
      </c>
      <c r="G10550" t="s">
        <v>12</v>
      </c>
      <c r="H10550" s="1">
        <v>43112.752013888887</v>
      </c>
      <c r="I10550" s="1">
        <v>43111.347453703704</v>
      </c>
    </row>
    <row r="10551" spans="1:9" x14ac:dyDescent="0.3">
      <c r="A10551">
        <v>10549</v>
      </c>
      <c r="B10551" t="s">
        <v>13723</v>
      </c>
      <c r="C10551" t="s">
        <v>15717</v>
      </c>
      <c r="D10551">
        <v>1515776927</v>
      </c>
      <c r="E10551" t="s">
        <v>15651</v>
      </c>
      <c r="F10551">
        <v>1515655220</v>
      </c>
      <c r="G10551" t="s">
        <v>12</v>
      </c>
      <c r="H10551" s="1">
        <v>43112.756099537037</v>
      </c>
      <c r="I10551" s="1">
        <v>43111.347453703704</v>
      </c>
    </row>
    <row r="10552" spans="1:9" x14ac:dyDescent="0.3">
      <c r="A10552">
        <v>10550</v>
      </c>
      <c r="B10552" t="s">
        <v>8247</v>
      </c>
      <c r="C10552" t="s">
        <v>15718</v>
      </c>
      <c r="D10552">
        <v>1515845482</v>
      </c>
      <c r="E10552" t="s">
        <v>15651</v>
      </c>
      <c r="F10552">
        <v>1515655220</v>
      </c>
      <c r="G10552" t="s">
        <v>12</v>
      </c>
      <c r="H10552" s="1">
        <v>43113.549560185187</v>
      </c>
      <c r="I10552" s="1">
        <v>43111.347453703704</v>
      </c>
    </row>
    <row r="10553" spans="1:9" x14ac:dyDescent="0.3">
      <c r="A10553">
        <v>10551</v>
      </c>
      <c r="B10553" t="s">
        <v>15719</v>
      </c>
      <c r="C10553" t="s">
        <v>15720</v>
      </c>
      <c r="D10553">
        <v>1515923694</v>
      </c>
      <c r="E10553" t="s">
        <v>15651</v>
      </c>
      <c r="F10553">
        <v>1515655220</v>
      </c>
      <c r="G10553" t="s">
        <v>12</v>
      </c>
      <c r="H10553" s="1">
        <v>43114.454791666663</v>
      </c>
      <c r="I10553" s="1">
        <v>43111.347453703704</v>
      </c>
    </row>
    <row r="10554" spans="1:9" x14ac:dyDescent="0.3">
      <c r="A10554">
        <v>10552</v>
      </c>
      <c r="B10554" t="s">
        <v>6321</v>
      </c>
      <c r="C10554" t="s">
        <v>12</v>
      </c>
      <c r="D10554">
        <v>1515944339</v>
      </c>
      <c r="E10554" t="s">
        <v>15651</v>
      </c>
      <c r="F10554">
        <v>1515655220</v>
      </c>
      <c r="G10554" t="s">
        <v>12</v>
      </c>
      <c r="H10554" s="1">
        <v>43114.693738425929</v>
      </c>
      <c r="I10554" s="1">
        <v>43111.347453703704</v>
      </c>
    </row>
    <row r="10555" spans="1:9" x14ac:dyDescent="0.3">
      <c r="A10555">
        <v>10553</v>
      </c>
      <c r="B10555" t="s">
        <v>15721</v>
      </c>
      <c r="C10555" t="s">
        <v>15722</v>
      </c>
      <c r="D10555">
        <v>1515962739</v>
      </c>
      <c r="E10555" t="s">
        <v>15651</v>
      </c>
      <c r="F10555">
        <v>1515655220</v>
      </c>
      <c r="G10555" t="s">
        <v>12</v>
      </c>
      <c r="H10555" s="1">
        <v>43114.906701388885</v>
      </c>
      <c r="I10555" s="1">
        <v>43111.347453703704</v>
      </c>
    </row>
    <row r="10556" spans="1:9" x14ac:dyDescent="0.3">
      <c r="A10556">
        <v>10554</v>
      </c>
      <c r="B10556" t="s">
        <v>15723</v>
      </c>
      <c r="C10556" t="s">
        <v>3370</v>
      </c>
      <c r="D10556">
        <v>1515596882</v>
      </c>
      <c r="E10556" t="s">
        <v>15724</v>
      </c>
      <c r="F10556">
        <v>1515596400</v>
      </c>
      <c r="G10556" t="s">
        <v>12</v>
      </c>
      <c r="H10556" s="1">
        <v>43110.67224537037</v>
      </c>
      <c r="I10556" s="1">
        <v>43110.666666666664</v>
      </c>
    </row>
    <row r="10557" spans="1:9" x14ac:dyDescent="0.3">
      <c r="A10557">
        <v>10555</v>
      </c>
      <c r="B10557" t="s">
        <v>9286</v>
      </c>
      <c r="C10557" t="s">
        <v>15725</v>
      </c>
      <c r="D10557">
        <v>1515598487</v>
      </c>
      <c r="E10557" t="s">
        <v>15724</v>
      </c>
      <c r="F10557">
        <v>1515596400</v>
      </c>
      <c r="G10557" t="s">
        <v>12</v>
      </c>
      <c r="H10557" s="1">
        <v>43110.690821759257</v>
      </c>
      <c r="I10557" s="1">
        <v>43110.666666666664</v>
      </c>
    </row>
    <row r="10558" spans="1:9" x14ac:dyDescent="0.3">
      <c r="A10558">
        <v>10556</v>
      </c>
      <c r="B10558" t="s">
        <v>15726</v>
      </c>
      <c r="C10558" t="s">
        <v>15727</v>
      </c>
      <c r="D10558">
        <v>1515599163</v>
      </c>
      <c r="E10558" t="s">
        <v>15724</v>
      </c>
      <c r="F10558">
        <v>1515596400</v>
      </c>
      <c r="G10558" t="s">
        <v>12</v>
      </c>
      <c r="H10558" s="1">
        <v>43110.698645833334</v>
      </c>
      <c r="I10558" s="1">
        <v>43110.666666666664</v>
      </c>
    </row>
    <row r="10559" spans="1:9" x14ac:dyDescent="0.3">
      <c r="A10559">
        <v>10557</v>
      </c>
      <c r="B10559" t="s">
        <v>1011</v>
      </c>
      <c r="C10559" t="s">
        <v>15728</v>
      </c>
      <c r="D10559">
        <v>1515599405</v>
      </c>
      <c r="E10559" t="s">
        <v>15724</v>
      </c>
      <c r="F10559">
        <v>1515596400</v>
      </c>
      <c r="G10559" t="s">
        <v>12</v>
      </c>
      <c r="H10559" s="1">
        <v>43110.70144675926</v>
      </c>
      <c r="I10559" s="1">
        <v>43110.666666666664</v>
      </c>
    </row>
    <row r="10560" spans="1:9" x14ac:dyDescent="0.3">
      <c r="A10560">
        <v>10558</v>
      </c>
      <c r="B10560" t="s">
        <v>15729</v>
      </c>
      <c r="C10560" t="s">
        <v>15730</v>
      </c>
      <c r="D10560">
        <v>1515599438</v>
      </c>
      <c r="E10560" t="s">
        <v>15724</v>
      </c>
      <c r="F10560">
        <v>1515596400</v>
      </c>
      <c r="G10560" t="s">
        <v>12</v>
      </c>
      <c r="H10560" s="1">
        <v>43110.701828703706</v>
      </c>
      <c r="I10560" s="1">
        <v>43110.666666666664</v>
      </c>
    </row>
    <row r="10561" spans="1:9" x14ac:dyDescent="0.3">
      <c r="A10561">
        <v>10559</v>
      </c>
      <c r="B10561" t="s">
        <v>15731</v>
      </c>
      <c r="C10561" t="s">
        <v>15732</v>
      </c>
      <c r="D10561">
        <v>1515599582</v>
      </c>
      <c r="E10561" t="s">
        <v>15724</v>
      </c>
      <c r="F10561">
        <v>1515596400</v>
      </c>
      <c r="G10561" t="s">
        <v>12</v>
      </c>
      <c r="H10561" s="1">
        <v>43110.70349537037</v>
      </c>
      <c r="I10561" s="1">
        <v>43110.666666666664</v>
      </c>
    </row>
    <row r="10562" spans="1:9" x14ac:dyDescent="0.3">
      <c r="A10562">
        <v>10560</v>
      </c>
      <c r="B10562" t="s">
        <v>9286</v>
      </c>
      <c r="C10562" t="s">
        <v>15733</v>
      </c>
      <c r="D10562">
        <v>1515599739</v>
      </c>
      <c r="E10562" t="s">
        <v>15724</v>
      </c>
      <c r="F10562">
        <v>1515596400</v>
      </c>
      <c r="G10562" t="s">
        <v>12</v>
      </c>
      <c r="H10562" s="1">
        <v>43110.705312500002</v>
      </c>
      <c r="I10562" s="1">
        <v>43110.666666666664</v>
      </c>
    </row>
    <row r="10563" spans="1:9" x14ac:dyDescent="0.3">
      <c r="A10563">
        <v>10561</v>
      </c>
      <c r="B10563" t="s">
        <v>15734</v>
      </c>
      <c r="C10563" t="s">
        <v>15735</v>
      </c>
      <c r="D10563">
        <v>1515599814</v>
      </c>
      <c r="E10563" t="s">
        <v>15724</v>
      </c>
      <c r="F10563">
        <v>1515596400</v>
      </c>
      <c r="G10563" t="s">
        <v>12</v>
      </c>
      <c r="H10563" s="1">
        <v>43110.706180555557</v>
      </c>
      <c r="I10563" s="1">
        <v>43110.666666666664</v>
      </c>
    </row>
    <row r="10564" spans="1:9" x14ac:dyDescent="0.3">
      <c r="A10564">
        <v>10562</v>
      </c>
      <c r="B10564" t="s">
        <v>15736</v>
      </c>
      <c r="C10564" t="s">
        <v>15737</v>
      </c>
      <c r="D10564">
        <v>1515599883</v>
      </c>
      <c r="E10564" t="s">
        <v>15724</v>
      </c>
      <c r="F10564">
        <v>1515596400</v>
      </c>
      <c r="G10564" t="s">
        <v>12</v>
      </c>
      <c r="H10564" s="1">
        <v>43110.706979166665</v>
      </c>
      <c r="I10564" s="1">
        <v>43110.666666666664</v>
      </c>
    </row>
    <row r="10565" spans="1:9" x14ac:dyDescent="0.3">
      <c r="A10565">
        <v>10563</v>
      </c>
      <c r="B10565" t="s">
        <v>15738</v>
      </c>
      <c r="C10565" t="s">
        <v>15739</v>
      </c>
      <c r="D10565">
        <v>1515600707</v>
      </c>
      <c r="E10565" t="s">
        <v>15724</v>
      </c>
      <c r="F10565">
        <v>1515596400</v>
      </c>
      <c r="G10565" t="s">
        <v>12</v>
      </c>
      <c r="H10565" s="1">
        <v>43110.716516203705</v>
      </c>
      <c r="I10565" s="1">
        <v>43110.666666666664</v>
      </c>
    </row>
    <row r="10566" spans="1:9" x14ac:dyDescent="0.3">
      <c r="A10566">
        <v>10564</v>
      </c>
      <c r="B10566" t="s">
        <v>15740</v>
      </c>
      <c r="C10566" t="s">
        <v>15741</v>
      </c>
      <c r="D10566">
        <v>1515602940</v>
      </c>
      <c r="E10566" t="s">
        <v>15724</v>
      </c>
      <c r="F10566">
        <v>1515596400</v>
      </c>
      <c r="G10566" t="s">
        <v>12</v>
      </c>
      <c r="H10566" s="1">
        <v>43110.742361111108</v>
      </c>
      <c r="I10566" s="1">
        <v>43110.666666666664</v>
      </c>
    </row>
    <row r="10567" spans="1:9" x14ac:dyDescent="0.3">
      <c r="A10567">
        <v>10565</v>
      </c>
      <c r="B10567" t="s">
        <v>15742</v>
      </c>
      <c r="C10567" t="s">
        <v>15743</v>
      </c>
      <c r="D10567">
        <v>1515603350</v>
      </c>
      <c r="E10567" t="s">
        <v>15724</v>
      </c>
      <c r="F10567">
        <v>1515596400</v>
      </c>
      <c r="G10567" t="s">
        <v>12</v>
      </c>
      <c r="H10567" s="1">
        <v>43110.747106481482</v>
      </c>
      <c r="I10567" s="1">
        <v>43110.666666666664</v>
      </c>
    </row>
    <row r="10568" spans="1:9" x14ac:dyDescent="0.3">
      <c r="A10568">
        <v>10566</v>
      </c>
      <c r="B10568" t="s">
        <v>15744</v>
      </c>
      <c r="C10568" t="s">
        <v>15745</v>
      </c>
      <c r="D10568">
        <v>1515603869</v>
      </c>
      <c r="E10568" t="s">
        <v>15724</v>
      </c>
      <c r="F10568">
        <v>1515596400</v>
      </c>
      <c r="G10568" t="s">
        <v>12</v>
      </c>
      <c r="H10568" s="1">
        <v>43110.753113425926</v>
      </c>
      <c r="I10568" s="1">
        <v>43110.666666666664</v>
      </c>
    </row>
    <row r="10569" spans="1:9" x14ac:dyDescent="0.3">
      <c r="A10569">
        <v>10567</v>
      </c>
      <c r="B10569" t="s">
        <v>15746</v>
      </c>
      <c r="C10569" t="s">
        <v>15747</v>
      </c>
      <c r="D10569">
        <v>1515604454</v>
      </c>
      <c r="E10569" t="s">
        <v>15724</v>
      </c>
      <c r="F10569">
        <v>1515596400</v>
      </c>
      <c r="G10569" t="s">
        <v>12</v>
      </c>
      <c r="H10569" s="1">
        <v>43110.759884259256</v>
      </c>
      <c r="I10569" s="1">
        <v>43110.666666666664</v>
      </c>
    </row>
    <row r="10570" spans="1:9" x14ac:dyDescent="0.3">
      <c r="A10570">
        <v>10568</v>
      </c>
      <c r="B10570" t="s">
        <v>6043</v>
      </c>
      <c r="C10570" t="s">
        <v>15748</v>
      </c>
      <c r="D10570">
        <v>1515604966</v>
      </c>
      <c r="E10570" t="s">
        <v>15724</v>
      </c>
      <c r="F10570">
        <v>1515596400</v>
      </c>
      <c r="G10570" t="s">
        <v>12</v>
      </c>
      <c r="H10570" s="1">
        <v>43110.765810185185</v>
      </c>
      <c r="I10570" s="1">
        <v>43110.666666666664</v>
      </c>
    </row>
    <row r="10571" spans="1:9" x14ac:dyDescent="0.3">
      <c r="A10571">
        <v>10569</v>
      </c>
      <c r="B10571" t="s">
        <v>12625</v>
      </c>
      <c r="C10571" t="s">
        <v>15749</v>
      </c>
      <c r="D10571">
        <v>1515605507</v>
      </c>
      <c r="E10571" t="s">
        <v>15724</v>
      </c>
      <c r="F10571">
        <v>1515596400</v>
      </c>
      <c r="G10571" t="s">
        <v>12</v>
      </c>
      <c r="H10571" s="1">
        <v>43110.77207175926</v>
      </c>
      <c r="I10571" s="1">
        <v>43110.666666666664</v>
      </c>
    </row>
    <row r="10572" spans="1:9" x14ac:dyDescent="0.3">
      <c r="A10572">
        <v>10570</v>
      </c>
      <c r="B10572" t="s">
        <v>9792</v>
      </c>
      <c r="C10572" t="s">
        <v>15750</v>
      </c>
      <c r="D10572">
        <v>1515608241</v>
      </c>
      <c r="E10572" t="s">
        <v>15724</v>
      </c>
      <c r="F10572">
        <v>1515596400</v>
      </c>
      <c r="G10572" t="s">
        <v>12</v>
      </c>
      <c r="H10572" s="1">
        <v>43110.803715277776</v>
      </c>
      <c r="I10572" s="1">
        <v>43110.666666666664</v>
      </c>
    </row>
    <row r="10573" spans="1:9" x14ac:dyDescent="0.3">
      <c r="A10573">
        <v>10571</v>
      </c>
      <c r="B10573" t="s">
        <v>15751</v>
      </c>
      <c r="C10573" t="s">
        <v>15752</v>
      </c>
      <c r="D10573">
        <v>1515612053</v>
      </c>
      <c r="E10573" t="s">
        <v>15724</v>
      </c>
      <c r="F10573">
        <v>1515596400</v>
      </c>
      <c r="G10573" t="s">
        <v>12</v>
      </c>
      <c r="H10573" s="1">
        <v>43110.84783564815</v>
      </c>
      <c r="I10573" s="1">
        <v>43110.666666666664</v>
      </c>
    </row>
    <row r="10574" spans="1:9" x14ac:dyDescent="0.3">
      <c r="A10574">
        <v>10572</v>
      </c>
      <c r="B10574" t="s">
        <v>15753</v>
      </c>
      <c r="C10574" t="s">
        <v>15754</v>
      </c>
      <c r="D10574">
        <v>1515612979</v>
      </c>
      <c r="E10574" t="s">
        <v>15724</v>
      </c>
      <c r="F10574">
        <v>1515596400</v>
      </c>
      <c r="G10574" t="s">
        <v>12</v>
      </c>
      <c r="H10574" s="1">
        <v>43110.858553240738</v>
      </c>
      <c r="I10574" s="1">
        <v>43110.666666666664</v>
      </c>
    </row>
    <row r="10575" spans="1:9" x14ac:dyDescent="0.3">
      <c r="A10575">
        <v>10573</v>
      </c>
      <c r="B10575" t="s">
        <v>15753</v>
      </c>
      <c r="C10575" t="s">
        <v>15755</v>
      </c>
      <c r="D10575">
        <v>1515613076</v>
      </c>
      <c r="E10575" t="s">
        <v>15724</v>
      </c>
      <c r="F10575">
        <v>1515596400</v>
      </c>
      <c r="G10575" t="s">
        <v>12</v>
      </c>
      <c r="H10575" s="1">
        <v>43110.859675925924</v>
      </c>
      <c r="I10575" s="1">
        <v>43110.666666666664</v>
      </c>
    </row>
    <row r="10576" spans="1:9" x14ac:dyDescent="0.3">
      <c r="A10576">
        <v>10574</v>
      </c>
      <c r="B10576" t="s">
        <v>1153</v>
      </c>
      <c r="C10576" t="s">
        <v>15756</v>
      </c>
      <c r="D10576">
        <v>1515614007</v>
      </c>
      <c r="E10576" t="s">
        <v>15724</v>
      </c>
      <c r="F10576">
        <v>1515596400</v>
      </c>
      <c r="G10576" t="s">
        <v>12</v>
      </c>
      <c r="H10576" s="1">
        <v>43110.870451388888</v>
      </c>
      <c r="I10576" s="1">
        <v>43110.666666666664</v>
      </c>
    </row>
    <row r="10577" spans="1:9" x14ac:dyDescent="0.3">
      <c r="A10577">
        <v>10575</v>
      </c>
      <c r="B10577" t="s">
        <v>1153</v>
      </c>
      <c r="C10577" t="s">
        <v>15757</v>
      </c>
      <c r="D10577">
        <v>1515614102</v>
      </c>
      <c r="E10577" t="s">
        <v>15724</v>
      </c>
      <c r="F10577">
        <v>1515596400</v>
      </c>
      <c r="G10577" t="s">
        <v>12</v>
      </c>
      <c r="H10577" s="1">
        <v>43110.871550925927</v>
      </c>
      <c r="I10577" s="1">
        <v>43110.666666666664</v>
      </c>
    </row>
    <row r="10578" spans="1:9" x14ac:dyDescent="0.3">
      <c r="A10578">
        <v>10576</v>
      </c>
      <c r="B10578" t="s">
        <v>160</v>
      </c>
      <c r="C10578" t="s">
        <v>15758</v>
      </c>
      <c r="D10578">
        <v>1515615146</v>
      </c>
      <c r="E10578" t="s">
        <v>15724</v>
      </c>
      <c r="F10578">
        <v>1515596400</v>
      </c>
      <c r="G10578" t="s">
        <v>12</v>
      </c>
      <c r="H10578" s="1">
        <v>43110.883634259262</v>
      </c>
      <c r="I10578" s="1">
        <v>43110.666666666664</v>
      </c>
    </row>
    <row r="10579" spans="1:9" x14ac:dyDescent="0.3">
      <c r="A10579">
        <v>10577</v>
      </c>
      <c r="B10579" t="s">
        <v>119</v>
      </c>
      <c r="C10579" t="s">
        <v>15759</v>
      </c>
      <c r="D10579">
        <v>1515622666</v>
      </c>
      <c r="E10579" t="s">
        <v>15724</v>
      </c>
      <c r="F10579">
        <v>1515596400</v>
      </c>
      <c r="G10579" t="s">
        <v>12</v>
      </c>
      <c r="H10579" s="1">
        <v>43110.970671296294</v>
      </c>
      <c r="I10579" s="1">
        <v>43110.666666666664</v>
      </c>
    </row>
    <row r="10580" spans="1:9" x14ac:dyDescent="0.3">
      <c r="A10580">
        <v>10578</v>
      </c>
      <c r="B10580" t="s">
        <v>15760</v>
      </c>
      <c r="C10580" t="s">
        <v>15761</v>
      </c>
      <c r="D10580">
        <v>1515646195</v>
      </c>
      <c r="E10580" t="s">
        <v>15724</v>
      </c>
      <c r="F10580">
        <v>1515596400</v>
      </c>
      <c r="G10580" t="s">
        <v>12</v>
      </c>
      <c r="H10580" s="1">
        <v>43111.242997685185</v>
      </c>
      <c r="I10580" s="1">
        <v>43110.666666666664</v>
      </c>
    </row>
    <row r="10581" spans="1:9" x14ac:dyDescent="0.3">
      <c r="A10581">
        <v>10579</v>
      </c>
      <c r="B10581" t="s">
        <v>15762</v>
      </c>
      <c r="C10581" t="s">
        <v>15763</v>
      </c>
      <c r="D10581">
        <v>1515652330</v>
      </c>
      <c r="E10581" t="s">
        <v>15724</v>
      </c>
      <c r="F10581">
        <v>1515596400</v>
      </c>
      <c r="G10581" t="s">
        <v>12</v>
      </c>
      <c r="H10581" s="1">
        <v>43111.314004629632</v>
      </c>
      <c r="I10581" s="1">
        <v>43110.666666666664</v>
      </c>
    </row>
    <row r="10582" spans="1:9" x14ac:dyDescent="0.3">
      <c r="A10582">
        <v>10580</v>
      </c>
      <c r="B10582" t="s">
        <v>6645</v>
      </c>
      <c r="C10582" t="s">
        <v>15764</v>
      </c>
      <c r="D10582">
        <v>1515655143</v>
      </c>
      <c r="E10582" t="s">
        <v>15724</v>
      </c>
      <c r="F10582">
        <v>1515596400</v>
      </c>
      <c r="G10582" t="s">
        <v>12</v>
      </c>
      <c r="H10582" s="1">
        <v>43111.346562500003</v>
      </c>
      <c r="I10582" s="1">
        <v>43110.666666666664</v>
      </c>
    </row>
    <row r="10583" spans="1:9" x14ac:dyDescent="0.3">
      <c r="A10583">
        <v>10581</v>
      </c>
      <c r="B10583" t="s">
        <v>15765</v>
      </c>
      <c r="C10583" t="s">
        <v>15766</v>
      </c>
      <c r="D10583">
        <v>1515655480</v>
      </c>
      <c r="E10583" t="s">
        <v>15724</v>
      </c>
      <c r="F10583">
        <v>1515596400</v>
      </c>
      <c r="G10583" t="s">
        <v>12</v>
      </c>
      <c r="H10583" s="1">
        <v>43111.350462962961</v>
      </c>
      <c r="I10583" s="1">
        <v>43110.666666666664</v>
      </c>
    </row>
    <row r="10584" spans="1:9" x14ac:dyDescent="0.3">
      <c r="A10584">
        <v>10582</v>
      </c>
      <c r="B10584" t="s">
        <v>734</v>
      </c>
      <c r="C10584" t="s">
        <v>15767</v>
      </c>
      <c r="D10584">
        <v>1515660105</v>
      </c>
      <c r="E10584" t="s">
        <v>15724</v>
      </c>
      <c r="F10584">
        <v>1515596400</v>
      </c>
      <c r="G10584" t="s">
        <v>12</v>
      </c>
      <c r="H10584" s="1">
        <v>43111.403993055559</v>
      </c>
      <c r="I10584" s="1">
        <v>43110.666666666664</v>
      </c>
    </row>
    <row r="10585" spans="1:9" x14ac:dyDescent="0.3">
      <c r="A10585">
        <v>10583</v>
      </c>
      <c r="B10585" t="s">
        <v>12387</v>
      </c>
      <c r="C10585" t="s">
        <v>15768</v>
      </c>
      <c r="D10585">
        <v>1515663997</v>
      </c>
      <c r="E10585" t="s">
        <v>15724</v>
      </c>
      <c r="F10585">
        <v>1515596400</v>
      </c>
      <c r="G10585" t="s">
        <v>12</v>
      </c>
      <c r="H10585" s="1">
        <v>43111.44903935185</v>
      </c>
      <c r="I10585" s="1">
        <v>43110.666666666664</v>
      </c>
    </row>
    <row r="10586" spans="1:9" x14ac:dyDescent="0.3">
      <c r="A10586">
        <v>10584</v>
      </c>
      <c r="B10586" t="s">
        <v>15769</v>
      </c>
      <c r="C10586" t="s">
        <v>15770</v>
      </c>
      <c r="D10586">
        <v>1515673994</v>
      </c>
      <c r="E10586" t="s">
        <v>15724</v>
      </c>
      <c r="F10586">
        <v>1515596400</v>
      </c>
      <c r="G10586" t="s">
        <v>12</v>
      </c>
      <c r="H10586" s="1">
        <v>43111.564745370371</v>
      </c>
      <c r="I10586" s="1">
        <v>43110.666666666664</v>
      </c>
    </row>
    <row r="10587" spans="1:9" x14ac:dyDescent="0.3">
      <c r="A10587">
        <v>10585</v>
      </c>
      <c r="B10587" t="s">
        <v>15771</v>
      </c>
      <c r="C10587" t="s">
        <v>15772</v>
      </c>
      <c r="D10587">
        <v>1515675604</v>
      </c>
      <c r="E10587" t="s">
        <v>15724</v>
      </c>
      <c r="F10587">
        <v>1515596400</v>
      </c>
      <c r="G10587" t="s">
        <v>12</v>
      </c>
      <c r="H10587" s="1">
        <v>43111.583379629628</v>
      </c>
      <c r="I10587" s="1">
        <v>43110.666666666664</v>
      </c>
    </row>
    <row r="10588" spans="1:9" x14ac:dyDescent="0.3">
      <c r="A10588">
        <v>10586</v>
      </c>
      <c r="B10588" t="s">
        <v>15771</v>
      </c>
      <c r="C10588" t="s">
        <v>15773</v>
      </c>
      <c r="D10588">
        <v>1515675612</v>
      </c>
      <c r="E10588" t="s">
        <v>15724</v>
      </c>
      <c r="F10588">
        <v>1515596400</v>
      </c>
      <c r="G10588" t="s">
        <v>12</v>
      </c>
      <c r="H10588" s="1">
        <v>43111.583472222221</v>
      </c>
      <c r="I10588" s="1">
        <v>43110.666666666664</v>
      </c>
    </row>
    <row r="10589" spans="1:9" x14ac:dyDescent="0.3">
      <c r="A10589">
        <v>10587</v>
      </c>
      <c r="B10589" t="s">
        <v>15774</v>
      </c>
      <c r="C10589" t="s">
        <v>15775</v>
      </c>
      <c r="D10589">
        <v>1515684712</v>
      </c>
      <c r="E10589" t="s">
        <v>15724</v>
      </c>
      <c r="F10589">
        <v>1515596400</v>
      </c>
      <c r="G10589" t="s">
        <v>12</v>
      </c>
      <c r="H10589" s="1">
        <v>43111.688796296294</v>
      </c>
      <c r="I10589" s="1">
        <v>43110.666666666664</v>
      </c>
    </row>
    <row r="10590" spans="1:9" x14ac:dyDescent="0.3">
      <c r="A10590">
        <v>10588</v>
      </c>
      <c r="B10590" t="s">
        <v>10466</v>
      </c>
      <c r="C10590" t="s">
        <v>15776</v>
      </c>
      <c r="D10590">
        <v>1515705227</v>
      </c>
      <c r="E10590" t="s">
        <v>15724</v>
      </c>
      <c r="F10590">
        <v>1515596400</v>
      </c>
      <c r="G10590" t="s">
        <v>12</v>
      </c>
      <c r="H10590" s="1">
        <v>43111.926238425927</v>
      </c>
      <c r="I10590" s="1">
        <v>43110.666666666664</v>
      </c>
    </row>
    <row r="10591" spans="1:9" x14ac:dyDescent="0.3">
      <c r="A10591">
        <v>10589</v>
      </c>
      <c r="B10591" t="s">
        <v>15777</v>
      </c>
      <c r="C10591" t="s">
        <v>15778</v>
      </c>
      <c r="D10591">
        <v>1515717537</v>
      </c>
      <c r="E10591" t="s">
        <v>15724</v>
      </c>
      <c r="F10591">
        <v>1515596400</v>
      </c>
      <c r="G10591" t="s">
        <v>12</v>
      </c>
      <c r="H10591" s="1">
        <v>43112.068715277775</v>
      </c>
      <c r="I10591" s="1">
        <v>43110.666666666664</v>
      </c>
    </row>
    <row r="10592" spans="1:9" x14ac:dyDescent="0.3">
      <c r="A10592">
        <v>10590</v>
      </c>
      <c r="B10592" t="s">
        <v>15779</v>
      </c>
      <c r="C10592" t="s">
        <v>15780</v>
      </c>
      <c r="D10592">
        <v>1515865654</v>
      </c>
      <c r="E10592" t="s">
        <v>15724</v>
      </c>
      <c r="F10592">
        <v>1515596400</v>
      </c>
      <c r="G10592" t="s">
        <v>12</v>
      </c>
      <c r="H10592" s="1">
        <v>43113.783032407409</v>
      </c>
      <c r="I10592" s="1">
        <v>43110.666666666664</v>
      </c>
    </row>
    <row r="10593" spans="1:9" x14ac:dyDescent="0.3">
      <c r="A10593">
        <v>10591</v>
      </c>
      <c r="B10593" t="s">
        <v>15781</v>
      </c>
      <c r="C10593" t="s">
        <v>15782</v>
      </c>
      <c r="D10593">
        <v>1515903385</v>
      </c>
      <c r="E10593" t="s">
        <v>15724</v>
      </c>
      <c r="F10593">
        <v>1515596400</v>
      </c>
      <c r="G10593" t="s">
        <v>12</v>
      </c>
      <c r="H10593" s="1">
        <v>43114.219733796293</v>
      </c>
      <c r="I10593" s="1">
        <v>43110.666666666664</v>
      </c>
    </row>
    <row r="10594" spans="1:9" x14ac:dyDescent="0.3">
      <c r="A10594">
        <v>10592</v>
      </c>
      <c r="B10594" t="s">
        <v>898</v>
      </c>
      <c r="C10594" t="s">
        <v>15783</v>
      </c>
      <c r="D10594">
        <v>1515595045</v>
      </c>
      <c r="E10594" t="s">
        <v>15784</v>
      </c>
      <c r="F10594">
        <v>1515591867</v>
      </c>
      <c r="G10594" t="s">
        <v>12</v>
      </c>
      <c r="H10594" s="1">
        <v>43110.650983796295</v>
      </c>
      <c r="I10594" s="1">
        <v>43110.614201388889</v>
      </c>
    </row>
    <row r="10595" spans="1:9" x14ac:dyDescent="0.3">
      <c r="A10595">
        <v>10593</v>
      </c>
      <c r="B10595" t="s">
        <v>15785</v>
      </c>
      <c r="C10595" t="s">
        <v>15786</v>
      </c>
      <c r="D10595">
        <v>1515603341</v>
      </c>
      <c r="E10595" t="s">
        <v>15784</v>
      </c>
      <c r="F10595">
        <v>1515591867</v>
      </c>
      <c r="G10595" t="s">
        <v>12</v>
      </c>
      <c r="H10595" s="1">
        <v>43110.747002314813</v>
      </c>
      <c r="I10595" s="1">
        <v>43110.614201388889</v>
      </c>
    </row>
    <row r="10596" spans="1:9" x14ac:dyDescent="0.3">
      <c r="A10596">
        <v>10594</v>
      </c>
      <c r="B10596" t="s">
        <v>15787</v>
      </c>
      <c r="C10596" t="s">
        <v>15788</v>
      </c>
      <c r="D10596">
        <v>1515616058</v>
      </c>
      <c r="E10596" t="s">
        <v>15784</v>
      </c>
      <c r="F10596">
        <v>1515591867</v>
      </c>
      <c r="G10596" t="s">
        <v>12</v>
      </c>
      <c r="H10596" s="1">
        <v>43110.894189814811</v>
      </c>
      <c r="I10596" s="1">
        <v>43110.614201388889</v>
      </c>
    </row>
    <row r="10597" spans="1:9" x14ac:dyDescent="0.3">
      <c r="A10597">
        <v>10595</v>
      </c>
      <c r="B10597" t="s">
        <v>15789</v>
      </c>
      <c r="C10597" t="s">
        <v>15790</v>
      </c>
      <c r="D10597">
        <v>1515619845</v>
      </c>
      <c r="E10597" t="s">
        <v>15784</v>
      </c>
      <c r="F10597">
        <v>1515591867</v>
      </c>
      <c r="G10597" t="s">
        <v>12</v>
      </c>
      <c r="H10597" s="1">
        <v>43110.938020833331</v>
      </c>
      <c r="I10597" s="1">
        <v>43110.614201388889</v>
      </c>
    </row>
    <row r="10598" spans="1:9" x14ac:dyDescent="0.3">
      <c r="A10598">
        <v>10596</v>
      </c>
      <c r="B10598" t="s">
        <v>15791</v>
      </c>
      <c r="C10598" t="s">
        <v>15792</v>
      </c>
      <c r="D10598">
        <v>1515621672</v>
      </c>
      <c r="E10598" t="s">
        <v>15784</v>
      </c>
      <c r="F10598">
        <v>1515591867</v>
      </c>
      <c r="G10598" t="s">
        <v>12</v>
      </c>
      <c r="H10598" s="1">
        <v>43110.959166666667</v>
      </c>
      <c r="I10598" s="1">
        <v>43110.614201388889</v>
      </c>
    </row>
    <row r="10599" spans="1:9" x14ac:dyDescent="0.3">
      <c r="A10599">
        <v>10597</v>
      </c>
      <c r="B10599" t="s">
        <v>15791</v>
      </c>
      <c r="C10599" t="s">
        <v>15793</v>
      </c>
      <c r="D10599">
        <v>1515621719</v>
      </c>
      <c r="E10599" t="s">
        <v>15784</v>
      </c>
      <c r="F10599">
        <v>1515591867</v>
      </c>
      <c r="G10599" t="s">
        <v>12</v>
      </c>
      <c r="H10599" s="1">
        <v>43110.959710648145</v>
      </c>
      <c r="I10599" s="1">
        <v>43110.614201388889</v>
      </c>
    </row>
    <row r="10600" spans="1:9" x14ac:dyDescent="0.3">
      <c r="A10600">
        <v>10598</v>
      </c>
      <c r="B10600" t="s">
        <v>12387</v>
      </c>
      <c r="C10600" t="s">
        <v>15794</v>
      </c>
      <c r="D10600">
        <v>1515662316</v>
      </c>
      <c r="E10600" t="s">
        <v>15784</v>
      </c>
      <c r="F10600">
        <v>1515591867</v>
      </c>
      <c r="G10600" t="s">
        <v>12</v>
      </c>
      <c r="H10600" s="1">
        <v>43111.429583333331</v>
      </c>
      <c r="I10600" s="1">
        <v>43110.614201388889</v>
      </c>
    </row>
    <row r="10601" spans="1:9" x14ac:dyDescent="0.3">
      <c r="A10601">
        <v>10599</v>
      </c>
      <c r="B10601" t="s">
        <v>15795</v>
      </c>
      <c r="C10601" t="s">
        <v>15796</v>
      </c>
      <c r="D10601">
        <v>1515582489</v>
      </c>
      <c r="E10601" t="s">
        <v>15797</v>
      </c>
      <c r="F10601">
        <v>1515582060</v>
      </c>
      <c r="G10601" t="s">
        <v>12</v>
      </c>
      <c r="H10601" s="1">
        <v>43110.505659722221</v>
      </c>
      <c r="I10601" s="1">
        <v>43110.500694444447</v>
      </c>
    </row>
    <row r="10602" spans="1:9" x14ac:dyDescent="0.3">
      <c r="A10602">
        <v>10600</v>
      </c>
      <c r="B10602" t="s">
        <v>8075</v>
      </c>
      <c r="C10602" t="s">
        <v>15798</v>
      </c>
      <c r="D10602">
        <v>1515584133</v>
      </c>
      <c r="E10602" t="s">
        <v>15797</v>
      </c>
      <c r="F10602">
        <v>1515582060</v>
      </c>
      <c r="G10602" t="s">
        <v>12</v>
      </c>
      <c r="H10602" s="1">
        <v>43110.524687500001</v>
      </c>
      <c r="I10602" s="1">
        <v>43110.500694444447</v>
      </c>
    </row>
    <row r="10603" spans="1:9" x14ac:dyDescent="0.3">
      <c r="A10603">
        <v>10601</v>
      </c>
      <c r="B10603" t="s">
        <v>15799</v>
      </c>
      <c r="C10603" t="s">
        <v>15800</v>
      </c>
      <c r="D10603">
        <v>1515584329</v>
      </c>
      <c r="E10603" t="s">
        <v>15797</v>
      </c>
      <c r="F10603">
        <v>1515582060</v>
      </c>
      <c r="G10603" t="s">
        <v>12</v>
      </c>
      <c r="H10603" s="1">
        <v>43110.526956018519</v>
      </c>
      <c r="I10603" s="1">
        <v>43110.500694444447</v>
      </c>
    </row>
    <row r="10604" spans="1:9" x14ac:dyDescent="0.3">
      <c r="A10604">
        <v>10602</v>
      </c>
      <c r="B10604" t="s">
        <v>15801</v>
      </c>
      <c r="C10604" t="s">
        <v>15802</v>
      </c>
      <c r="D10604">
        <v>1515584621</v>
      </c>
      <c r="E10604" t="s">
        <v>15797</v>
      </c>
      <c r="F10604">
        <v>1515582060</v>
      </c>
      <c r="G10604" t="s">
        <v>12</v>
      </c>
      <c r="H10604" s="1">
        <v>43110.530335648145</v>
      </c>
      <c r="I10604" s="1">
        <v>43110.500694444447</v>
      </c>
    </row>
    <row r="10605" spans="1:9" x14ac:dyDescent="0.3">
      <c r="A10605">
        <v>10603</v>
      </c>
      <c r="B10605" t="s">
        <v>8233</v>
      </c>
      <c r="C10605" t="s">
        <v>15803</v>
      </c>
      <c r="D10605">
        <v>1515586223</v>
      </c>
      <c r="E10605" t="s">
        <v>15797</v>
      </c>
      <c r="F10605">
        <v>1515582060</v>
      </c>
      <c r="G10605" t="s">
        <v>12</v>
      </c>
      <c r="H10605" s="1">
        <v>43110.548877314817</v>
      </c>
      <c r="I10605" s="1">
        <v>43110.500694444447</v>
      </c>
    </row>
    <row r="10606" spans="1:9" x14ac:dyDescent="0.3">
      <c r="A10606">
        <v>10604</v>
      </c>
      <c r="B10606" t="s">
        <v>15804</v>
      </c>
      <c r="C10606" t="s">
        <v>15805</v>
      </c>
      <c r="D10606">
        <v>1515586509</v>
      </c>
      <c r="E10606" t="s">
        <v>15797</v>
      </c>
      <c r="F10606">
        <v>1515582060</v>
      </c>
      <c r="G10606" t="s">
        <v>12</v>
      </c>
      <c r="H10606" s="1">
        <v>43110.552187499998</v>
      </c>
      <c r="I10606" s="1">
        <v>43110.500694444447</v>
      </c>
    </row>
    <row r="10607" spans="1:9" x14ac:dyDescent="0.3">
      <c r="A10607">
        <v>10605</v>
      </c>
      <c r="B10607" t="s">
        <v>8233</v>
      </c>
      <c r="C10607" t="s">
        <v>15806</v>
      </c>
      <c r="D10607">
        <v>1515588157</v>
      </c>
      <c r="E10607" t="s">
        <v>15797</v>
      </c>
      <c r="F10607">
        <v>1515582060</v>
      </c>
      <c r="G10607" t="s">
        <v>12</v>
      </c>
      <c r="H10607" s="1">
        <v>43110.571261574078</v>
      </c>
      <c r="I10607" s="1">
        <v>43110.500694444447</v>
      </c>
    </row>
    <row r="10608" spans="1:9" x14ac:dyDescent="0.3">
      <c r="A10608">
        <v>10606</v>
      </c>
      <c r="B10608" t="s">
        <v>15807</v>
      </c>
      <c r="C10608" t="s">
        <v>15808</v>
      </c>
      <c r="D10608">
        <v>1515591443</v>
      </c>
      <c r="E10608" t="s">
        <v>15797</v>
      </c>
      <c r="F10608">
        <v>1515582060</v>
      </c>
      <c r="G10608" t="s">
        <v>12</v>
      </c>
      <c r="H10608" s="1">
        <v>43110.609293981484</v>
      </c>
      <c r="I10608" s="1">
        <v>43110.500694444447</v>
      </c>
    </row>
    <row r="10609" spans="1:9" x14ac:dyDescent="0.3">
      <c r="A10609">
        <v>10607</v>
      </c>
      <c r="B10609" t="s">
        <v>15809</v>
      </c>
      <c r="C10609" t="s">
        <v>15810</v>
      </c>
      <c r="D10609">
        <v>1515600935</v>
      </c>
      <c r="E10609" t="s">
        <v>15797</v>
      </c>
      <c r="F10609">
        <v>1515582060</v>
      </c>
      <c r="G10609" t="s">
        <v>12</v>
      </c>
      <c r="H10609" s="1">
        <v>43110.719155092593</v>
      </c>
      <c r="I10609" s="1">
        <v>43110.500694444447</v>
      </c>
    </row>
    <row r="10610" spans="1:9" x14ac:dyDescent="0.3">
      <c r="A10610">
        <v>10608</v>
      </c>
      <c r="B10610" t="s">
        <v>8233</v>
      </c>
      <c r="C10610" t="s">
        <v>15811</v>
      </c>
      <c r="D10610">
        <v>1515605779</v>
      </c>
      <c r="E10610" t="s">
        <v>15797</v>
      </c>
      <c r="F10610">
        <v>1515582060</v>
      </c>
      <c r="G10610" t="s">
        <v>12</v>
      </c>
      <c r="H10610" s="1">
        <v>43110.775219907409</v>
      </c>
      <c r="I10610" s="1">
        <v>43110.500694444447</v>
      </c>
    </row>
    <row r="10611" spans="1:9" x14ac:dyDescent="0.3">
      <c r="A10611">
        <v>10609</v>
      </c>
      <c r="B10611" t="s">
        <v>9792</v>
      </c>
      <c r="C10611" t="s">
        <v>15812</v>
      </c>
      <c r="D10611">
        <v>1515608848</v>
      </c>
      <c r="E10611" t="s">
        <v>15797</v>
      </c>
      <c r="F10611">
        <v>1515582060</v>
      </c>
      <c r="G10611" t="s">
        <v>12</v>
      </c>
      <c r="H10611" s="1">
        <v>43110.810740740744</v>
      </c>
      <c r="I10611" s="1">
        <v>43110.500694444447</v>
      </c>
    </row>
    <row r="10612" spans="1:9" x14ac:dyDescent="0.3">
      <c r="A10612">
        <v>10610</v>
      </c>
      <c r="B10612" t="s">
        <v>15813</v>
      </c>
      <c r="C10612" t="s">
        <v>15814</v>
      </c>
      <c r="D10612">
        <v>1515609512</v>
      </c>
      <c r="E10612" t="s">
        <v>15797</v>
      </c>
      <c r="F10612">
        <v>1515582060</v>
      </c>
      <c r="G10612" t="s">
        <v>12</v>
      </c>
      <c r="H10612" s="1">
        <v>43110.818425925929</v>
      </c>
      <c r="I10612" s="1">
        <v>43110.500694444447</v>
      </c>
    </row>
    <row r="10613" spans="1:9" x14ac:dyDescent="0.3">
      <c r="A10613">
        <v>10611</v>
      </c>
      <c r="B10613" t="s">
        <v>12988</v>
      </c>
      <c r="C10613" t="s">
        <v>15815</v>
      </c>
      <c r="D10613">
        <v>1515611712</v>
      </c>
      <c r="E10613" t="s">
        <v>15797</v>
      </c>
      <c r="F10613">
        <v>1515582060</v>
      </c>
      <c r="G10613" t="s">
        <v>12</v>
      </c>
      <c r="H10613" s="1">
        <v>43110.843888888892</v>
      </c>
      <c r="I10613" s="1">
        <v>43110.500694444447</v>
      </c>
    </row>
    <row r="10614" spans="1:9" x14ac:dyDescent="0.3">
      <c r="A10614">
        <v>10612</v>
      </c>
      <c r="B10614" t="s">
        <v>5064</v>
      </c>
      <c r="C10614" t="s">
        <v>15816</v>
      </c>
      <c r="D10614">
        <v>1515613821</v>
      </c>
      <c r="E10614" t="s">
        <v>15797</v>
      </c>
      <c r="F10614">
        <v>1515582060</v>
      </c>
      <c r="G10614" t="s">
        <v>12</v>
      </c>
      <c r="H10614" s="1">
        <v>43110.868298611109</v>
      </c>
      <c r="I10614" s="1">
        <v>43110.500694444447</v>
      </c>
    </row>
    <row r="10615" spans="1:9" x14ac:dyDescent="0.3">
      <c r="A10615">
        <v>10613</v>
      </c>
      <c r="B10615" t="s">
        <v>15817</v>
      </c>
      <c r="C10615" t="s">
        <v>15818</v>
      </c>
      <c r="D10615">
        <v>1515613888</v>
      </c>
      <c r="E10615" t="s">
        <v>15797</v>
      </c>
      <c r="F10615">
        <v>1515582060</v>
      </c>
      <c r="G10615" t="s">
        <v>12</v>
      </c>
      <c r="H10615" s="1">
        <v>43110.869074074071</v>
      </c>
      <c r="I10615" s="1">
        <v>43110.500694444447</v>
      </c>
    </row>
    <row r="10616" spans="1:9" x14ac:dyDescent="0.3">
      <c r="A10616">
        <v>10614</v>
      </c>
      <c r="B10616" t="s">
        <v>15817</v>
      </c>
      <c r="C10616" t="s">
        <v>15819</v>
      </c>
      <c r="D10616">
        <v>1515613957</v>
      </c>
      <c r="E10616" t="s">
        <v>15797</v>
      </c>
      <c r="F10616">
        <v>1515582060</v>
      </c>
      <c r="G10616" t="s">
        <v>12</v>
      </c>
      <c r="H10616" s="1">
        <v>43110.869872685187</v>
      </c>
      <c r="I10616" s="1">
        <v>43110.500694444447</v>
      </c>
    </row>
    <row r="10617" spans="1:9" x14ac:dyDescent="0.3">
      <c r="A10617">
        <v>10615</v>
      </c>
      <c r="B10617" t="s">
        <v>15817</v>
      </c>
      <c r="C10617" t="s">
        <v>15820</v>
      </c>
      <c r="D10617">
        <v>1515614097</v>
      </c>
      <c r="E10617" t="s">
        <v>15797</v>
      </c>
      <c r="F10617">
        <v>1515582060</v>
      </c>
      <c r="G10617" t="s">
        <v>12</v>
      </c>
      <c r="H10617" s="1">
        <v>43110.871493055558</v>
      </c>
      <c r="I10617" s="1">
        <v>43110.500694444447</v>
      </c>
    </row>
    <row r="10618" spans="1:9" x14ac:dyDescent="0.3">
      <c r="A10618">
        <v>10616</v>
      </c>
      <c r="B10618" t="s">
        <v>8233</v>
      </c>
      <c r="C10618" t="s">
        <v>15821</v>
      </c>
      <c r="D10618">
        <v>1515614963</v>
      </c>
      <c r="E10618" t="s">
        <v>15797</v>
      </c>
      <c r="F10618">
        <v>1515582060</v>
      </c>
      <c r="G10618" t="s">
        <v>12</v>
      </c>
      <c r="H10618" s="1">
        <v>43110.881516203706</v>
      </c>
      <c r="I10618" s="1">
        <v>43110.500694444447</v>
      </c>
    </row>
    <row r="10619" spans="1:9" x14ac:dyDescent="0.3">
      <c r="A10619">
        <v>10617</v>
      </c>
      <c r="B10619" t="s">
        <v>10829</v>
      </c>
      <c r="C10619" t="s">
        <v>15822</v>
      </c>
      <c r="D10619">
        <v>1515615274</v>
      </c>
      <c r="E10619" t="s">
        <v>15797</v>
      </c>
      <c r="F10619">
        <v>1515582060</v>
      </c>
      <c r="G10619" t="s">
        <v>12</v>
      </c>
      <c r="H10619" s="1">
        <v>43110.885115740741</v>
      </c>
      <c r="I10619" s="1">
        <v>43110.500694444447</v>
      </c>
    </row>
    <row r="10620" spans="1:9" x14ac:dyDescent="0.3">
      <c r="A10620">
        <v>10618</v>
      </c>
      <c r="B10620" t="s">
        <v>15823</v>
      </c>
      <c r="C10620" t="s">
        <v>15824</v>
      </c>
      <c r="D10620">
        <v>1515616079</v>
      </c>
      <c r="E10620" t="s">
        <v>15797</v>
      </c>
      <c r="F10620">
        <v>1515582060</v>
      </c>
      <c r="G10620" t="s">
        <v>12</v>
      </c>
      <c r="H10620" s="1">
        <v>43110.894432870373</v>
      </c>
      <c r="I10620" s="1">
        <v>43110.500694444447</v>
      </c>
    </row>
    <row r="10621" spans="1:9" x14ac:dyDescent="0.3">
      <c r="A10621">
        <v>10619</v>
      </c>
      <c r="B10621" t="s">
        <v>15825</v>
      </c>
      <c r="C10621" t="s">
        <v>15826</v>
      </c>
      <c r="D10621">
        <v>1515616825</v>
      </c>
      <c r="E10621" t="s">
        <v>15797</v>
      </c>
      <c r="F10621">
        <v>1515582060</v>
      </c>
      <c r="G10621" t="s">
        <v>12</v>
      </c>
      <c r="H10621" s="1">
        <v>43110.903067129628</v>
      </c>
      <c r="I10621" s="1">
        <v>43110.500694444447</v>
      </c>
    </row>
    <row r="10622" spans="1:9" x14ac:dyDescent="0.3">
      <c r="A10622">
        <v>10620</v>
      </c>
      <c r="B10622" t="s">
        <v>15827</v>
      </c>
      <c r="C10622" t="s">
        <v>15828</v>
      </c>
      <c r="D10622">
        <v>1515618422</v>
      </c>
      <c r="E10622" t="s">
        <v>15797</v>
      </c>
      <c r="F10622">
        <v>1515582060</v>
      </c>
      <c r="G10622" t="s">
        <v>12</v>
      </c>
      <c r="H10622" s="1">
        <v>43110.921550925923</v>
      </c>
      <c r="I10622" s="1">
        <v>43110.500694444447</v>
      </c>
    </row>
    <row r="10623" spans="1:9" x14ac:dyDescent="0.3">
      <c r="A10623">
        <v>10621</v>
      </c>
      <c r="B10623" t="s">
        <v>15829</v>
      </c>
      <c r="C10623" t="s">
        <v>15830</v>
      </c>
      <c r="D10623">
        <v>1515618969</v>
      </c>
      <c r="E10623" t="s">
        <v>15797</v>
      </c>
      <c r="F10623">
        <v>1515582060</v>
      </c>
      <c r="G10623" t="s">
        <v>12</v>
      </c>
      <c r="H10623" s="1">
        <v>43110.927881944444</v>
      </c>
      <c r="I10623" s="1">
        <v>43110.500694444447</v>
      </c>
    </row>
    <row r="10624" spans="1:9" x14ac:dyDescent="0.3">
      <c r="A10624">
        <v>10622</v>
      </c>
      <c r="B10624" t="s">
        <v>10856</v>
      </c>
      <c r="C10624" t="s">
        <v>15831</v>
      </c>
      <c r="D10624">
        <v>1515621671</v>
      </c>
      <c r="E10624" t="s">
        <v>15797</v>
      </c>
      <c r="F10624">
        <v>1515582060</v>
      </c>
      <c r="G10624" t="s">
        <v>12</v>
      </c>
      <c r="H10624" s="1">
        <v>43110.959155092591</v>
      </c>
      <c r="I10624" s="1">
        <v>43110.500694444447</v>
      </c>
    </row>
    <row r="10625" spans="1:9" x14ac:dyDescent="0.3">
      <c r="A10625">
        <v>10623</v>
      </c>
      <c r="B10625" t="s">
        <v>15832</v>
      </c>
      <c r="C10625" t="s">
        <v>15833</v>
      </c>
      <c r="D10625">
        <v>1515623777</v>
      </c>
      <c r="E10625" t="s">
        <v>15797</v>
      </c>
      <c r="F10625">
        <v>1515582060</v>
      </c>
      <c r="G10625" t="s">
        <v>12</v>
      </c>
      <c r="H10625" s="1">
        <v>43110.983530092592</v>
      </c>
      <c r="I10625" s="1">
        <v>43110.500694444447</v>
      </c>
    </row>
    <row r="10626" spans="1:9" x14ac:dyDescent="0.3">
      <c r="A10626">
        <v>10624</v>
      </c>
      <c r="B10626" t="s">
        <v>15834</v>
      </c>
      <c r="C10626" t="s">
        <v>15835</v>
      </c>
      <c r="D10626">
        <v>1515627123</v>
      </c>
      <c r="E10626" t="s">
        <v>15797</v>
      </c>
      <c r="F10626">
        <v>1515582060</v>
      </c>
      <c r="G10626" t="s">
        <v>12</v>
      </c>
      <c r="H10626" s="1">
        <v>43111.022256944445</v>
      </c>
      <c r="I10626" s="1">
        <v>43110.500694444447</v>
      </c>
    </row>
    <row r="10627" spans="1:9" x14ac:dyDescent="0.3">
      <c r="A10627">
        <v>10625</v>
      </c>
      <c r="B10627" t="s">
        <v>15836</v>
      </c>
      <c r="C10627" t="s">
        <v>15837</v>
      </c>
      <c r="D10627">
        <v>1515655406</v>
      </c>
      <c r="E10627" t="s">
        <v>15797</v>
      </c>
      <c r="F10627">
        <v>1515582060</v>
      </c>
      <c r="G10627" t="s">
        <v>12</v>
      </c>
      <c r="H10627" s="1">
        <v>43111.349606481483</v>
      </c>
      <c r="I10627" s="1">
        <v>43110.500694444447</v>
      </c>
    </row>
    <row r="10628" spans="1:9" x14ac:dyDescent="0.3">
      <c r="A10628">
        <v>10626</v>
      </c>
      <c r="B10628" t="s">
        <v>15838</v>
      </c>
      <c r="C10628" t="s">
        <v>15839</v>
      </c>
      <c r="D10628">
        <v>1515656210</v>
      </c>
      <c r="E10628" t="s">
        <v>15797</v>
      </c>
      <c r="F10628">
        <v>1515582060</v>
      </c>
      <c r="G10628" t="s">
        <v>12</v>
      </c>
      <c r="H10628" s="1">
        <v>43111.358912037038</v>
      </c>
      <c r="I10628" s="1">
        <v>43110.500694444447</v>
      </c>
    </row>
    <row r="10629" spans="1:9" x14ac:dyDescent="0.3">
      <c r="A10629">
        <v>10627</v>
      </c>
      <c r="B10629" t="s">
        <v>15840</v>
      </c>
      <c r="C10629" t="s">
        <v>15841</v>
      </c>
      <c r="D10629">
        <v>1515668178</v>
      </c>
      <c r="E10629" t="s">
        <v>15797</v>
      </c>
      <c r="F10629">
        <v>1515582060</v>
      </c>
      <c r="G10629" t="s">
        <v>12</v>
      </c>
      <c r="H10629" s="1">
        <v>43111.497430555559</v>
      </c>
      <c r="I10629" s="1">
        <v>43110.500694444447</v>
      </c>
    </row>
    <row r="10630" spans="1:9" x14ac:dyDescent="0.3">
      <c r="A10630">
        <v>10628</v>
      </c>
      <c r="B10630" t="s">
        <v>15842</v>
      </c>
      <c r="C10630" t="s">
        <v>15843</v>
      </c>
      <c r="D10630">
        <v>1515671323</v>
      </c>
      <c r="E10630" t="s">
        <v>15797</v>
      </c>
      <c r="F10630">
        <v>1515582060</v>
      </c>
      <c r="G10630" t="s">
        <v>12</v>
      </c>
      <c r="H10630" s="1">
        <v>43111.533831018518</v>
      </c>
      <c r="I10630" s="1">
        <v>43110.500694444447</v>
      </c>
    </row>
    <row r="10631" spans="1:9" x14ac:dyDescent="0.3">
      <c r="A10631">
        <v>10629</v>
      </c>
      <c r="B10631" t="s">
        <v>15844</v>
      </c>
      <c r="C10631" t="s">
        <v>15845</v>
      </c>
      <c r="D10631">
        <v>1515676593</v>
      </c>
      <c r="E10631" t="s">
        <v>15797</v>
      </c>
      <c r="F10631">
        <v>1515582060</v>
      </c>
      <c r="G10631" t="s">
        <v>12</v>
      </c>
      <c r="H10631" s="1">
        <v>43111.594826388886</v>
      </c>
      <c r="I10631" s="1">
        <v>43110.500694444447</v>
      </c>
    </row>
    <row r="10632" spans="1:9" x14ac:dyDescent="0.3">
      <c r="A10632">
        <v>10630</v>
      </c>
      <c r="B10632" t="s">
        <v>15846</v>
      </c>
      <c r="C10632" t="s">
        <v>15847</v>
      </c>
      <c r="D10632">
        <v>1515679245</v>
      </c>
      <c r="E10632" t="s">
        <v>15797</v>
      </c>
      <c r="F10632">
        <v>1515582060</v>
      </c>
      <c r="G10632" t="s">
        <v>12</v>
      </c>
      <c r="H10632" s="1">
        <v>43111.625520833331</v>
      </c>
      <c r="I10632" s="1">
        <v>43110.500694444447</v>
      </c>
    </row>
    <row r="10633" spans="1:9" x14ac:dyDescent="0.3">
      <c r="A10633">
        <v>10631</v>
      </c>
      <c r="B10633" t="s">
        <v>15848</v>
      </c>
      <c r="C10633" t="s">
        <v>15849</v>
      </c>
      <c r="D10633">
        <v>1515682142</v>
      </c>
      <c r="E10633" t="s">
        <v>15797</v>
      </c>
      <c r="F10633">
        <v>1515582060</v>
      </c>
      <c r="G10633" t="s">
        <v>12</v>
      </c>
      <c r="H10633" s="1">
        <v>43111.659050925926</v>
      </c>
      <c r="I10633" s="1">
        <v>43110.500694444447</v>
      </c>
    </row>
    <row r="10634" spans="1:9" x14ac:dyDescent="0.3">
      <c r="A10634">
        <v>10632</v>
      </c>
      <c r="B10634" t="s">
        <v>8075</v>
      </c>
      <c r="C10634" t="s">
        <v>15850</v>
      </c>
      <c r="D10634">
        <v>1515703229</v>
      </c>
      <c r="E10634" t="s">
        <v>15797</v>
      </c>
      <c r="F10634">
        <v>1515582060</v>
      </c>
      <c r="G10634" t="s">
        <v>12</v>
      </c>
      <c r="H10634" s="1">
        <v>43111.903113425928</v>
      </c>
      <c r="I10634" s="1">
        <v>43110.500694444447</v>
      </c>
    </row>
    <row r="10635" spans="1:9" x14ac:dyDescent="0.3">
      <c r="A10635">
        <v>10633</v>
      </c>
      <c r="B10635" t="s">
        <v>15851</v>
      </c>
      <c r="C10635" t="s">
        <v>15852</v>
      </c>
      <c r="D10635">
        <v>1515703307</v>
      </c>
      <c r="E10635" t="s">
        <v>15797</v>
      </c>
      <c r="F10635">
        <v>1515582060</v>
      </c>
      <c r="G10635" t="s">
        <v>12</v>
      </c>
      <c r="H10635" s="1">
        <v>43111.904016203705</v>
      </c>
      <c r="I10635" s="1">
        <v>43110.500694444447</v>
      </c>
    </row>
    <row r="10636" spans="1:9" x14ac:dyDescent="0.3">
      <c r="A10636">
        <v>10634</v>
      </c>
      <c r="B10636" t="s">
        <v>15853</v>
      </c>
      <c r="C10636" t="s">
        <v>15854</v>
      </c>
      <c r="D10636">
        <v>1515708549</v>
      </c>
      <c r="E10636" t="s">
        <v>15797</v>
      </c>
      <c r="F10636">
        <v>1515582060</v>
      </c>
      <c r="G10636" t="s">
        <v>12</v>
      </c>
      <c r="H10636" s="1">
        <v>43111.964687500003</v>
      </c>
      <c r="I10636" s="1">
        <v>43110.500694444447</v>
      </c>
    </row>
    <row r="10637" spans="1:9" x14ac:dyDescent="0.3">
      <c r="A10637">
        <v>10635</v>
      </c>
      <c r="B10637" t="s">
        <v>15855</v>
      </c>
      <c r="C10637" t="s">
        <v>15856</v>
      </c>
      <c r="D10637">
        <v>1515736436</v>
      </c>
      <c r="E10637" t="s">
        <v>15797</v>
      </c>
      <c r="F10637">
        <v>1515582060</v>
      </c>
      <c r="G10637" t="s">
        <v>12</v>
      </c>
      <c r="H10637" s="1">
        <v>43112.287453703706</v>
      </c>
      <c r="I10637" s="1">
        <v>43110.500694444447</v>
      </c>
    </row>
    <row r="10638" spans="1:9" x14ac:dyDescent="0.3">
      <c r="A10638">
        <v>10636</v>
      </c>
      <c r="B10638" t="s">
        <v>15855</v>
      </c>
      <c r="C10638" t="s">
        <v>15857</v>
      </c>
      <c r="D10638">
        <v>1515736607</v>
      </c>
      <c r="E10638" t="s">
        <v>15797</v>
      </c>
      <c r="F10638">
        <v>1515582060</v>
      </c>
      <c r="G10638" t="s">
        <v>12</v>
      </c>
      <c r="H10638" s="1">
        <v>43112.28943287037</v>
      </c>
      <c r="I10638" s="1">
        <v>43110.500694444447</v>
      </c>
    </row>
    <row r="10639" spans="1:9" x14ac:dyDescent="0.3">
      <c r="A10639">
        <v>10637</v>
      </c>
      <c r="B10639" t="s">
        <v>15855</v>
      </c>
      <c r="C10639" t="s">
        <v>15858</v>
      </c>
      <c r="D10639">
        <v>1515737200</v>
      </c>
      <c r="E10639" t="s">
        <v>15797</v>
      </c>
      <c r="F10639">
        <v>1515582060</v>
      </c>
      <c r="G10639" t="s">
        <v>12</v>
      </c>
      <c r="H10639" s="1">
        <v>43112.296296296299</v>
      </c>
      <c r="I10639" s="1">
        <v>43110.500694444447</v>
      </c>
    </row>
    <row r="10640" spans="1:9" x14ac:dyDescent="0.3">
      <c r="A10640">
        <v>10638</v>
      </c>
      <c r="B10640" t="s">
        <v>15855</v>
      </c>
      <c r="C10640" t="s">
        <v>15859</v>
      </c>
      <c r="D10640">
        <v>1515737458</v>
      </c>
      <c r="E10640" t="s">
        <v>15797</v>
      </c>
      <c r="F10640">
        <v>1515582060</v>
      </c>
      <c r="G10640" t="s">
        <v>12</v>
      </c>
      <c r="H10640" s="1">
        <v>43112.29928240741</v>
      </c>
      <c r="I10640" s="1">
        <v>43110.500694444447</v>
      </c>
    </row>
    <row r="10641" spans="1:9" x14ac:dyDescent="0.3">
      <c r="A10641">
        <v>10639</v>
      </c>
      <c r="B10641" t="s">
        <v>15860</v>
      </c>
      <c r="C10641" t="s">
        <v>15861</v>
      </c>
      <c r="D10641">
        <v>1515769308</v>
      </c>
      <c r="E10641" t="s">
        <v>15797</v>
      </c>
      <c r="F10641">
        <v>1515582060</v>
      </c>
      <c r="G10641" t="s">
        <v>12</v>
      </c>
      <c r="H10641" s="1">
        <v>43112.667916666665</v>
      </c>
      <c r="I10641" s="1">
        <v>43110.500694444447</v>
      </c>
    </row>
    <row r="10642" spans="1:9" x14ac:dyDescent="0.3">
      <c r="A10642">
        <v>10640</v>
      </c>
      <c r="B10642" t="s">
        <v>15862</v>
      </c>
      <c r="C10642" t="s">
        <v>15863</v>
      </c>
      <c r="D10642">
        <v>1515773757</v>
      </c>
      <c r="E10642" t="s">
        <v>15797</v>
      </c>
      <c r="F10642">
        <v>1515582060</v>
      </c>
      <c r="G10642" t="s">
        <v>12</v>
      </c>
      <c r="H10642" s="1">
        <v>43112.719409722224</v>
      </c>
      <c r="I10642" s="1">
        <v>43110.500694444447</v>
      </c>
    </row>
    <row r="10643" spans="1:9" x14ac:dyDescent="0.3">
      <c r="A10643">
        <v>10641</v>
      </c>
      <c r="B10643" t="s">
        <v>15862</v>
      </c>
      <c r="C10643" t="s">
        <v>15864</v>
      </c>
      <c r="D10643">
        <v>1515773883</v>
      </c>
      <c r="E10643" t="s">
        <v>15797</v>
      </c>
      <c r="F10643">
        <v>1515582060</v>
      </c>
      <c r="G10643" t="s">
        <v>12</v>
      </c>
      <c r="H10643" s="1">
        <v>43112.720868055556</v>
      </c>
      <c r="I10643" s="1">
        <v>43110.500694444447</v>
      </c>
    </row>
    <row r="10644" spans="1:9" x14ac:dyDescent="0.3">
      <c r="A10644">
        <v>10642</v>
      </c>
      <c r="B10644" t="s">
        <v>8233</v>
      </c>
      <c r="C10644" t="s">
        <v>15865</v>
      </c>
      <c r="D10644">
        <v>1515773914</v>
      </c>
      <c r="E10644" t="s">
        <v>15797</v>
      </c>
      <c r="F10644">
        <v>1515582060</v>
      </c>
      <c r="G10644" t="s">
        <v>12</v>
      </c>
      <c r="H10644" s="1">
        <v>43112.721226851849</v>
      </c>
      <c r="I10644" s="1">
        <v>43110.500694444447</v>
      </c>
    </row>
    <row r="10645" spans="1:9" x14ac:dyDescent="0.3">
      <c r="A10645">
        <v>10643</v>
      </c>
      <c r="B10645" t="s">
        <v>15866</v>
      </c>
      <c r="C10645" t="s">
        <v>15867</v>
      </c>
      <c r="D10645">
        <v>1515779763</v>
      </c>
      <c r="E10645" t="s">
        <v>15797</v>
      </c>
      <c r="F10645">
        <v>1515582060</v>
      </c>
      <c r="G10645" t="s">
        <v>12</v>
      </c>
      <c r="H10645" s="1">
        <v>43112.788923611108</v>
      </c>
      <c r="I10645" s="1">
        <v>43110.500694444447</v>
      </c>
    </row>
    <row r="10646" spans="1:9" x14ac:dyDescent="0.3">
      <c r="A10646">
        <v>10644</v>
      </c>
      <c r="B10646" t="s">
        <v>15868</v>
      </c>
      <c r="C10646" t="s">
        <v>15869</v>
      </c>
      <c r="D10646">
        <v>1515787549</v>
      </c>
      <c r="E10646" t="s">
        <v>15797</v>
      </c>
      <c r="F10646">
        <v>1515582060</v>
      </c>
      <c r="G10646" t="s">
        <v>12</v>
      </c>
      <c r="H10646" s="1">
        <v>43112.87903935185</v>
      </c>
      <c r="I10646" s="1">
        <v>43110.500694444447</v>
      </c>
    </row>
    <row r="10647" spans="1:9" x14ac:dyDescent="0.3">
      <c r="A10647">
        <v>10645</v>
      </c>
      <c r="B10647" t="s">
        <v>15870</v>
      </c>
      <c r="C10647" t="s">
        <v>15871</v>
      </c>
      <c r="D10647">
        <v>1515834870</v>
      </c>
      <c r="E10647" t="s">
        <v>15797</v>
      </c>
      <c r="F10647">
        <v>1515582060</v>
      </c>
      <c r="G10647" t="s">
        <v>12</v>
      </c>
      <c r="H10647" s="1">
        <v>43113.426736111112</v>
      </c>
      <c r="I10647" s="1">
        <v>43110.500694444447</v>
      </c>
    </row>
    <row r="10648" spans="1:9" x14ac:dyDescent="0.3">
      <c r="A10648">
        <v>10646</v>
      </c>
      <c r="B10648" t="s">
        <v>15872</v>
      </c>
      <c r="C10648" t="s">
        <v>15873</v>
      </c>
      <c r="D10648">
        <v>1518974966</v>
      </c>
      <c r="E10648" t="s">
        <v>15797</v>
      </c>
      <c r="F10648">
        <v>1515582060</v>
      </c>
      <c r="G10648" t="s">
        <v>12</v>
      </c>
      <c r="H10648" s="1">
        <v>43149.770439814813</v>
      </c>
      <c r="I10648" s="1">
        <v>43110.500694444447</v>
      </c>
    </row>
    <row r="10649" spans="1:9" x14ac:dyDescent="0.3">
      <c r="A10649">
        <v>10647</v>
      </c>
      <c r="B10649" t="s">
        <v>11576</v>
      </c>
      <c r="C10649" t="s">
        <v>15874</v>
      </c>
      <c r="D10649">
        <v>1515580842</v>
      </c>
      <c r="E10649" t="s">
        <v>15875</v>
      </c>
      <c r="F10649">
        <v>1515578818</v>
      </c>
      <c r="G10649" t="s">
        <v>12</v>
      </c>
      <c r="H10649" s="1">
        <v>43110.486597222225</v>
      </c>
      <c r="I10649" s="1">
        <v>43110.463171296295</v>
      </c>
    </row>
    <row r="10650" spans="1:9" x14ac:dyDescent="0.3">
      <c r="A10650">
        <v>10648</v>
      </c>
      <c r="B10650" t="s">
        <v>13853</v>
      </c>
      <c r="C10650" t="s">
        <v>15876</v>
      </c>
      <c r="D10650">
        <v>1515580900</v>
      </c>
      <c r="E10650" t="s">
        <v>15875</v>
      </c>
      <c r="F10650">
        <v>1515578818</v>
      </c>
      <c r="G10650" t="s">
        <v>12</v>
      </c>
      <c r="H10650" s="1">
        <v>43110.487268518518</v>
      </c>
      <c r="I10650" s="1">
        <v>43110.463171296295</v>
      </c>
    </row>
    <row r="10651" spans="1:9" x14ac:dyDescent="0.3">
      <c r="A10651">
        <v>10649</v>
      </c>
      <c r="B10651" t="s">
        <v>15877</v>
      </c>
      <c r="C10651" t="s">
        <v>15878</v>
      </c>
      <c r="D10651">
        <v>1515581043</v>
      </c>
      <c r="E10651" t="s">
        <v>15875</v>
      </c>
      <c r="F10651">
        <v>1515578818</v>
      </c>
      <c r="G10651" t="s">
        <v>12</v>
      </c>
      <c r="H10651" s="1">
        <v>43110.488923611112</v>
      </c>
      <c r="I10651" s="1">
        <v>43110.463171296295</v>
      </c>
    </row>
    <row r="10652" spans="1:9" x14ac:dyDescent="0.3">
      <c r="A10652">
        <v>10650</v>
      </c>
      <c r="B10652" t="s">
        <v>11498</v>
      </c>
      <c r="C10652" t="s">
        <v>15879</v>
      </c>
      <c r="D10652">
        <v>1515581107</v>
      </c>
      <c r="E10652" t="s">
        <v>15875</v>
      </c>
      <c r="F10652">
        <v>1515578818</v>
      </c>
      <c r="G10652" t="s">
        <v>12</v>
      </c>
      <c r="H10652" s="1">
        <v>43110.489664351851</v>
      </c>
      <c r="I10652" s="1">
        <v>43110.463171296295</v>
      </c>
    </row>
    <row r="10653" spans="1:9" x14ac:dyDescent="0.3">
      <c r="A10653">
        <v>10651</v>
      </c>
      <c r="B10653" t="s">
        <v>4959</v>
      </c>
      <c r="C10653" t="s">
        <v>15880</v>
      </c>
      <c r="D10653">
        <v>1515581112</v>
      </c>
      <c r="E10653" t="s">
        <v>15875</v>
      </c>
      <c r="F10653">
        <v>1515578818</v>
      </c>
      <c r="G10653" t="s">
        <v>12</v>
      </c>
      <c r="H10653" s="1">
        <v>43110.489722222221</v>
      </c>
      <c r="I10653" s="1">
        <v>43110.463171296295</v>
      </c>
    </row>
    <row r="10654" spans="1:9" x14ac:dyDescent="0.3">
      <c r="A10654">
        <v>10652</v>
      </c>
      <c r="B10654" t="s">
        <v>581</v>
      </c>
      <c r="C10654" t="s">
        <v>15881</v>
      </c>
      <c r="D10654">
        <v>1515581134</v>
      </c>
      <c r="E10654" t="s">
        <v>15875</v>
      </c>
      <c r="F10654">
        <v>1515578818</v>
      </c>
      <c r="G10654" t="s">
        <v>12</v>
      </c>
      <c r="H10654" s="1">
        <v>43110.489976851852</v>
      </c>
      <c r="I10654" s="1">
        <v>43110.463171296295</v>
      </c>
    </row>
    <row r="10655" spans="1:9" x14ac:dyDescent="0.3">
      <c r="A10655">
        <v>10653</v>
      </c>
      <c r="B10655" t="s">
        <v>13853</v>
      </c>
      <c r="C10655" t="s">
        <v>15882</v>
      </c>
      <c r="D10655">
        <v>1515581180</v>
      </c>
      <c r="E10655" t="s">
        <v>15875</v>
      </c>
      <c r="F10655">
        <v>1515578818</v>
      </c>
      <c r="G10655" t="s">
        <v>12</v>
      </c>
      <c r="H10655" s="1">
        <v>43110.49050925926</v>
      </c>
      <c r="I10655" s="1">
        <v>43110.463171296295</v>
      </c>
    </row>
    <row r="10656" spans="1:9" x14ac:dyDescent="0.3">
      <c r="A10656">
        <v>10654</v>
      </c>
      <c r="B10656" t="s">
        <v>15883</v>
      </c>
      <c r="C10656" t="s">
        <v>15884</v>
      </c>
      <c r="D10656">
        <v>1515581190</v>
      </c>
      <c r="E10656" t="s">
        <v>15875</v>
      </c>
      <c r="F10656">
        <v>1515578818</v>
      </c>
      <c r="G10656" t="s">
        <v>12</v>
      </c>
      <c r="H10656" s="1">
        <v>43110.490624999999</v>
      </c>
      <c r="I10656" s="1">
        <v>43110.463171296295</v>
      </c>
    </row>
    <row r="10657" spans="1:9" x14ac:dyDescent="0.3">
      <c r="A10657">
        <v>10655</v>
      </c>
      <c r="B10657" t="s">
        <v>15885</v>
      </c>
      <c r="C10657" t="s">
        <v>15886</v>
      </c>
      <c r="D10657">
        <v>1515581214</v>
      </c>
      <c r="E10657" t="s">
        <v>15875</v>
      </c>
      <c r="F10657">
        <v>1515578818</v>
      </c>
      <c r="G10657" t="s">
        <v>12</v>
      </c>
      <c r="H10657" s="1">
        <v>43110.490902777776</v>
      </c>
      <c r="I10657" s="1">
        <v>43110.463171296295</v>
      </c>
    </row>
    <row r="10658" spans="1:9" x14ac:dyDescent="0.3">
      <c r="A10658">
        <v>10656</v>
      </c>
      <c r="B10658" t="s">
        <v>15887</v>
      </c>
      <c r="C10658" t="s">
        <v>15888</v>
      </c>
      <c r="D10658">
        <v>1515581249</v>
      </c>
      <c r="E10658" t="s">
        <v>15875</v>
      </c>
      <c r="F10658">
        <v>1515578818</v>
      </c>
      <c r="G10658" t="s">
        <v>12</v>
      </c>
      <c r="H10658" s="1">
        <v>43110.491307870368</v>
      </c>
      <c r="I10658" s="1">
        <v>43110.463171296295</v>
      </c>
    </row>
    <row r="10659" spans="1:9" x14ac:dyDescent="0.3">
      <c r="A10659">
        <v>10657</v>
      </c>
      <c r="B10659" t="s">
        <v>14588</v>
      </c>
      <c r="C10659" t="s">
        <v>15889</v>
      </c>
      <c r="D10659">
        <v>1515581348</v>
      </c>
      <c r="E10659" t="s">
        <v>15875</v>
      </c>
      <c r="F10659">
        <v>1515578818</v>
      </c>
      <c r="G10659" t="s">
        <v>12</v>
      </c>
      <c r="H10659" s="1">
        <v>43110.4924537037</v>
      </c>
      <c r="I10659" s="1">
        <v>43110.463171296295</v>
      </c>
    </row>
    <row r="10660" spans="1:9" x14ac:dyDescent="0.3">
      <c r="A10660">
        <v>10658</v>
      </c>
      <c r="B10660" t="s">
        <v>15890</v>
      </c>
      <c r="C10660" t="s">
        <v>15891</v>
      </c>
      <c r="D10660">
        <v>1515581496</v>
      </c>
      <c r="E10660" t="s">
        <v>15875</v>
      </c>
      <c r="F10660">
        <v>1515578818</v>
      </c>
      <c r="G10660" t="s">
        <v>12</v>
      </c>
      <c r="H10660" s="1">
        <v>43110.494166666664</v>
      </c>
      <c r="I10660" s="1">
        <v>43110.463171296295</v>
      </c>
    </row>
    <row r="10661" spans="1:9" x14ac:dyDescent="0.3">
      <c r="A10661">
        <v>10659</v>
      </c>
      <c r="B10661" t="s">
        <v>5792</v>
      </c>
      <c r="C10661" t="s">
        <v>15892</v>
      </c>
      <c r="D10661">
        <v>1515581622</v>
      </c>
      <c r="E10661" t="s">
        <v>15875</v>
      </c>
      <c r="F10661">
        <v>1515578818</v>
      </c>
      <c r="G10661" t="s">
        <v>12</v>
      </c>
      <c r="H10661" s="1">
        <v>43110.495625000003</v>
      </c>
      <c r="I10661" s="1">
        <v>43110.463171296295</v>
      </c>
    </row>
    <row r="10662" spans="1:9" x14ac:dyDescent="0.3">
      <c r="A10662">
        <v>10660</v>
      </c>
      <c r="B10662" t="s">
        <v>7964</v>
      </c>
      <c r="C10662" t="s">
        <v>15893</v>
      </c>
      <c r="D10662">
        <v>1515581736</v>
      </c>
      <c r="E10662" t="s">
        <v>15875</v>
      </c>
      <c r="F10662">
        <v>1515578818</v>
      </c>
      <c r="G10662" t="s">
        <v>12</v>
      </c>
      <c r="H10662" s="1">
        <v>43110.496944444443</v>
      </c>
      <c r="I10662" s="1">
        <v>43110.463171296295</v>
      </c>
    </row>
    <row r="10663" spans="1:9" x14ac:dyDescent="0.3">
      <c r="A10663">
        <v>10661</v>
      </c>
      <c r="B10663" t="s">
        <v>15894</v>
      </c>
      <c r="C10663" t="s">
        <v>15895</v>
      </c>
      <c r="D10663">
        <v>1515581763</v>
      </c>
      <c r="E10663" t="s">
        <v>15875</v>
      </c>
      <c r="F10663">
        <v>1515578818</v>
      </c>
      <c r="G10663" t="s">
        <v>12</v>
      </c>
      <c r="H10663" s="1">
        <v>43110.497256944444</v>
      </c>
      <c r="I10663" s="1">
        <v>43110.463171296295</v>
      </c>
    </row>
    <row r="10664" spans="1:9" x14ac:dyDescent="0.3">
      <c r="A10664">
        <v>10662</v>
      </c>
      <c r="B10664" t="s">
        <v>6706</v>
      </c>
      <c r="C10664" t="s">
        <v>15896</v>
      </c>
      <c r="D10664">
        <v>1515581934</v>
      </c>
      <c r="E10664" t="s">
        <v>15875</v>
      </c>
      <c r="F10664">
        <v>1515578818</v>
      </c>
      <c r="G10664" t="s">
        <v>12</v>
      </c>
      <c r="H10664" s="1">
        <v>43110.499236111114</v>
      </c>
      <c r="I10664" s="1">
        <v>43110.463171296295</v>
      </c>
    </row>
    <row r="10665" spans="1:9" x14ac:dyDescent="0.3">
      <c r="A10665">
        <v>10663</v>
      </c>
      <c r="B10665" t="s">
        <v>3884</v>
      </c>
      <c r="C10665" t="s">
        <v>15897</v>
      </c>
      <c r="D10665">
        <v>1515581965</v>
      </c>
      <c r="E10665" t="s">
        <v>15875</v>
      </c>
      <c r="F10665">
        <v>1515578818</v>
      </c>
      <c r="G10665" t="s">
        <v>12</v>
      </c>
      <c r="H10665" s="1">
        <v>43110.499594907407</v>
      </c>
      <c r="I10665" s="1">
        <v>43110.463171296295</v>
      </c>
    </row>
    <row r="10666" spans="1:9" x14ac:dyDescent="0.3">
      <c r="A10666">
        <v>10664</v>
      </c>
      <c r="B10666" t="s">
        <v>15898</v>
      </c>
      <c r="C10666" t="s">
        <v>15899</v>
      </c>
      <c r="D10666">
        <v>1515582020</v>
      </c>
      <c r="E10666" t="s">
        <v>15875</v>
      </c>
      <c r="F10666">
        <v>1515578818</v>
      </c>
      <c r="G10666" t="s">
        <v>12</v>
      </c>
      <c r="H10666" s="1">
        <v>43110.500231481485</v>
      </c>
      <c r="I10666" s="1">
        <v>43110.463171296295</v>
      </c>
    </row>
    <row r="10667" spans="1:9" x14ac:dyDescent="0.3">
      <c r="A10667">
        <v>10665</v>
      </c>
      <c r="B10667" t="s">
        <v>15900</v>
      </c>
      <c r="C10667" t="s">
        <v>15901</v>
      </c>
      <c r="D10667">
        <v>1515582023</v>
      </c>
      <c r="E10667" t="s">
        <v>15875</v>
      </c>
      <c r="F10667">
        <v>1515578818</v>
      </c>
      <c r="G10667" t="s">
        <v>12</v>
      </c>
      <c r="H10667" s="1">
        <v>43110.5002662037</v>
      </c>
      <c r="I10667" s="1">
        <v>43110.463171296295</v>
      </c>
    </row>
    <row r="10668" spans="1:9" x14ac:dyDescent="0.3">
      <c r="A10668">
        <v>10666</v>
      </c>
      <c r="B10668" t="s">
        <v>6913</v>
      </c>
      <c r="C10668" t="s">
        <v>15902</v>
      </c>
      <c r="D10668">
        <v>1515582031</v>
      </c>
      <c r="E10668" t="s">
        <v>15875</v>
      </c>
      <c r="F10668">
        <v>1515578818</v>
      </c>
      <c r="G10668" t="s">
        <v>12</v>
      </c>
      <c r="H10668" s="1">
        <v>43110.500358796293</v>
      </c>
      <c r="I10668" s="1">
        <v>43110.463171296295</v>
      </c>
    </row>
    <row r="10669" spans="1:9" x14ac:dyDescent="0.3">
      <c r="A10669">
        <v>10667</v>
      </c>
      <c r="B10669" t="s">
        <v>774</v>
      </c>
      <c r="C10669" t="s">
        <v>15903</v>
      </c>
      <c r="D10669">
        <v>1515582190</v>
      </c>
      <c r="E10669" t="s">
        <v>15875</v>
      </c>
      <c r="F10669">
        <v>1515578818</v>
      </c>
      <c r="G10669" t="s">
        <v>12</v>
      </c>
      <c r="H10669" s="1">
        <v>43110.502199074072</v>
      </c>
      <c r="I10669" s="1">
        <v>43110.463171296295</v>
      </c>
    </row>
    <row r="10670" spans="1:9" x14ac:dyDescent="0.3">
      <c r="A10670">
        <v>10668</v>
      </c>
      <c r="B10670" t="s">
        <v>15904</v>
      </c>
      <c r="C10670" t="s">
        <v>15905</v>
      </c>
      <c r="D10670">
        <v>1515582237</v>
      </c>
      <c r="E10670" t="s">
        <v>15875</v>
      </c>
      <c r="F10670">
        <v>1515578818</v>
      </c>
      <c r="G10670" t="s">
        <v>12</v>
      </c>
      <c r="H10670" s="1">
        <v>43110.502743055556</v>
      </c>
      <c r="I10670" s="1">
        <v>43110.463171296295</v>
      </c>
    </row>
    <row r="10671" spans="1:9" x14ac:dyDescent="0.3">
      <c r="A10671">
        <v>10669</v>
      </c>
      <c r="B10671" t="s">
        <v>477</v>
      </c>
      <c r="C10671" t="s">
        <v>15906</v>
      </c>
      <c r="D10671">
        <v>1515582278</v>
      </c>
      <c r="E10671" t="s">
        <v>15875</v>
      </c>
      <c r="F10671">
        <v>1515578818</v>
      </c>
      <c r="G10671" t="s">
        <v>12</v>
      </c>
      <c r="H10671" s="1">
        <v>43110.503217592595</v>
      </c>
      <c r="I10671" s="1">
        <v>43110.463171296295</v>
      </c>
    </row>
    <row r="10672" spans="1:9" x14ac:dyDescent="0.3">
      <c r="A10672">
        <v>10670</v>
      </c>
      <c r="B10672" t="s">
        <v>15907</v>
      </c>
      <c r="C10672" t="s">
        <v>15908</v>
      </c>
      <c r="D10672">
        <v>1515582309</v>
      </c>
      <c r="E10672" t="s">
        <v>15875</v>
      </c>
      <c r="F10672">
        <v>1515578818</v>
      </c>
      <c r="G10672" t="s">
        <v>12</v>
      </c>
      <c r="H10672" s="1">
        <v>43110.503576388888</v>
      </c>
      <c r="I10672" s="1">
        <v>43110.463171296295</v>
      </c>
    </row>
    <row r="10673" spans="1:9" x14ac:dyDescent="0.3">
      <c r="A10673">
        <v>10671</v>
      </c>
      <c r="B10673" t="s">
        <v>15909</v>
      </c>
      <c r="C10673" t="s">
        <v>15910</v>
      </c>
      <c r="D10673">
        <v>1515582501</v>
      </c>
      <c r="E10673" t="s">
        <v>15875</v>
      </c>
      <c r="F10673">
        <v>1515578818</v>
      </c>
      <c r="G10673" t="s">
        <v>12</v>
      </c>
      <c r="H10673" s="1">
        <v>43110.505798611113</v>
      </c>
      <c r="I10673" s="1">
        <v>43110.463171296295</v>
      </c>
    </row>
    <row r="10674" spans="1:9" x14ac:dyDescent="0.3">
      <c r="A10674">
        <v>10672</v>
      </c>
      <c r="B10674" t="s">
        <v>12575</v>
      </c>
      <c r="C10674" t="s">
        <v>15911</v>
      </c>
      <c r="D10674">
        <v>1515582522</v>
      </c>
      <c r="E10674" t="s">
        <v>15875</v>
      </c>
      <c r="F10674">
        <v>1515578818</v>
      </c>
      <c r="G10674" t="s">
        <v>12</v>
      </c>
      <c r="H10674" s="1">
        <v>43110.506041666667</v>
      </c>
      <c r="I10674" s="1">
        <v>43110.463171296295</v>
      </c>
    </row>
    <row r="10675" spans="1:9" x14ac:dyDescent="0.3">
      <c r="A10675">
        <v>10673</v>
      </c>
      <c r="B10675" t="s">
        <v>15912</v>
      </c>
      <c r="C10675" t="s">
        <v>15913</v>
      </c>
      <c r="D10675">
        <v>1515582540</v>
      </c>
      <c r="E10675" t="s">
        <v>15875</v>
      </c>
      <c r="F10675">
        <v>1515578818</v>
      </c>
      <c r="G10675" t="s">
        <v>12</v>
      </c>
      <c r="H10675" s="1">
        <v>43110.506249999999</v>
      </c>
      <c r="I10675" s="1">
        <v>43110.463171296295</v>
      </c>
    </row>
    <row r="10676" spans="1:9" x14ac:dyDescent="0.3">
      <c r="A10676">
        <v>10674</v>
      </c>
      <c r="B10676" t="s">
        <v>11469</v>
      </c>
      <c r="C10676" t="s">
        <v>15914</v>
      </c>
      <c r="D10676">
        <v>1515582540</v>
      </c>
      <c r="E10676" t="s">
        <v>15875</v>
      </c>
      <c r="F10676">
        <v>1515578818</v>
      </c>
      <c r="G10676" t="s">
        <v>12</v>
      </c>
      <c r="H10676" s="1">
        <v>43110.506249999999</v>
      </c>
      <c r="I10676" s="1">
        <v>43110.463171296295</v>
      </c>
    </row>
    <row r="10677" spans="1:9" x14ac:dyDescent="0.3">
      <c r="A10677">
        <v>10675</v>
      </c>
      <c r="B10677" t="s">
        <v>984</v>
      </c>
      <c r="C10677" t="s">
        <v>15915</v>
      </c>
      <c r="D10677">
        <v>1515582563</v>
      </c>
      <c r="E10677" t="s">
        <v>15875</v>
      </c>
      <c r="F10677">
        <v>1515578818</v>
      </c>
      <c r="G10677" t="s">
        <v>12</v>
      </c>
      <c r="H10677" s="1">
        <v>43110.506516203706</v>
      </c>
      <c r="I10677" s="1">
        <v>43110.463171296295</v>
      </c>
    </row>
    <row r="10678" spans="1:9" x14ac:dyDescent="0.3">
      <c r="A10678">
        <v>10676</v>
      </c>
      <c r="B10678" t="s">
        <v>15916</v>
      </c>
      <c r="C10678" t="s">
        <v>15917</v>
      </c>
      <c r="D10678">
        <v>1515582581</v>
      </c>
      <c r="E10678" t="s">
        <v>15875</v>
      </c>
      <c r="F10678">
        <v>1515578818</v>
      </c>
      <c r="G10678" t="s">
        <v>12</v>
      </c>
      <c r="H10678" s="1">
        <v>43110.506724537037</v>
      </c>
      <c r="I10678" s="1">
        <v>43110.463171296295</v>
      </c>
    </row>
    <row r="10679" spans="1:9" x14ac:dyDescent="0.3">
      <c r="A10679">
        <v>10677</v>
      </c>
      <c r="B10679" t="s">
        <v>6913</v>
      </c>
      <c r="C10679" t="s">
        <v>15918</v>
      </c>
      <c r="D10679">
        <v>1515582697</v>
      </c>
      <c r="E10679" t="s">
        <v>15875</v>
      </c>
      <c r="F10679">
        <v>1515578818</v>
      </c>
      <c r="G10679" t="s">
        <v>12</v>
      </c>
      <c r="H10679" s="1">
        <v>43110.508067129631</v>
      </c>
      <c r="I10679" s="1">
        <v>43110.463171296295</v>
      </c>
    </row>
    <row r="10680" spans="1:9" x14ac:dyDescent="0.3">
      <c r="A10680">
        <v>10678</v>
      </c>
      <c r="B10680" t="s">
        <v>15919</v>
      </c>
      <c r="C10680" t="s">
        <v>15920</v>
      </c>
      <c r="D10680">
        <v>1515582964</v>
      </c>
      <c r="E10680" t="s">
        <v>15875</v>
      </c>
      <c r="F10680">
        <v>1515578818</v>
      </c>
      <c r="G10680" t="s">
        <v>12</v>
      </c>
      <c r="H10680" s="1">
        <v>43110.511157407411</v>
      </c>
      <c r="I10680" s="1">
        <v>43110.463171296295</v>
      </c>
    </row>
    <row r="10681" spans="1:9" x14ac:dyDescent="0.3">
      <c r="A10681">
        <v>10679</v>
      </c>
      <c r="B10681" t="s">
        <v>6496</v>
      </c>
      <c r="C10681" t="s">
        <v>15921</v>
      </c>
      <c r="D10681">
        <v>1515583037</v>
      </c>
      <c r="E10681" t="s">
        <v>15875</v>
      </c>
      <c r="F10681">
        <v>1515578818</v>
      </c>
      <c r="G10681" t="s">
        <v>12</v>
      </c>
      <c r="H10681" s="1">
        <v>43110.512002314812</v>
      </c>
      <c r="I10681" s="1">
        <v>43110.463171296295</v>
      </c>
    </row>
    <row r="10682" spans="1:9" x14ac:dyDescent="0.3">
      <c r="A10682">
        <v>10680</v>
      </c>
      <c r="B10682" t="s">
        <v>15922</v>
      </c>
      <c r="C10682" t="s">
        <v>15923</v>
      </c>
      <c r="D10682">
        <v>1515583099</v>
      </c>
      <c r="E10682" t="s">
        <v>15875</v>
      </c>
      <c r="F10682">
        <v>1515578818</v>
      </c>
      <c r="G10682" t="s">
        <v>12</v>
      </c>
      <c r="H10682" s="1">
        <v>43110.512719907405</v>
      </c>
      <c r="I10682" s="1">
        <v>43110.463171296295</v>
      </c>
    </row>
    <row r="10683" spans="1:9" x14ac:dyDescent="0.3">
      <c r="A10683">
        <v>10681</v>
      </c>
      <c r="B10683" t="s">
        <v>15924</v>
      </c>
      <c r="C10683" t="s">
        <v>15925</v>
      </c>
      <c r="D10683">
        <v>1515583204</v>
      </c>
      <c r="E10683" t="s">
        <v>15875</v>
      </c>
      <c r="F10683">
        <v>1515578818</v>
      </c>
      <c r="G10683" t="s">
        <v>12</v>
      </c>
      <c r="H10683" s="1">
        <v>43110.513935185183</v>
      </c>
      <c r="I10683" s="1">
        <v>43110.463171296295</v>
      </c>
    </row>
    <row r="10684" spans="1:9" x14ac:dyDescent="0.3">
      <c r="A10684">
        <v>10682</v>
      </c>
      <c r="B10684" t="s">
        <v>6474</v>
      </c>
      <c r="C10684" t="s">
        <v>15926</v>
      </c>
      <c r="D10684">
        <v>1515583207</v>
      </c>
      <c r="E10684" t="s">
        <v>15875</v>
      </c>
      <c r="F10684">
        <v>1515578818</v>
      </c>
      <c r="G10684" t="s">
        <v>12</v>
      </c>
      <c r="H10684" s="1">
        <v>43110.513969907406</v>
      </c>
      <c r="I10684" s="1">
        <v>43110.463171296295</v>
      </c>
    </row>
    <row r="10685" spans="1:9" x14ac:dyDescent="0.3">
      <c r="A10685">
        <v>10683</v>
      </c>
      <c r="B10685" t="s">
        <v>15885</v>
      </c>
      <c r="C10685" t="s">
        <v>15927</v>
      </c>
      <c r="D10685">
        <v>1515583282</v>
      </c>
      <c r="E10685" t="s">
        <v>15875</v>
      </c>
      <c r="F10685">
        <v>1515578818</v>
      </c>
      <c r="G10685" t="s">
        <v>12</v>
      </c>
      <c r="H10685" s="1">
        <v>43110.514837962961</v>
      </c>
      <c r="I10685" s="1">
        <v>43110.463171296295</v>
      </c>
    </row>
    <row r="10686" spans="1:9" x14ac:dyDescent="0.3">
      <c r="A10686">
        <v>10684</v>
      </c>
      <c r="B10686" t="s">
        <v>15928</v>
      </c>
      <c r="C10686" t="s">
        <v>15929</v>
      </c>
      <c r="D10686">
        <v>1515583364</v>
      </c>
      <c r="E10686" t="s">
        <v>15875</v>
      </c>
      <c r="F10686">
        <v>1515578818</v>
      </c>
      <c r="G10686" t="s">
        <v>12</v>
      </c>
      <c r="H10686" s="1">
        <v>43110.515787037039</v>
      </c>
      <c r="I10686" s="1">
        <v>43110.463171296295</v>
      </c>
    </row>
    <row r="10687" spans="1:9" x14ac:dyDescent="0.3">
      <c r="A10687">
        <v>10685</v>
      </c>
      <c r="B10687" t="s">
        <v>15930</v>
      </c>
      <c r="C10687" t="s">
        <v>15931</v>
      </c>
      <c r="D10687">
        <v>1515583430</v>
      </c>
      <c r="E10687" t="s">
        <v>15875</v>
      </c>
      <c r="F10687">
        <v>1515578818</v>
      </c>
      <c r="G10687" t="s">
        <v>12</v>
      </c>
      <c r="H10687" s="1">
        <v>43110.516550925924</v>
      </c>
      <c r="I10687" s="1">
        <v>43110.463171296295</v>
      </c>
    </row>
    <row r="10688" spans="1:9" x14ac:dyDescent="0.3">
      <c r="A10688">
        <v>10686</v>
      </c>
      <c r="B10688" t="s">
        <v>15930</v>
      </c>
      <c r="C10688" t="s">
        <v>15932</v>
      </c>
      <c r="D10688">
        <v>1515583493</v>
      </c>
      <c r="E10688" t="s">
        <v>15875</v>
      </c>
      <c r="F10688">
        <v>1515578818</v>
      </c>
      <c r="G10688" t="s">
        <v>12</v>
      </c>
      <c r="H10688" s="1">
        <v>43110.517280092594</v>
      </c>
      <c r="I10688" s="1">
        <v>43110.463171296295</v>
      </c>
    </row>
    <row r="10689" spans="1:9" x14ac:dyDescent="0.3">
      <c r="A10689">
        <v>10687</v>
      </c>
      <c r="B10689" t="s">
        <v>11007</v>
      </c>
      <c r="C10689" t="s">
        <v>15933</v>
      </c>
      <c r="D10689">
        <v>1515583895</v>
      </c>
      <c r="E10689" t="s">
        <v>15875</v>
      </c>
      <c r="F10689">
        <v>1515578818</v>
      </c>
      <c r="G10689" t="s">
        <v>12</v>
      </c>
      <c r="H10689" s="1">
        <v>43110.521932870368</v>
      </c>
      <c r="I10689" s="1">
        <v>43110.463171296295</v>
      </c>
    </row>
    <row r="10690" spans="1:9" x14ac:dyDescent="0.3">
      <c r="A10690">
        <v>10688</v>
      </c>
      <c r="B10690" t="s">
        <v>15934</v>
      </c>
      <c r="C10690" t="s">
        <v>15935</v>
      </c>
      <c r="D10690">
        <v>1515583910</v>
      </c>
      <c r="E10690" t="s">
        <v>15875</v>
      </c>
      <c r="F10690">
        <v>1515578818</v>
      </c>
      <c r="G10690" t="s">
        <v>12</v>
      </c>
      <c r="H10690" s="1">
        <v>43110.522106481483</v>
      </c>
      <c r="I10690" s="1">
        <v>43110.463171296295</v>
      </c>
    </row>
    <row r="10691" spans="1:9" x14ac:dyDescent="0.3">
      <c r="A10691">
        <v>10689</v>
      </c>
      <c r="B10691" t="s">
        <v>5792</v>
      </c>
      <c r="C10691" t="s">
        <v>15936</v>
      </c>
      <c r="D10691">
        <v>1515584099</v>
      </c>
      <c r="E10691" t="s">
        <v>15875</v>
      </c>
      <c r="F10691">
        <v>1515578818</v>
      </c>
      <c r="G10691" t="s">
        <v>12</v>
      </c>
      <c r="H10691" s="1">
        <v>43110.524293981478</v>
      </c>
      <c r="I10691" s="1">
        <v>43110.463171296295</v>
      </c>
    </row>
    <row r="10692" spans="1:9" x14ac:dyDescent="0.3">
      <c r="A10692">
        <v>10690</v>
      </c>
      <c r="B10692" t="s">
        <v>15919</v>
      </c>
      <c r="C10692" t="s">
        <v>15937</v>
      </c>
      <c r="D10692">
        <v>1515584312</v>
      </c>
      <c r="E10692" t="s">
        <v>15875</v>
      </c>
      <c r="F10692">
        <v>1515578818</v>
      </c>
      <c r="G10692" t="s">
        <v>12</v>
      </c>
      <c r="H10692" s="1">
        <v>43110.526759259257</v>
      </c>
      <c r="I10692" s="1">
        <v>43110.463171296295</v>
      </c>
    </row>
    <row r="10693" spans="1:9" x14ac:dyDescent="0.3">
      <c r="A10693">
        <v>10691</v>
      </c>
      <c r="B10693" t="s">
        <v>15938</v>
      </c>
      <c r="C10693" t="s">
        <v>15939</v>
      </c>
      <c r="D10693">
        <v>1515584422</v>
      </c>
      <c r="E10693" t="s">
        <v>15875</v>
      </c>
      <c r="F10693">
        <v>1515578818</v>
      </c>
      <c r="G10693" t="s">
        <v>12</v>
      </c>
      <c r="H10693" s="1">
        <v>43110.528032407405</v>
      </c>
      <c r="I10693" s="1">
        <v>43110.463171296295</v>
      </c>
    </row>
    <row r="10694" spans="1:9" x14ac:dyDescent="0.3">
      <c r="A10694">
        <v>10692</v>
      </c>
      <c r="B10694" t="s">
        <v>15938</v>
      </c>
      <c r="C10694" t="s">
        <v>15940</v>
      </c>
      <c r="D10694">
        <v>1515584533</v>
      </c>
      <c r="E10694" t="s">
        <v>15875</v>
      </c>
      <c r="F10694">
        <v>1515578818</v>
      </c>
      <c r="G10694" t="s">
        <v>12</v>
      </c>
      <c r="H10694" s="1">
        <v>43110.529317129629</v>
      </c>
      <c r="I10694" s="1">
        <v>43110.463171296295</v>
      </c>
    </row>
    <row r="10695" spans="1:9" x14ac:dyDescent="0.3">
      <c r="A10695">
        <v>10693</v>
      </c>
      <c r="B10695" t="s">
        <v>15941</v>
      </c>
      <c r="C10695" t="s">
        <v>15942</v>
      </c>
      <c r="D10695">
        <v>1515584744</v>
      </c>
      <c r="E10695" t="s">
        <v>15875</v>
      </c>
      <c r="F10695">
        <v>1515578818</v>
      </c>
      <c r="G10695" t="s">
        <v>12</v>
      </c>
      <c r="H10695" s="1">
        <v>43110.531759259262</v>
      </c>
      <c r="I10695" s="1">
        <v>43110.463171296295</v>
      </c>
    </row>
    <row r="10696" spans="1:9" x14ac:dyDescent="0.3">
      <c r="A10696">
        <v>10694</v>
      </c>
      <c r="B10696" t="s">
        <v>15943</v>
      </c>
      <c r="C10696" t="s">
        <v>15944</v>
      </c>
      <c r="D10696">
        <v>1515584816</v>
      </c>
      <c r="E10696" t="s">
        <v>15875</v>
      </c>
      <c r="F10696">
        <v>1515578818</v>
      </c>
      <c r="G10696" t="s">
        <v>12</v>
      </c>
      <c r="H10696" s="1">
        <v>43110.532592592594</v>
      </c>
      <c r="I10696" s="1">
        <v>43110.463171296295</v>
      </c>
    </row>
    <row r="10697" spans="1:9" x14ac:dyDescent="0.3">
      <c r="A10697">
        <v>10695</v>
      </c>
      <c r="B10697" t="s">
        <v>9898</v>
      </c>
      <c r="C10697" t="s">
        <v>15945</v>
      </c>
      <c r="D10697">
        <v>1515585118</v>
      </c>
      <c r="E10697" t="s">
        <v>15875</v>
      </c>
      <c r="F10697">
        <v>1515578818</v>
      </c>
      <c r="G10697" t="s">
        <v>12</v>
      </c>
      <c r="H10697" s="1">
        <v>43110.536087962966</v>
      </c>
      <c r="I10697" s="1">
        <v>43110.463171296295</v>
      </c>
    </row>
    <row r="10698" spans="1:9" x14ac:dyDescent="0.3">
      <c r="A10698">
        <v>10696</v>
      </c>
      <c r="B10698" t="s">
        <v>15946</v>
      </c>
      <c r="C10698" t="s">
        <v>15947</v>
      </c>
      <c r="D10698">
        <v>1515585215</v>
      </c>
      <c r="E10698" t="s">
        <v>15875</v>
      </c>
      <c r="F10698">
        <v>1515578818</v>
      </c>
      <c r="G10698" t="s">
        <v>12</v>
      </c>
      <c r="H10698" s="1">
        <v>43110.537210648145</v>
      </c>
      <c r="I10698" s="1">
        <v>43110.463171296295</v>
      </c>
    </row>
    <row r="10699" spans="1:9" x14ac:dyDescent="0.3">
      <c r="A10699">
        <v>10697</v>
      </c>
      <c r="B10699" t="s">
        <v>15948</v>
      </c>
      <c r="C10699" t="s">
        <v>15949</v>
      </c>
      <c r="D10699">
        <v>1515585272</v>
      </c>
      <c r="E10699" t="s">
        <v>15875</v>
      </c>
      <c r="F10699">
        <v>1515578818</v>
      </c>
      <c r="G10699" t="s">
        <v>12</v>
      </c>
      <c r="H10699" s="1">
        <v>43110.537870370368</v>
      </c>
      <c r="I10699" s="1">
        <v>43110.463171296295</v>
      </c>
    </row>
    <row r="10700" spans="1:9" x14ac:dyDescent="0.3">
      <c r="A10700">
        <v>10698</v>
      </c>
      <c r="B10700" t="s">
        <v>6056</v>
      </c>
      <c r="C10700" t="s">
        <v>15950</v>
      </c>
      <c r="D10700">
        <v>1515585411</v>
      </c>
      <c r="E10700" t="s">
        <v>15875</v>
      </c>
      <c r="F10700">
        <v>1515578818</v>
      </c>
      <c r="G10700" t="s">
        <v>12</v>
      </c>
      <c r="H10700" s="1">
        <v>43110.539479166669</v>
      </c>
      <c r="I10700" s="1">
        <v>43110.463171296295</v>
      </c>
    </row>
    <row r="10701" spans="1:9" x14ac:dyDescent="0.3">
      <c r="A10701">
        <v>10699</v>
      </c>
      <c r="B10701" t="s">
        <v>15951</v>
      </c>
      <c r="C10701" t="s">
        <v>15952</v>
      </c>
      <c r="D10701">
        <v>1515585604</v>
      </c>
      <c r="E10701" t="s">
        <v>15875</v>
      </c>
      <c r="F10701">
        <v>1515578818</v>
      </c>
      <c r="G10701" t="s">
        <v>12</v>
      </c>
      <c r="H10701" s="1">
        <v>43110.541712962964</v>
      </c>
      <c r="I10701" s="1">
        <v>43110.463171296295</v>
      </c>
    </row>
    <row r="10702" spans="1:9" x14ac:dyDescent="0.3">
      <c r="A10702">
        <v>10700</v>
      </c>
      <c r="B10702" t="s">
        <v>15953</v>
      </c>
      <c r="C10702" t="s">
        <v>15954</v>
      </c>
      <c r="D10702">
        <v>1515586179</v>
      </c>
      <c r="E10702" t="s">
        <v>15875</v>
      </c>
      <c r="F10702">
        <v>1515578818</v>
      </c>
      <c r="G10702" t="s">
        <v>12</v>
      </c>
      <c r="H10702" s="1">
        <v>43110.548368055555</v>
      </c>
      <c r="I10702" s="1">
        <v>43110.463171296295</v>
      </c>
    </row>
    <row r="10703" spans="1:9" x14ac:dyDescent="0.3">
      <c r="A10703">
        <v>10701</v>
      </c>
      <c r="B10703" t="s">
        <v>15955</v>
      </c>
      <c r="C10703" t="s">
        <v>15956</v>
      </c>
      <c r="D10703">
        <v>1515586352</v>
      </c>
      <c r="E10703" t="s">
        <v>15875</v>
      </c>
      <c r="F10703">
        <v>1515578818</v>
      </c>
      <c r="G10703" t="s">
        <v>12</v>
      </c>
      <c r="H10703" s="1">
        <v>43110.550370370373</v>
      </c>
      <c r="I10703" s="1">
        <v>43110.463171296295</v>
      </c>
    </row>
    <row r="10704" spans="1:9" x14ac:dyDescent="0.3">
      <c r="A10704">
        <v>10702</v>
      </c>
      <c r="B10704" t="s">
        <v>53</v>
      </c>
      <c r="C10704" t="s">
        <v>15957</v>
      </c>
      <c r="D10704">
        <v>1515586517</v>
      </c>
      <c r="E10704" t="s">
        <v>15875</v>
      </c>
      <c r="F10704">
        <v>1515578818</v>
      </c>
      <c r="G10704" t="s">
        <v>12</v>
      </c>
      <c r="H10704" s="1">
        <v>43110.55228009259</v>
      </c>
      <c r="I10704" s="1">
        <v>43110.463171296295</v>
      </c>
    </row>
    <row r="10705" spans="1:9" x14ac:dyDescent="0.3">
      <c r="A10705">
        <v>10703</v>
      </c>
      <c r="B10705" t="s">
        <v>15958</v>
      </c>
      <c r="C10705" t="s">
        <v>15959</v>
      </c>
      <c r="D10705">
        <v>1515586715</v>
      </c>
      <c r="E10705" t="s">
        <v>15875</v>
      </c>
      <c r="F10705">
        <v>1515578818</v>
      </c>
      <c r="G10705" t="s">
        <v>12</v>
      </c>
      <c r="H10705" s="1">
        <v>43110.554571759261</v>
      </c>
      <c r="I10705" s="1">
        <v>43110.463171296295</v>
      </c>
    </row>
    <row r="10706" spans="1:9" x14ac:dyDescent="0.3">
      <c r="A10706">
        <v>10704</v>
      </c>
      <c r="B10706" t="s">
        <v>227</v>
      </c>
      <c r="C10706" t="s">
        <v>15960</v>
      </c>
      <c r="D10706">
        <v>1515586828</v>
      </c>
      <c r="E10706" t="s">
        <v>15875</v>
      </c>
      <c r="F10706">
        <v>1515578818</v>
      </c>
      <c r="G10706" t="s">
        <v>12</v>
      </c>
      <c r="H10706" s="1">
        <v>43110.555879629632</v>
      </c>
      <c r="I10706" s="1">
        <v>43110.463171296295</v>
      </c>
    </row>
    <row r="10707" spans="1:9" x14ac:dyDescent="0.3">
      <c r="A10707">
        <v>10705</v>
      </c>
      <c r="B10707" t="s">
        <v>241</v>
      </c>
      <c r="C10707" t="s">
        <v>15961</v>
      </c>
      <c r="D10707">
        <v>1515587064</v>
      </c>
      <c r="E10707" t="s">
        <v>15875</v>
      </c>
      <c r="F10707">
        <v>1515578818</v>
      </c>
      <c r="G10707" t="s">
        <v>12</v>
      </c>
      <c r="H10707" s="1">
        <v>43110.558611111112</v>
      </c>
      <c r="I10707" s="1">
        <v>43110.463171296295</v>
      </c>
    </row>
    <row r="10708" spans="1:9" x14ac:dyDescent="0.3">
      <c r="A10708">
        <v>10706</v>
      </c>
      <c r="B10708" t="s">
        <v>15099</v>
      </c>
      <c r="C10708" t="s">
        <v>15962</v>
      </c>
      <c r="D10708">
        <v>1515587264</v>
      </c>
      <c r="E10708" t="s">
        <v>15875</v>
      </c>
      <c r="F10708">
        <v>1515578818</v>
      </c>
      <c r="G10708" t="s">
        <v>12</v>
      </c>
      <c r="H10708" s="1">
        <v>43110.560925925929</v>
      </c>
      <c r="I10708" s="1">
        <v>43110.463171296295</v>
      </c>
    </row>
    <row r="10709" spans="1:9" x14ac:dyDescent="0.3">
      <c r="A10709">
        <v>10707</v>
      </c>
      <c r="B10709" t="s">
        <v>5277</v>
      </c>
      <c r="C10709" t="s">
        <v>15963</v>
      </c>
      <c r="D10709">
        <v>1515587692</v>
      </c>
      <c r="E10709" t="s">
        <v>15875</v>
      </c>
      <c r="F10709">
        <v>1515578818</v>
      </c>
      <c r="G10709" t="s">
        <v>12</v>
      </c>
      <c r="H10709" s="1">
        <v>43110.565879629627</v>
      </c>
      <c r="I10709" s="1">
        <v>43110.463171296295</v>
      </c>
    </row>
    <row r="10710" spans="1:9" x14ac:dyDescent="0.3">
      <c r="A10710">
        <v>10708</v>
      </c>
      <c r="B10710" t="s">
        <v>15964</v>
      </c>
      <c r="C10710" t="s">
        <v>15965</v>
      </c>
      <c r="D10710">
        <v>1515587706</v>
      </c>
      <c r="E10710" t="s">
        <v>15875</v>
      </c>
      <c r="F10710">
        <v>1515578818</v>
      </c>
      <c r="G10710" t="s">
        <v>12</v>
      </c>
      <c r="H10710" s="1">
        <v>43110.566041666665</v>
      </c>
      <c r="I10710" s="1">
        <v>43110.463171296295</v>
      </c>
    </row>
    <row r="10711" spans="1:9" x14ac:dyDescent="0.3">
      <c r="A10711">
        <v>10709</v>
      </c>
      <c r="B10711" t="s">
        <v>15964</v>
      </c>
      <c r="C10711" t="s">
        <v>15966</v>
      </c>
      <c r="D10711">
        <v>1515587756</v>
      </c>
      <c r="E10711" t="s">
        <v>15875</v>
      </c>
      <c r="F10711">
        <v>1515578818</v>
      </c>
      <c r="G10711" t="s">
        <v>12</v>
      </c>
      <c r="H10711" s="1">
        <v>43110.566620370373</v>
      </c>
      <c r="I10711" s="1">
        <v>43110.463171296295</v>
      </c>
    </row>
    <row r="10712" spans="1:9" x14ac:dyDescent="0.3">
      <c r="A10712">
        <v>10710</v>
      </c>
      <c r="B10712" t="s">
        <v>3464</v>
      </c>
      <c r="C10712" t="s">
        <v>15967</v>
      </c>
      <c r="D10712">
        <v>1515588124</v>
      </c>
      <c r="E10712" t="s">
        <v>15875</v>
      </c>
      <c r="F10712">
        <v>1515578818</v>
      </c>
      <c r="G10712" t="s">
        <v>12</v>
      </c>
      <c r="H10712" s="1">
        <v>43110.570879629631</v>
      </c>
      <c r="I10712" s="1">
        <v>43110.463171296295</v>
      </c>
    </row>
    <row r="10713" spans="1:9" x14ac:dyDescent="0.3">
      <c r="A10713">
        <v>10711</v>
      </c>
      <c r="B10713" t="s">
        <v>15968</v>
      </c>
      <c r="C10713" t="s">
        <v>15969</v>
      </c>
      <c r="D10713">
        <v>1515588160</v>
      </c>
      <c r="E10713" t="s">
        <v>15875</v>
      </c>
      <c r="F10713">
        <v>1515578818</v>
      </c>
      <c r="G10713" t="s">
        <v>12</v>
      </c>
      <c r="H10713" s="1">
        <v>43110.571296296293</v>
      </c>
      <c r="I10713" s="1">
        <v>43110.463171296295</v>
      </c>
    </row>
    <row r="10714" spans="1:9" x14ac:dyDescent="0.3">
      <c r="A10714">
        <v>10712</v>
      </c>
      <c r="B10714" t="s">
        <v>15970</v>
      </c>
      <c r="C10714" t="s">
        <v>15971</v>
      </c>
      <c r="D10714">
        <v>1515588252</v>
      </c>
      <c r="E10714" t="s">
        <v>15875</v>
      </c>
      <c r="F10714">
        <v>1515578818</v>
      </c>
      <c r="G10714" t="s">
        <v>12</v>
      </c>
      <c r="H10714" s="1">
        <v>43110.57236111111</v>
      </c>
      <c r="I10714" s="1">
        <v>43110.463171296295</v>
      </c>
    </row>
    <row r="10715" spans="1:9" x14ac:dyDescent="0.3">
      <c r="A10715">
        <v>10713</v>
      </c>
      <c r="B10715" t="s">
        <v>15970</v>
      </c>
      <c r="C10715" t="s">
        <v>15972</v>
      </c>
      <c r="D10715">
        <v>1515588337</v>
      </c>
      <c r="E10715" t="s">
        <v>15875</v>
      </c>
      <c r="F10715">
        <v>1515578818</v>
      </c>
      <c r="G10715" t="s">
        <v>12</v>
      </c>
      <c r="H10715" s="1">
        <v>43110.573344907411</v>
      </c>
      <c r="I10715" s="1">
        <v>43110.463171296295</v>
      </c>
    </row>
    <row r="10716" spans="1:9" x14ac:dyDescent="0.3">
      <c r="A10716">
        <v>10714</v>
      </c>
      <c r="B10716" t="s">
        <v>15973</v>
      </c>
      <c r="C10716" t="s">
        <v>15974</v>
      </c>
      <c r="D10716">
        <v>1515588698</v>
      </c>
      <c r="E10716" t="s">
        <v>15875</v>
      </c>
      <c r="F10716">
        <v>1515578818</v>
      </c>
      <c r="G10716" t="s">
        <v>12</v>
      </c>
      <c r="H10716" s="1">
        <v>43110.577523148146</v>
      </c>
      <c r="I10716" s="1">
        <v>43110.463171296295</v>
      </c>
    </row>
    <row r="10717" spans="1:9" x14ac:dyDescent="0.3">
      <c r="A10717">
        <v>10715</v>
      </c>
      <c r="B10717" t="s">
        <v>1279</v>
      </c>
      <c r="C10717" t="s">
        <v>15975</v>
      </c>
      <c r="D10717">
        <v>1515589134</v>
      </c>
      <c r="E10717" t="s">
        <v>15875</v>
      </c>
      <c r="F10717">
        <v>1515578818</v>
      </c>
      <c r="G10717" t="s">
        <v>12</v>
      </c>
      <c r="H10717" s="1">
        <v>43110.582569444443</v>
      </c>
      <c r="I10717" s="1">
        <v>43110.463171296295</v>
      </c>
    </row>
    <row r="10718" spans="1:9" x14ac:dyDescent="0.3">
      <c r="A10718">
        <v>10716</v>
      </c>
      <c r="B10718" t="s">
        <v>11851</v>
      </c>
      <c r="C10718" t="s">
        <v>15976</v>
      </c>
      <c r="D10718">
        <v>1515589422</v>
      </c>
      <c r="E10718" t="s">
        <v>15875</v>
      </c>
      <c r="F10718">
        <v>1515578818</v>
      </c>
      <c r="G10718" t="s">
        <v>12</v>
      </c>
      <c r="H10718" s="1">
        <v>43110.585902777777</v>
      </c>
      <c r="I10718" s="1">
        <v>43110.463171296295</v>
      </c>
    </row>
    <row r="10719" spans="1:9" x14ac:dyDescent="0.3">
      <c r="A10719">
        <v>10717</v>
      </c>
      <c r="B10719" t="s">
        <v>7551</v>
      </c>
      <c r="C10719" t="s">
        <v>15977</v>
      </c>
      <c r="D10719">
        <v>1515591542</v>
      </c>
      <c r="E10719" t="s">
        <v>15875</v>
      </c>
      <c r="F10719">
        <v>1515578818</v>
      </c>
      <c r="G10719" t="s">
        <v>12</v>
      </c>
      <c r="H10719" s="1">
        <v>43110.610439814816</v>
      </c>
      <c r="I10719" s="1">
        <v>43110.463171296295</v>
      </c>
    </row>
    <row r="10720" spans="1:9" x14ac:dyDescent="0.3">
      <c r="A10720">
        <v>10718</v>
      </c>
      <c r="B10720" t="s">
        <v>10545</v>
      </c>
      <c r="C10720" t="s">
        <v>15978</v>
      </c>
      <c r="D10720">
        <v>1515592782</v>
      </c>
      <c r="E10720" t="s">
        <v>15875</v>
      </c>
      <c r="F10720">
        <v>1515578818</v>
      </c>
      <c r="G10720" t="s">
        <v>12</v>
      </c>
      <c r="H10720" s="1">
        <v>43110.624791666669</v>
      </c>
      <c r="I10720" s="1">
        <v>43110.463171296295</v>
      </c>
    </row>
    <row r="10721" spans="1:9" x14ac:dyDescent="0.3">
      <c r="A10721">
        <v>10719</v>
      </c>
      <c r="B10721" t="s">
        <v>15979</v>
      </c>
      <c r="C10721" t="s">
        <v>15980</v>
      </c>
      <c r="D10721">
        <v>1515593633</v>
      </c>
      <c r="E10721" t="s">
        <v>15875</v>
      </c>
      <c r="F10721">
        <v>1515578818</v>
      </c>
      <c r="G10721" t="s">
        <v>12</v>
      </c>
      <c r="H10721" s="1">
        <v>43110.634641203702</v>
      </c>
      <c r="I10721" s="1">
        <v>43110.463171296295</v>
      </c>
    </row>
    <row r="10722" spans="1:9" x14ac:dyDescent="0.3">
      <c r="A10722">
        <v>10720</v>
      </c>
      <c r="B10722" t="s">
        <v>439</v>
      </c>
      <c r="C10722" t="s">
        <v>15981</v>
      </c>
      <c r="D10722">
        <v>1515594284</v>
      </c>
      <c r="E10722" t="s">
        <v>15875</v>
      </c>
      <c r="F10722">
        <v>1515578818</v>
      </c>
      <c r="G10722" t="s">
        <v>12</v>
      </c>
      <c r="H10722" s="1">
        <v>43110.642175925925</v>
      </c>
      <c r="I10722" s="1">
        <v>43110.463171296295</v>
      </c>
    </row>
    <row r="10723" spans="1:9" x14ac:dyDescent="0.3">
      <c r="A10723">
        <v>10721</v>
      </c>
      <c r="B10723" t="s">
        <v>15948</v>
      </c>
      <c r="C10723" t="s">
        <v>15982</v>
      </c>
      <c r="D10723">
        <v>1515594421</v>
      </c>
      <c r="E10723" t="s">
        <v>15875</v>
      </c>
      <c r="F10723">
        <v>1515578818</v>
      </c>
      <c r="G10723" t="s">
        <v>12</v>
      </c>
      <c r="H10723" s="1">
        <v>43110.643761574072</v>
      </c>
      <c r="I10723" s="1">
        <v>43110.463171296295</v>
      </c>
    </row>
    <row r="10724" spans="1:9" x14ac:dyDescent="0.3">
      <c r="A10724">
        <v>10722</v>
      </c>
      <c r="B10724" t="s">
        <v>15983</v>
      </c>
      <c r="C10724" t="s">
        <v>15984</v>
      </c>
      <c r="D10724">
        <v>1515594649</v>
      </c>
      <c r="E10724" t="s">
        <v>15875</v>
      </c>
      <c r="F10724">
        <v>1515578818</v>
      </c>
      <c r="G10724" t="s">
        <v>12</v>
      </c>
      <c r="H10724" s="1">
        <v>43110.64640046296</v>
      </c>
      <c r="I10724" s="1">
        <v>43110.463171296295</v>
      </c>
    </row>
    <row r="10725" spans="1:9" x14ac:dyDescent="0.3">
      <c r="A10725">
        <v>10723</v>
      </c>
      <c r="B10725" t="s">
        <v>15985</v>
      </c>
      <c r="C10725" t="s">
        <v>15986</v>
      </c>
      <c r="D10725">
        <v>1515595437</v>
      </c>
      <c r="E10725" t="s">
        <v>15875</v>
      </c>
      <c r="F10725">
        <v>1515578818</v>
      </c>
      <c r="G10725" t="s">
        <v>12</v>
      </c>
      <c r="H10725" s="1">
        <v>43110.65552083333</v>
      </c>
      <c r="I10725" s="1">
        <v>43110.463171296295</v>
      </c>
    </row>
    <row r="10726" spans="1:9" x14ac:dyDescent="0.3">
      <c r="A10726">
        <v>10724</v>
      </c>
      <c r="B10726" t="s">
        <v>15987</v>
      </c>
      <c r="C10726" t="s">
        <v>15988</v>
      </c>
      <c r="D10726">
        <v>1515597018</v>
      </c>
      <c r="E10726" t="s">
        <v>15875</v>
      </c>
      <c r="F10726">
        <v>1515578818</v>
      </c>
      <c r="G10726" t="s">
        <v>12</v>
      </c>
      <c r="H10726" s="1">
        <v>43110.673819444448</v>
      </c>
      <c r="I10726" s="1">
        <v>43110.463171296295</v>
      </c>
    </row>
    <row r="10727" spans="1:9" x14ac:dyDescent="0.3">
      <c r="A10727">
        <v>10725</v>
      </c>
      <c r="B10727" t="s">
        <v>15989</v>
      </c>
      <c r="C10727" t="s">
        <v>15990</v>
      </c>
      <c r="D10727">
        <v>1515597287</v>
      </c>
      <c r="E10727" t="s">
        <v>15875</v>
      </c>
      <c r="F10727">
        <v>1515578818</v>
      </c>
      <c r="G10727" t="s">
        <v>12</v>
      </c>
      <c r="H10727" s="1">
        <v>43110.676932870374</v>
      </c>
      <c r="I10727" s="1">
        <v>43110.463171296295</v>
      </c>
    </row>
    <row r="10728" spans="1:9" x14ac:dyDescent="0.3">
      <c r="A10728">
        <v>10726</v>
      </c>
      <c r="B10728" t="s">
        <v>8663</v>
      </c>
      <c r="C10728" t="s">
        <v>15991</v>
      </c>
      <c r="D10728">
        <v>1515597708</v>
      </c>
      <c r="E10728" t="s">
        <v>15875</v>
      </c>
      <c r="F10728">
        <v>1515578818</v>
      </c>
      <c r="G10728" t="s">
        <v>12</v>
      </c>
      <c r="H10728" s="1">
        <v>43110.681805555556</v>
      </c>
      <c r="I10728" s="1">
        <v>43110.463171296295</v>
      </c>
    </row>
    <row r="10729" spans="1:9" x14ac:dyDescent="0.3">
      <c r="A10729">
        <v>10727</v>
      </c>
      <c r="B10729" t="s">
        <v>5263</v>
      </c>
      <c r="C10729" t="s">
        <v>15992</v>
      </c>
      <c r="D10729">
        <v>1515597774</v>
      </c>
      <c r="E10729" t="s">
        <v>15875</v>
      </c>
      <c r="F10729">
        <v>1515578818</v>
      </c>
      <c r="G10729" t="s">
        <v>12</v>
      </c>
      <c r="H10729" s="1">
        <v>43110.682569444441</v>
      </c>
      <c r="I10729" s="1">
        <v>43110.463171296295</v>
      </c>
    </row>
    <row r="10730" spans="1:9" x14ac:dyDescent="0.3">
      <c r="A10730">
        <v>10728</v>
      </c>
      <c r="B10730" t="s">
        <v>15993</v>
      </c>
      <c r="C10730" t="s">
        <v>15994</v>
      </c>
      <c r="D10730">
        <v>1515597865</v>
      </c>
      <c r="E10730" t="s">
        <v>15875</v>
      </c>
      <c r="F10730">
        <v>1515578818</v>
      </c>
      <c r="G10730" t="s">
        <v>12</v>
      </c>
      <c r="H10730" s="1">
        <v>43110.683622685188</v>
      </c>
      <c r="I10730" s="1">
        <v>43110.463171296295</v>
      </c>
    </row>
    <row r="10731" spans="1:9" x14ac:dyDescent="0.3">
      <c r="A10731">
        <v>10729</v>
      </c>
      <c r="B10731" t="s">
        <v>2746</v>
      </c>
      <c r="C10731" t="s">
        <v>15995</v>
      </c>
      <c r="D10731">
        <v>1515598066</v>
      </c>
      <c r="E10731" t="s">
        <v>15875</v>
      </c>
      <c r="F10731">
        <v>1515578818</v>
      </c>
      <c r="G10731" t="s">
        <v>12</v>
      </c>
      <c r="H10731" s="1">
        <v>43110.685949074075</v>
      </c>
      <c r="I10731" s="1">
        <v>43110.463171296295</v>
      </c>
    </row>
    <row r="10732" spans="1:9" x14ac:dyDescent="0.3">
      <c r="A10732">
        <v>10730</v>
      </c>
      <c r="B10732" t="s">
        <v>15996</v>
      </c>
      <c r="C10732" t="s">
        <v>15997</v>
      </c>
      <c r="D10732">
        <v>1515602714</v>
      </c>
      <c r="E10732" t="s">
        <v>15875</v>
      </c>
      <c r="F10732">
        <v>1515578818</v>
      </c>
      <c r="G10732" t="s">
        <v>12</v>
      </c>
      <c r="H10732" s="1">
        <v>43110.739745370367</v>
      </c>
      <c r="I10732" s="1">
        <v>43110.463171296295</v>
      </c>
    </row>
    <row r="10733" spans="1:9" x14ac:dyDescent="0.3">
      <c r="A10733">
        <v>10731</v>
      </c>
      <c r="B10733" t="s">
        <v>15998</v>
      </c>
      <c r="C10733" t="s">
        <v>15999</v>
      </c>
      <c r="D10733">
        <v>1515602895</v>
      </c>
      <c r="E10733" t="s">
        <v>15875</v>
      </c>
      <c r="F10733">
        <v>1515578818</v>
      </c>
      <c r="G10733" t="s">
        <v>12</v>
      </c>
      <c r="H10733" s="1">
        <v>43110.741840277777</v>
      </c>
      <c r="I10733" s="1">
        <v>43110.463171296295</v>
      </c>
    </row>
    <row r="10734" spans="1:9" x14ac:dyDescent="0.3">
      <c r="A10734">
        <v>10732</v>
      </c>
      <c r="B10734" t="s">
        <v>15948</v>
      </c>
      <c r="C10734" t="s">
        <v>16000</v>
      </c>
      <c r="D10734">
        <v>1515603259</v>
      </c>
      <c r="E10734" t="s">
        <v>15875</v>
      </c>
      <c r="F10734">
        <v>1515578818</v>
      </c>
      <c r="G10734" t="s">
        <v>12</v>
      </c>
      <c r="H10734" s="1">
        <v>43110.746053240742</v>
      </c>
      <c r="I10734" s="1">
        <v>43110.463171296295</v>
      </c>
    </row>
    <row r="10735" spans="1:9" x14ac:dyDescent="0.3">
      <c r="A10735">
        <v>10733</v>
      </c>
      <c r="B10735" t="s">
        <v>16001</v>
      </c>
      <c r="C10735" t="s">
        <v>16002</v>
      </c>
      <c r="D10735">
        <v>1515604137</v>
      </c>
      <c r="E10735" t="s">
        <v>15875</v>
      </c>
      <c r="F10735">
        <v>1515578818</v>
      </c>
      <c r="G10735" t="s">
        <v>12</v>
      </c>
      <c r="H10735" s="1">
        <v>43110.756215277775</v>
      </c>
      <c r="I10735" s="1">
        <v>43110.463171296295</v>
      </c>
    </row>
    <row r="10736" spans="1:9" x14ac:dyDescent="0.3">
      <c r="A10736">
        <v>10734</v>
      </c>
      <c r="B10736" t="s">
        <v>4850</v>
      </c>
      <c r="C10736" t="s">
        <v>16003</v>
      </c>
      <c r="D10736">
        <v>1515604261</v>
      </c>
      <c r="E10736" t="s">
        <v>15875</v>
      </c>
      <c r="F10736">
        <v>1515578818</v>
      </c>
      <c r="G10736" t="s">
        <v>12</v>
      </c>
      <c r="H10736" s="1">
        <v>43110.757650462961</v>
      </c>
      <c r="I10736" s="1">
        <v>43110.463171296295</v>
      </c>
    </row>
    <row r="10737" spans="1:9" x14ac:dyDescent="0.3">
      <c r="A10737">
        <v>10735</v>
      </c>
      <c r="B10737" t="s">
        <v>9234</v>
      </c>
      <c r="C10737" t="s">
        <v>16004</v>
      </c>
      <c r="D10737">
        <v>1515604935</v>
      </c>
      <c r="E10737" t="s">
        <v>15875</v>
      </c>
      <c r="F10737">
        <v>1515578818</v>
      </c>
      <c r="G10737" t="s">
        <v>12</v>
      </c>
      <c r="H10737" s="1">
        <v>43110.765451388892</v>
      </c>
      <c r="I10737" s="1">
        <v>43110.463171296295</v>
      </c>
    </row>
    <row r="10738" spans="1:9" x14ac:dyDescent="0.3">
      <c r="A10738">
        <v>10736</v>
      </c>
      <c r="B10738" t="s">
        <v>13990</v>
      </c>
      <c r="C10738" t="s">
        <v>16005</v>
      </c>
      <c r="D10738">
        <v>1515605056</v>
      </c>
      <c r="E10738" t="s">
        <v>15875</v>
      </c>
      <c r="F10738">
        <v>1515578818</v>
      </c>
      <c r="G10738" t="s">
        <v>12</v>
      </c>
      <c r="H10738" s="1">
        <v>43110.766851851855</v>
      </c>
      <c r="I10738" s="1">
        <v>43110.463171296295</v>
      </c>
    </row>
    <row r="10739" spans="1:9" x14ac:dyDescent="0.3">
      <c r="A10739">
        <v>10737</v>
      </c>
      <c r="B10739" t="s">
        <v>42</v>
      </c>
      <c r="C10739" t="s">
        <v>16006</v>
      </c>
      <c r="D10739">
        <v>1515605468</v>
      </c>
      <c r="E10739" t="s">
        <v>15875</v>
      </c>
      <c r="F10739">
        <v>1515578818</v>
      </c>
      <c r="G10739" t="s">
        <v>12</v>
      </c>
      <c r="H10739" s="1">
        <v>43110.771620370368</v>
      </c>
      <c r="I10739" s="1">
        <v>43110.463171296295</v>
      </c>
    </row>
    <row r="10740" spans="1:9" x14ac:dyDescent="0.3">
      <c r="A10740">
        <v>10738</v>
      </c>
      <c r="B10740" t="s">
        <v>1480</v>
      </c>
      <c r="C10740" t="s">
        <v>16007</v>
      </c>
      <c r="D10740">
        <v>1515607069</v>
      </c>
      <c r="E10740" t="s">
        <v>15875</v>
      </c>
      <c r="F10740">
        <v>1515578818</v>
      </c>
      <c r="G10740" t="s">
        <v>12</v>
      </c>
      <c r="H10740" s="1">
        <v>43110.790150462963</v>
      </c>
      <c r="I10740" s="1">
        <v>43110.463171296295</v>
      </c>
    </row>
    <row r="10741" spans="1:9" x14ac:dyDescent="0.3">
      <c r="A10741">
        <v>10739</v>
      </c>
      <c r="B10741" t="s">
        <v>16008</v>
      </c>
      <c r="C10741" t="s">
        <v>16009</v>
      </c>
      <c r="D10741">
        <v>1515607101</v>
      </c>
      <c r="E10741" t="s">
        <v>15875</v>
      </c>
      <c r="F10741">
        <v>1515578818</v>
      </c>
      <c r="G10741" t="s">
        <v>12</v>
      </c>
      <c r="H10741" s="1">
        <v>43110.790520833332</v>
      </c>
      <c r="I10741" s="1">
        <v>43110.463171296295</v>
      </c>
    </row>
    <row r="10742" spans="1:9" x14ac:dyDescent="0.3">
      <c r="A10742">
        <v>10740</v>
      </c>
      <c r="B10742" t="s">
        <v>16010</v>
      </c>
      <c r="C10742" t="s">
        <v>16011</v>
      </c>
      <c r="D10742">
        <v>1515607327</v>
      </c>
      <c r="E10742" t="s">
        <v>15875</v>
      </c>
      <c r="F10742">
        <v>1515578818</v>
      </c>
      <c r="G10742" t="s">
        <v>12</v>
      </c>
      <c r="H10742" s="1">
        <v>43110.793136574073</v>
      </c>
      <c r="I10742" s="1">
        <v>43110.463171296295</v>
      </c>
    </row>
    <row r="10743" spans="1:9" x14ac:dyDescent="0.3">
      <c r="A10743">
        <v>10741</v>
      </c>
      <c r="B10743" t="s">
        <v>15948</v>
      </c>
      <c r="C10743" t="s">
        <v>16012</v>
      </c>
      <c r="D10743">
        <v>1515608600</v>
      </c>
      <c r="E10743" t="s">
        <v>15875</v>
      </c>
      <c r="F10743">
        <v>1515578818</v>
      </c>
      <c r="G10743" t="s">
        <v>12</v>
      </c>
      <c r="H10743" s="1">
        <v>43110.807870370372</v>
      </c>
      <c r="I10743" s="1">
        <v>43110.463171296295</v>
      </c>
    </row>
    <row r="10744" spans="1:9" x14ac:dyDescent="0.3">
      <c r="A10744">
        <v>10742</v>
      </c>
      <c r="B10744" t="s">
        <v>13625</v>
      </c>
      <c r="C10744" t="s">
        <v>16013</v>
      </c>
      <c r="D10744">
        <v>1515609182</v>
      </c>
      <c r="E10744" t="s">
        <v>15875</v>
      </c>
      <c r="F10744">
        <v>1515578818</v>
      </c>
      <c r="G10744" t="s">
        <v>12</v>
      </c>
      <c r="H10744" s="1">
        <v>43110.814606481479</v>
      </c>
      <c r="I10744" s="1">
        <v>43110.463171296295</v>
      </c>
    </row>
    <row r="10745" spans="1:9" x14ac:dyDescent="0.3">
      <c r="A10745">
        <v>10743</v>
      </c>
      <c r="B10745" t="s">
        <v>1480</v>
      </c>
      <c r="C10745" t="s">
        <v>16014</v>
      </c>
      <c r="D10745">
        <v>1515609586</v>
      </c>
      <c r="E10745" t="s">
        <v>15875</v>
      </c>
      <c r="F10745">
        <v>1515578818</v>
      </c>
      <c r="G10745" t="s">
        <v>12</v>
      </c>
      <c r="H10745" s="1">
        <v>43110.819282407407</v>
      </c>
      <c r="I10745" s="1">
        <v>43110.463171296295</v>
      </c>
    </row>
    <row r="10746" spans="1:9" x14ac:dyDescent="0.3">
      <c r="A10746">
        <v>10744</v>
      </c>
      <c r="B10746" t="s">
        <v>16015</v>
      </c>
      <c r="C10746" t="s">
        <v>16016</v>
      </c>
      <c r="D10746">
        <v>1515609866</v>
      </c>
      <c r="E10746" t="s">
        <v>15875</v>
      </c>
      <c r="F10746">
        <v>1515578818</v>
      </c>
      <c r="G10746" t="s">
        <v>12</v>
      </c>
      <c r="H10746" s="1">
        <v>43110.822523148148</v>
      </c>
      <c r="I10746" s="1">
        <v>43110.463171296295</v>
      </c>
    </row>
    <row r="10747" spans="1:9" x14ac:dyDescent="0.3">
      <c r="A10747">
        <v>10745</v>
      </c>
      <c r="B10747" t="s">
        <v>15987</v>
      </c>
      <c r="C10747" t="s">
        <v>16017</v>
      </c>
      <c r="D10747">
        <v>1515609934</v>
      </c>
      <c r="E10747" t="s">
        <v>15875</v>
      </c>
      <c r="F10747">
        <v>1515578818</v>
      </c>
      <c r="G10747" t="s">
        <v>12</v>
      </c>
      <c r="H10747" s="1">
        <v>43110.823310185187</v>
      </c>
      <c r="I10747" s="1">
        <v>43110.463171296295</v>
      </c>
    </row>
    <row r="10748" spans="1:9" x14ac:dyDescent="0.3">
      <c r="A10748">
        <v>10746</v>
      </c>
      <c r="B10748" t="s">
        <v>16018</v>
      </c>
      <c r="C10748" t="s">
        <v>16019</v>
      </c>
      <c r="D10748">
        <v>1515612546</v>
      </c>
      <c r="E10748" t="s">
        <v>15875</v>
      </c>
      <c r="F10748">
        <v>1515578818</v>
      </c>
      <c r="G10748" t="s">
        <v>12</v>
      </c>
      <c r="H10748" s="1">
        <v>43110.853541666664</v>
      </c>
      <c r="I10748" s="1">
        <v>43110.463171296295</v>
      </c>
    </row>
    <row r="10749" spans="1:9" x14ac:dyDescent="0.3">
      <c r="A10749">
        <v>10747</v>
      </c>
      <c r="B10749" t="s">
        <v>16020</v>
      </c>
      <c r="C10749" t="s">
        <v>16021</v>
      </c>
      <c r="D10749">
        <v>1515613126</v>
      </c>
      <c r="E10749" t="s">
        <v>15875</v>
      </c>
      <c r="F10749">
        <v>1515578818</v>
      </c>
      <c r="G10749" t="s">
        <v>12</v>
      </c>
      <c r="H10749" s="1">
        <v>43110.860254629632</v>
      </c>
      <c r="I10749" s="1">
        <v>43110.463171296295</v>
      </c>
    </row>
    <row r="10750" spans="1:9" x14ac:dyDescent="0.3">
      <c r="A10750">
        <v>10748</v>
      </c>
      <c r="B10750" t="s">
        <v>2790</v>
      </c>
      <c r="C10750" t="s">
        <v>16022</v>
      </c>
      <c r="D10750">
        <v>1515613724</v>
      </c>
      <c r="E10750" t="s">
        <v>15875</v>
      </c>
      <c r="F10750">
        <v>1515578818</v>
      </c>
      <c r="G10750" t="s">
        <v>12</v>
      </c>
      <c r="H10750" s="1">
        <v>43110.867175925923</v>
      </c>
      <c r="I10750" s="1">
        <v>43110.463171296295</v>
      </c>
    </row>
    <row r="10751" spans="1:9" x14ac:dyDescent="0.3">
      <c r="A10751">
        <v>10749</v>
      </c>
      <c r="B10751" t="s">
        <v>8667</v>
      </c>
      <c r="C10751" t="s">
        <v>16023</v>
      </c>
      <c r="D10751">
        <v>1515614523</v>
      </c>
      <c r="E10751" t="s">
        <v>15875</v>
      </c>
      <c r="F10751">
        <v>1515578818</v>
      </c>
      <c r="G10751" t="s">
        <v>12</v>
      </c>
      <c r="H10751" s="1">
        <v>43110.876423611109</v>
      </c>
      <c r="I10751" s="1">
        <v>43110.463171296295</v>
      </c>
    </row>
    <row r="10752" spans="1:9" x14ac:dyDescent="0.3">
      <c r="A10752">
        <v>10750</v>
      </c>
      <c r="B10752" t="s">
        <v>16024</v>
      </c>
      <c r="C10752" t="s">
        <v>16025</v>
      </c>
      <c r="D10752">
        <v>1515615237</v>
      </c>
      <c r="E10752" t="s">
        <v>15875</v>
      </c>
      <c r="F10752">
        <v>1515578818</v>
      </c>
      <c r="G10752" t="s">
        <v>12</v>
      </c>
      <c r="H10752" s="1">
        <v>43110.884687500002</v>
      </c>
      <c r="I10752" s="1">
        <v>43110.463171296295</v>
      </c>
    </row>
    <row r="10753" spans="1:9" x14ac:dyDescent="0.3">
      <c r="A10753">
        <v>10751</v>
      </c>
      <c r="B10753" t="s">
        <v>16026</v>
      </c>
      <c r="C10753" t="s">
        <v>16027</v>
      </c>
      <c r="D10753">
        <v>1515615682</v>
      </c>
      <c r="E10753" t="s">
        <v>15875</v>
      </c>
      <c r="F10753">
        <v>1515578818</v>
      </c>
      <c r="G10753" t="s">
        <v>12</v>
      </c>
      <c r="H10753" s="1">
        <v>43110.889837962961</v>
      </c>
      <c r="I10753" s="1">
        <v>43110.463171296295</v>
      </c>
    </row>
    <row r="10754" spans="1:9" x14ac:dyDescent="0.3">
      <c r="A10754">
        <v>10752</v>
      </c>
      <c r="B10754" t="s">
        <v>11799</v>
      </c>
      <c r="C10754" t="s">
        <v>16028</v>
      </c>
      <c r="D10754">
        <v>1515616735</v>
      </c>
      <c r="E10754" t="s">
        <v>15875</v>
      </c>
      <c r="F10754">
        <v>1515578818</v>
      </c>
      <c r="G10754" t="s">
        <v>12</v>
      </c>
      <c r="H10754" s="1">
        <v>43110.902025462965</v>
      </c>
      <c r="I10754" s="1">
        <v>43110.463171296295</v>
      </c>
    </row>
    <row r="10755" spans="1:9" x14ac:dyDescent="0.3">
      <c r="A10755">
        <v>10753</v>
      </c>
      <c r="B10755" t="s">
        <v>1480</v>
      </c>
      <c r="C10755" t="s">
        <v>16029</v>
      </c>
      <c r="D10755">
        <v>1515617130</v>
      </c>
      <c r="E10755" t="s">
        <v>15875</v>
      </c>
      <c r="F10755">
        <v>1515578818</v>
      </c>
      <c r="G10755" t="s">
        <v>12</v>
      </c>
      <c r="H10755" s="1">
        <v>43110.906597222223</v>
      </c>
      <c r="I10755" s="1">
        <v>43110.463171296295</v>
      </c>
    </row>
    <row r="10756" spans="1:9" x14ac:dyDescent="0.3">
      <c r="A10756">
        <v>10754</v>
      </c>
      <c r="B10756" t="s">
        <v>16030</v>
      </c>
      <c r="C10756" t="s">
        <v>16031</v>
      </c>
      <c r="D10756">
        <v>1515619430</v>
      </c>
      <c r="E10756" t="s">
        <v>15875</v>
      </c>
      <c r="F10756">
        <v>1515578818</v>
      </c>
      <c r="G10756" t="s">
        <v>12</v>
      </c>
      <c r="H10756" s="1">
        <v>43110.933217592596</v>
      </c>
      <c r="I10756" s="1">
        <v>43110.463171296295</v>
      </c>
    </row>
    <row r="10757" spans="1:9" x14ac:dyDescent="0.3">
      <c r="A10757">
        <v>10755</v>
      </c>
      <c r="B10757" t="s">
        <v>16032</v>
      </c>
      <c r="C10757" t="s">
        <v>16033</v>
      </c>
      <c r="D10757">
        <v>1515620558</v>
      </c>
      <c r="E10757" t="s">
        <v>15875</v>
      </c>
      <c r="F10757">
        <v>1515578818</v>
      </c>
      <c r="G10757" t="s">
        <v>12</v>
      </c>
      <c r="H10757" s="1">
        <v>43110.946273148147</v>
      </c>
      <c r="I10757" s="1">
        <v>43110.463171296295</v>
      </c>
    </row>
    <row r="10758" spans="1:9" x14ac:dyDescent="0.3">
      <c r="A10758">
        <v>10756</v>
      </c>
      <c r="B10758" t="s">
        <v>16034</v>
      </c>
      <c r="C10758" t="s">
        <v>16035</v>
      </c>
      <c r="D10758">
        <v>1515621496</v>
      </c>
      <c r="E10758" t="s">
        <v>15875</v>
      </c>
      <c r="F10758">
        <v>1515578818</v>
      </c>
      <c r="G10758" t="s">
        <v>12</v>
      </c>
      <c r="H10758" s="1">
        <v>43110.957129629627</v>
      </c>
      <c r="I10758" s="1">
        <v>43110.463171296295</v>
      </c>
    </row>
    <row r="10759" spans="1:9" x14ac:dyDescent="0.3">
      <c r="A10759">
        <v>10757</v>
      </c>
      <c r="B10759" t="s">
        <v>16036</v>
      </c>
      <c r="C10759" t="s">
        <v>16037</v>
      </c>
      <c r="D10759">
        <v>1515622293</v>
      </c>
      <c r="E10759" t="s">
        <v>15875</v>
      </c>
      <c r="F10759">
        <v>1515578818</v>
      </c>
      <c r="G10759" t="s">
        <v>12</v>
      </c>
      <c r="H10759" s="1">
        <v>43110.966354166667</v>
      </c>
      <c r="I10759" s="1">
        <v>43110.463171296295</v>
      </c>
    </row>
    <row r="10760" spans="1:9" x14ac:dyDescent="0.3">
      <c r="A10760">
        <v>10758</v>
      </c>
      <c r="B10760" t="s">
        <v>16038</v>
      </c>
      <c r="C10760" t="s">
        <v>16039</v>
      </c>
      <c r="D10760">
        <v>1515625404</v>
      </c>
      <c r="E10760" t="s">
        <v>15875</v>
      </c>
      <c r="F10760">
        <v>1515578818</v>
      </c>
      <c r="G10760" t="s">
        <v>12</v>
      </c>
      <c r="H10760" s="1">
        <v>43111.00236111111</v>
      </c>
      <c r="I10760" s="1">
        <v>43110.463171296295</v>
      </c>
    </row>
    <row r="10761" spans="1:9" x14ac:dyDescent="0.3">
      <c r="A10761">
        <v>10759</v>
      </c>
      <c r="B10761" t="s">
        <v>16040</v>
      </c>
      <c r="C10761" t="s">
        <v>16041</v>
      </c>
      <c r="D10761">
        <v>1515646588</v>
      </c>
      <c r="E10761" t="s">
        <v>15875</v>
      </c>
      <c r="F10761">
        <v>1515578818</v>
      </c>
      <c r="G10761" t="s">
        <v>12</v>
      </c>
      <c r="H10761" s="1">
        <v>43111.247546296298</v>
      </c>
      <c r="I10761" s="1">
        <v>43110.463171296295</v>
      </c>
    </row>
    <row r="10762" spans="1:9" x14ac:dyDescent="0.3">
      <c r="A10762">
        <v>10760</v>
      </c>
      <c r="B10762" t="s">
        <v>13261</v>
      </c>
      <c r="C10762" t="s">
        <v>16042</v>
      </c>
      <c r="D10762">
        <v>1515650429</v>
      </c>
      <c r="E10762" t="s">
        <v>15875</v>
      </c>
      <c r="F10762">
        <v>1515578818</v>
      </c>
      <c r="G10762" t="s">
        <v>12</v>
      </c>
      <c r="H10762" s="1">
        <v>43111.292002314818</v>
      </c>
      <c r="I10762" s="1">
        <v>43110.463171296295</v>
      </c>
    </row>
    <row r="10763" spans="1:9" x14ac:dyDescent="0.3">
      <c r="A10763">
        <v>10761</v>
      </c>
      <c r="B10763" t="s">
        <v>16043</v>
      </c>
      <c r="C10763" t="s">
        <v>10349</v>
      </c>
      <c r="D10763">
        <v>1515652118</v>
      </c>
      <c r="E10763" t="s">
        <v>15875</v>
      </c>
      <c r="F10763">
        <v>1515578818</v>
      </c>
      <c r="G10763" t="s">
        <v>12</v>
      </c>
      <c r="H10763" s="1">
        <v>43111.311550925922</v>
      </c>
      <c r="I10763" s="1">
        <v>43110.463171296295</v>
      </c>
    </row>
    <row r="10764" spans="1:9" x14ac:dyDescent="0.3">
      <c r="A10764">
        <v>10762</v>
      </c>
      <c r="B10764" t="s">
        <v>16044</v>
      </c>
      <c r="C10764" t="s">
        <v>16045</v>
      </c>
      <c r="D10764">
        <v>1515652283</v>
      </c>
      <c r="E10764" t="s">
        <v>15875</v>
      </c>
      <c r="F10764">
        <v>1515578818</v>
      </c>
      <c r="G10764" t="s">
        <v>12</v>
      </c>
      <c r="H10764" s="1">
        <v>43111.313460648147</v>
      </c>
      <c r="I10764" s="1">
        <v>43110.463171296295</v>
      </c>
    </row>
    <row r="10765" spans="1:9" x14ac:dyDescent="0.3">
      <c r="A10765">
        <v>10763</v>
      </c>
      <c r="B10765" t="s">
        <v>16046</v>
      </c>
      <c r="C10765" t="s">
        <v>16047</v>
      </c>
      <c r="D10765">
        <v>1515658296</v>
      </c>
      <c r="E10765" t="s">
        <v>15875</v>
      </c>
      <c r="F10765">
        <v>1515578818</v>
      </c>
      <c r="G10765" t="s">
        <v>12</v>
      </c>
      <c r="H10765" s="1">
        <v>43111.383055555554</v>
      </c>
      <c r="I10765" s="1">
        <v>43110.463171296295</v>
      </c>
    </row>
    <row r="10766" spans="1:9" x14ac:dyDescent="0.3">
      <c r="A10766">
        <v>10764</v>
      </c>
      <c r="B10766" t="s">
        <v>16048</v>
      </c>
      <c r="C10766" t="s">
        <v>16049</v>
      </c>
      <c r="D10766">
        <v>1515660786</v>
      </c>
      <c r="E10766" t="s">
        <v>15875</v>
      </c>
      <c r="F10766">
        <v>1515578818</v>
      </c>
      <c r="G10766" t="s">
        <v>12</v>
      </c>
      <c r="H10766" s="1">
        <v>43111.411874999998</v>
      </c>
      <c r="I10766" s="1">
        <v>43110.463171296295</v>
      </c>
    </row>
    <row r="10767" spans="1:9" x14ac:dyDescent="0.3">
      <c r="A10767">
        <v>10765</v>
      </c>
      <c r="B10767" t="s">
        <v>597</v>
      </c>
      <c r="C10767" t="s">
        <v>16050</v>
      </c>
      <c r="D10767">
        <v>1515661888</v>
      </c>
      <c r="E10767" t="s">
        <v>15875</v>
      </c>
      <c r="F10767">
        <v>1515578818</v>
      </c>
      <c r="G10767" t="s">
        <v>12</v>
      </c>
      <c r="H10767" s="1">
        <v>43111.424629629626</v>
      </c>
      <c r="I10767" s="1">
        <v>43110.463171296295</v>
      </c>
    </row>
    <row r="10768" spans="1:9" x14ac:dyDescent="0.3">
      <c r="A10768">
        <v>10766</v>
      </c>
      <c r="B10768" t="s">
        <v>16051</v>
      </c>
      <c r="C10768" t="s">
        <v>16052</v>
      </c>
      <c r="D10768">
        <v>1515663758</v>
      </c>
      <c r="E10768" t="s">
        <v>15875</v>
      </c>
      <c r="F10768">
        <v>1515578818</v>
      </c>
      <c r="G10768" t="s">
        <v>12</v>
      </c>
      <c r="H10768" s="1">
        <v>43111.446273148147</v>
      </c>
      <c r="I10768" s="1">
        <v>43110.463171296295</v>
      </c>
    </row>
    <row r="10769" spans="1:9" x14ac:dyDescent="0.3">
      <c r="A10769">
        <v>10767</v>
      </c>
      <c r="B10769" t="s">
        <v>16053</v>
      </c>
      <c r="C10769" t="s">
        <v>16054</v>
      </c>
      <c r="D10769">
        <v>1515664064</v>
      </c>
      <c r="E10769" t="s">
        <v>15875</v>
      </c>
      <c r="F10769">
        <v>1515578818</v>
      </c>
      <c r="G10769" t="s">
        <v>12</v>
      </c>
      <c r="H10769" s="1">
        <v>43111.449814814812</v>
      </c>
      <c r="I10769" s="1">
        <v>43110.463171296295</v>
      </c>
    </row>
    <row r="10770" spans="1:9" x14ac:dyDescent="0.3">
      <c r="A10770">
        <v>10768</v>
      </c>
      <c r="B10770" t="s">
        <v>640</v>
      </c>
      <c r="C10770" t="s">
        <v>16055</v>
      </c>
      <c r="D10770">
        <v>1515664509</v>
      </c>
      <c r="E10770" t="s">
        <v>15875</v>
      </c>
      <c r="F10770">
        <v>1515578818</v>
      </c>
      <c r="G10770" t="s">
        <v>12</v>
      </c>
      <c r="H10770" s="1">
        <v>43111.454965277779</v>
      </c>
      <c r="I10770" s="1">
        <v>43110.463171296295</v>
      </c>
    </row>
    <row r="10771" spans="1:9" x14ac:dyDescent="0.3">
      <c r="A10771">
        <v>10769</v>
      </c>
      <c r="B10771" t="s">
        <v>5485</v>
      </c>
      <c r="C10771" t="s">
        <v>16056</v>
      </c>
      <c r="D10771">
        <v>1515666073</v>
      </c>
      <c r="E10771" t="s">
        <v>15875</v>
      </c>
      <c r="F10771">
        <v>1515578818</v>
      </c>
      <c r="G10771" t="s">
        <v>12</v>
      </c>
      <c r="H10771" s="1">
        <v>43111.473067129627</v>
      </c>
      <c r="I10771" s="1">
        <v>43110.463171296295</v>
      </c>
    </row>
    <row r="10772" spans="1:9" x14ac:dyDescent="0.3">
      <c r="A10772">
        <v>10770</v>
      </c>
      <c r="B10772" t="s">
        <v>16057</v>
      </c>
      <c r="C10772" t="s">
        <v>16058</v>
      </c>
      <c r="D10772">
        <v>1515667796</v>
      </c>
      <c r="E10772" t="s">
        <v>15875</v>
      </c>
      <c r="F10772">
        <v>1515578818</v>
      </c>
      <c r="G10772" t="s">
        <v>12</v>
      </c>
      <c r="H10772" s="1">
        <v>43111.493009259262</v>
      </c>
      <c r="I10772" s="1">
        <v>43110.463171296295</v>
      </c>
    </row>
    <row r="10773" spans="1:9" x14ac:dyDescent="0.3">
      <c r="A10773">
        <v>10771</v>
      </c>
      <c r="B10773" t="s">
        <v>16059</v>
      </c>
      <c r="C10773" t="s">
        <v>16060</v>
      </c>
      <c r="D10773">
        <v>1515667858</v>
      </c>
      <c r="E10773" t="s">
        <v>15875</v>
      </c>
      <c r="F10773">
        <v>1515578818</v>
      </c>
      <c r="G10773" t="s">
        <v>12</v>
      </c>
      <c r="H10773" s="1">
        <v>43111.493726851855</v>
      </c>
      <c r="I10773" s="1">
        <v>43110.463171296295</v>
      </c>
    </row>
    <row r="10774" spans="1:9" x14ac:dyDescent="0.3">
      <c r="A10774">
        <v>10772</v>
      </c>
      <c r="B10774" t="s">
        <v>16057</v>
      </c>
      <c r="C10774" t="s">
        <v>16061</v>
      </c>
      <c r="D10774">
        <v>1515668309</v>
      </c>
      <c r="E10774" t="s">
        <v>15875</v>
      </c>
      <c r="F10774">
        <v>1515578818</v>
      </c>
      <c r="G10774" t="s">
        <v>12</v>
      </c>
      <c r="H10774" s="1">
        <v>43111.49894675926</v>
      </c>
      <c r="I10774" s="1">
        <v>43110.463171296295</v>
      </c>
    </row>
    <row r="10775" spans="1:9" x14ac:dyDescent="0.3">
      <c r="A10775">
        <v>10773</v>
      </c>
      <c r="B10775" t="s">
        <v>16062</v>
      </c>
      <c r="C10775" t="s">
        <v>16063</v>
      </c>
      <c r="D10775">
        <v>1515672037</v>
      </c>
      <c r="E10775" t="s">
        <v>15875</v>
      </c>
      <c r="F10775">
        <v>1515578818</v>
      </c>
      <c r="G10775" t="s">
        <v>12</v>
      </c>
      <c r="H10775" s="1">
        <v>43111.542094907411</v>
      </c>
      <c r="I10775" s="1">
        <v>43110.463171296295</v>
      </c>
    </row>
    <row r="10776" spans="1:9" x14ac:dyDescent="0.3">
      <c r="A10776">
        <v>10774</v>
      </c>
      <c r="B10776" t="s">
        <v>16064</v>
      </c>
      <c r="C10776" t="s">
        <v>16065</v>
      </c>
      <c r="D10776">
        <v>1515675913</v>
      </c>
      <c r="E10776" t="s">
        <v>15875</v>
      </c>
      <c r="F10776">
        <v>1515578818</v>
      </c>
      <c r="G10776" t="s">
        <v>12</v>
      </c>
      <c r="H10776" s="1">
        <v>43111.586956018517</v>
      </c>
      <c r="I10776" s="1">
        <v>43110.463171296295</v>
      </c>
    </row>
    <row r="10777" spans="1:9" x14ac:dyDescent="0.3">
      <c r="A10777">
        <v>10775</v>
      </c>
      <c r="B10777" t="s">
        <v>16066</v>
      </c>
      <c r="C10777" t="s">
        <v>16067</v>
      </c>
      <c r="D10777">
        <v>1515678178</v>
      </c>
      <c r="E10777" t="s">
        <v>15875</v>
      </c>
      <c r="F10777">
        <v>1515578818</v>
      </c>
      <c r="G10777" t="s">
        <v>12</v>
      </c>
      <c r="H10777" s="1">
        <v>43111.613171296296</v>
      </c>
      <c r="I10777" s="1">
        <v>43110.463171296295</v>
      </c>
    </row>
    <row r="10778" spans="1:9" x14ac:dyDescent="0.3">
      <c r="A10778">
        <v>10776</v>
      </c>
      <c r="B10778" t="s">
        <v>16068</v>
      </c>
      <c r="C10778" t="s">
        <v>16069</v>
      </c>
      <c r="D10778">
        <v>1515678530</v>
      </c>
      <c r="E10778" t="s">
        <v>15875</v>
      </c>
      <c r="F10778">
        <v>1515578818</v>
      </c>
      <c r="G10778" t="s">
        <v>12</v>
      </c>
      <c r="H10778" s="1">
        <v>43111.617245370369</v>
      </c>
      <c r="I10778" s="1">
        <v>43110.463171296295</v>
      </c>
    </row>
    <row r="10779" spans="1:9" x14ac:dyDescent="0.3">
      <c r="A10779">
        <v>10777</v>
      </c>
      <c r="B10779" t="s">
        <v>5485</v>
      </c>
      <c r="C10779" t="s">
        <v>16070</v>
      </c>
      <c r="D10779">
        <v>1515680569</v>
      </c>
      <c r="E10779" t="s">
        <v>15875</v>
      </c>
      <c r="F10779">
        <v>1515578818</v>
      </c>
      <c r="G10779" t="s">
        <v>12</v>
      </c>
      <c r="H10779" s="1">
        <v>43111.640844907408</v>
      </c>
      <c r="I10779" s="1">
        <v>43110.463171296295</v>
      </c>
    </row>
    <row r="10780" spans="1:9" x14ac:dyDescent="0.3">
      <c r="A10780">
        <v>10778</v>
      </c>
      <c r="B10780" t="s">
        <v>16071</v>
      </c>
      <c r="C10780" t="s">
        <v>16072</v>
      </c>
      <c r="D10780">
        <v>1515683554</v>
      </c>
      <c r="E10780" t="s">
        <v>15875</v>
      </c>
      <c r="F10780">
        <v>1515578818</v>
      </c>
      <c r="G10780" t="s">
        <v>12</v>
      </c>
      <c r="H10780" s="1">
        <v>43111.675393518519</v>
      </c>
      <c r="I10780" s="1">
        <v>43110.463171296295</v>
      </c>
    </row>
    <row r="10781" spans="1:9" x14ac:dyDescent="0.3">
      <c r="A10781">
        <v>10779</v>
      </c>
      <c r="B10781" t="s">
        <v>16073</v>
      </c>
      <c r="C10781" t="s">
        <v>16074</v>
      </c>
      <c r="D10781">
        <v>1515689372</v>
      </c>
      <c r="E10781" t="s">
        <v>15875</v>
      </c>
      <c r="F10781">
        <v>1515578818</v>
      </c>
      <c r="G10781" t="s">
        <v>12</v>
      </c>
      <c r="H10781" s="1">
        <v>43111.742731481485</v>
      </c>
      <c r="I10781" s="1">
        <v>43110.463171296295</v>
      </c>
    </row>
    <row r="10782" spans="1:9" x14ac:dyDescent="0.3">
      <c r="A10782">
        <v>10780</v>
      </c>
      <c r="B10782" t="s">
        <v>15627</v>
      </c>
      <c r="C10782" t="s">
        <v>16075</v>
      </c>
      <c r="D10782">
        <v>1515691538</v>
      </c>
      <c r="E10782" t="s">
        <v>15875</v>
      </c>
      <c r="F10782">
        <v>1515578818</v>
      </c>
      <c r="G10782" t="s">
        <v>12</v>
      </c>
      <c r="H10782" s="1">
        <v>43111.767800925925</v>
      </c>
      <c r="I10782" s="1">
        <v>43110.463171296295</v>
      </c>
    </row>
    <row r="10783" spans="1:9" x14ac:dyDescent="0.3">
      <c r="A10783">
        <v>10781</v>
      </c>
      <c r="B10783" t="s">
        <v>15627</v>
      </c>
      <c r="C10783" t="s">
        <v>16076</v>
      </c>
      <c r="D10783">
        <v>1515691590</v>
      </c>
      <c r="E10783" t="s">
        <v>15875</v>
      </c>
      <c r="F10783">
        <v>1515578818</v>
      </c>
      <c r="G10783" t="s">
        <v>12</v>
      </c>
      <c r="H10783" s="1">
        <v>43111.76840277778</v>
      </c>
      <c r="I10783" s="1">
        <v>43110.463171296295</v>
      </c>
    </row>
    <row r="10784" spans="1:9" x14ac:dyDescent="0.3">
      <c r="A10784">
        <v>10782</v>
      </c>
      <c r="B10784" t="s">
        <v>5353</v>
      </c>
      <c r="C10784" t="s">
        <v>16077</v>
      </c>
      <c r="D10784">
        <v>1515693350</v>
      </c>
      <c r="E10784" t="s">
        <v>15875</v>
      </c>
      <c r="F10784">
        <v>1515578818</v>
      </c>
      <c r="G10784" t="s">
        <v>12</v>
      </c>
      <c r="H10784" s="1">
        <v>43111.788773148146</v>
      </c>
      <c r="I10784" s="1">
        <v>43110.463171296295</v>
      </c>
    </row>
    <row r="10785" spans="1:9" x14ac:dyDescent="0.3">
      <c r="A10785">
        <v>10783</v>
      </c>
      <c r="B10785" t="s">
        <v>16078</v>
      </c>
      <c r="C10785" t="s">
        <v>16079</v>
      </c>
      <c r="D10785">
        <v>1515694012</v>
      </c>
      <c r="E10785" t="s">
        <v>15875</v>
      </c>
      <c r="F10785">
        <v>1515578818</v>
      </c>
      <c r="G10785" t="s">
        <v>12</v>
      </c>
      <c r="H10785" s="1">
        <v>43111.796435185184</v>
      </c>
      <c r="I10785" s="1">
        <v>43110.463171296295</v>
      </c>
    </row>
    <row r="10786" spans="1:9" x14ac:dyDescent="0.3">
      <c r="A10786">
        <v>10784</v>
      </c>
      <c r="B10786" t="s">
        <v>16080</v>
      </c>
      <c r="C10786" t="s">
        <v>16081</v>
      </c>
      <c r="D10786">
        <v>1515697030</v>
      </c>
      <c r="E10786" t="s">
        <v>15875</v>
      </c>
      <c r="F10786">
        <v>1515578818</v>
      </c>
      <c r="G10786" t="s">
        <v>12</v>
      </c>
      <c r="H10786" s="1">
        <v>43111.831365740742</v>
      </c>
      <c r="I10786" s="1">
        <v>43110.463171296295</v>
      </c>
    </row>
    <row r="10787" spans="1:9" x14ac:dyDescent="0.3">
      <c r="A10787">
        <v>10785</v>
      </c>
      <c r="B10787" t="s">
        <v>16082</v>
      </c>
      <c r="C10787" t="s">
        <v>12</v>
      </c>
      <c r="D10787">
        <v>1515698648</v>
      </c>
      <c r="E10787" t="s">
        <v>15875</v>
      </c>
      <c r="F10787">
        <v>1515578818</v>
      </c>
      <c r="G10787" t="s">
        <v>12</v>
      </c>
      <c r="H10787" s="1">
        <v>43111.850092592591</v>
      </c>
      <c r="I10787" s="1">
        <v>43110.463171296295</v>
      </c>
    </row>
    <row r="10788" spans="1:9" x14ac:dyDescent="0.3">
      <c r="A10788">
        <v>10786</v>
      </c>
      <c r="B10788" t="s">
        <v>16083</v>
      </c>
      <c r="C10788" t="s">
        <v>16084</v>
      </c>
      <c r="D10788">
        <v>1515700817</v>
      </c>
      <c r="E10788" t="s">
        <v>15875</v>
      </c>
      <c r="F10788">
        <v>1515578818</v>
      </c>
      <c r="G10788" t="s">
        <v>12</v>
      </c>
      <c r="H10788" s="1">
        <v>43111.875196759262</v>
      </c>
      <c r="I10788" s="1">
        <v>43110.463171296295</v>
      </c>
    </row>
    <row r="10789" spans="1:9" x14ac:dyDescent="0.3">
      <c r="A10789">
        <v>10787</v>
      </c>
      <c r="B10789" t="s">
        <v>15627</v>
      </c>
      <c r="C10789" t="s">
        <v>16085</v>
      </c>
      <c r="D10789">
        <v>1515706190</v>
      </c>
      <c r="E10789" t="s">
        <v>15875</v>
      </c>
      <c r="F10789">
        <v>1515578818</v>
      </c>
      <c r="G10789" t="s">
        <v>12</v>
      </c>
      <c r="H10789" s="1">
        <v>43111.937384259261</v>
      </c>
      <c r="I10789" s="1">
        <v>43110.463171296295</v>
      </c>
    </row>
    <row r="10790" spans="1:9" x14ac:dyDescent="0.3">
      <c r="A10790">
        <v>10788</v>
      </c>
      <c r="B10790" t="s">
        <v>16086</v>
      </c>
      <c r="C10790" t="s">
        <v>16087</v>
      </c>
      <c r="D10790">
        <v>1515707516</v>
      </c>
      <c r="E10790" t="s">
        <v>15875</v>
      </c>
      <c r="F10790">
        <v>1515578818</v>
      </c>
      <c r="G10790" t="s">
        <v>12</v>
      </c>
      <c r="H10790" s="1">
        <v>43111.952731481484</v>
      </c>
      <c r="I10790" s="1">
        <v>43110.463171296295</v>
      </c>
    </row>
    <row r="10791" spans="1:9" x14ac:dyDescent="0.3">
      <c r="A10791">
        <v>10789</v>
      </c>
      <c r="B10791" t="s">
        <v>16086</v>
      </c>
      <c r="C10791" t="s">
        <v>16088</v>
      </c>
      <c r="D10791">
        <v>1515707687</v>
      </c>
      <c r="E10791" t="s">
        <v>15875</v>
      </c>
      <c r="F10791">
        <v>1515578818</v>
      </c>
      <c r="G10791" t="s">
        <v>12</v>
      </c>
      <c r="H10791" s="1">
        <v>43111.954710648148</v>
      </c>
      <c r="I10791" s="1">
        <v>43110.463171296295</v>
      </c>
    </row>
    <row r="10792" spans="1:9" x14ac:dyDescent="0.3">
      <c r="A10792">
        <v>10790</v>
      </c>
      <c r="B10792" t="s">
        <v>16089</v>
      </c>
      <c r="C10792" t="s">
        <v>16090</v>
      </c>
      <c r="D10792">
        <v>1515708633</v>
      </c>
      <c r="E10792" t="s">
        <v>15875</v>
      </c>
      <c r="F10792">
        <v>1515578818</v>
      </c>
      <c r="G10792" t="s">
        <v>12</v>
      </c>
      <c r="H10792" s="1">
        <v>43111.96565972222</v>
      </c>
      <c r="I10792" s="1">
        <v>43110.463171296295</v>
      </c>
    </row>
    <row r="10793" spans="1:9" x14ac:dyDescent="0.3">
      <c r="A10793">
        <v>10791</v>
      </c>
      <c r="B10793" t="s">
        <v>16091</v>
      </c>
      <c r="C10793" t="s">
        <v>16092</v>
      </c>
      <c r="D10793">
        <v>1515709505</v>
      </c>
      <c r="E10793" t="s">
        <v>15875</v>
      </c>
      <c r="F10793">
        <v>1515578818</v>
      </c>
      <c r="G10793" t="s">
        <v>12</v>
      </c>
      <c r="H10793" s="1">
        <v>43111.975752314815</v>
      </c>
      <c r="I10793" s="1">
        <v>43110.463171296295</v>
      </c>
    </row>
    <row r="10794" spans="1:9" x14ac:dyDescent="0.3">
      <c r="A10794">
        <v>10792</v>
      </c>
      <c r="B10794" t="s">
        <v>16093</v>
      </c>
      <c r="C10794" t="s">
        <v>16094</v>
      </c>
      <c r="D10794">
        <v>1515710974</v>
      </c>
      <c r="E10794" t="s">
        <v>15875</v>
      </c>
      <c r="F10794">
        <v>1515578818</v>
      </c>
      <c r="G10794" t="s">
        <v>12</v>
      </c>
      <c r="H10794" s="1">
        <v>43111.992754629631</v>
      </c>
      <c r="I10794" s="1">
        <v>43110.463171296295</v>
      </c>
    </row>
    <row r="10795" spans="1:9" x14ac:dyDescent="0.3">
      <c r="A10795">
        <v>10793</v>
      </c>
      <c r="B10795" t="s">
        <v>15996</v>
      </c>
      <c r="C10795" t="s">
        <v>16095</v>
      </c>
      <c r="D10795">
        <v>1515783052</v>
      </c>
      <c r="E10795" t="s">
        <v>15875</v>
      </c>
      <c r="F10795">
        <v>1515578818</v>
      </c>
      <c r="G10795" t="s">
        <v>12</v>
      </c>
      <c r="H10795" s="1">
        <v>43112.826990740738</v>
      </c>
      <c r="I10795" s="1">
        <v>43110.463171296295</v>
      </c>
    </row>
    <row r="10796" spans="1:9" x14ac:dyDescent="0.3">
      <c r="A10796">
        <v>10794</v>
      </c>
      <c r="B10796" t="s">
        <v>4540</v>
      </c>
      <c r="C10796" t="s">
        <v>16096</v>
      </c>
      <c r="D10796">
        <v>1515878874</v>
      </c>
      <c r="E10796" t="s">
        <v>15875</v>
      </c>
      <c r="F10796">
        <v>1515578818</v>
      </c>
      <c r="G10796" t="s">
        <v>12</v>
      </c>
      <c r="H10796" s="1">
        <v>43113.936041666668</v>
      </c>
      <c r="I10796" s="1">
        <v>43110.463171296295</v>
      </c>
    </row>
    <row r="10797" spans="1:9" x14ac:dyDescent="0.3">
      <c r="A10797">
        <v>10795</v>
      </c>
      <c r="B10797" t="s">
        <v>8072</v>
      </c>
      <c r="C10797" t="s">
        <v>16097</v>
      </c>
      <c r="D10797">
        <v>1515880211</v>
      </c>
      <c r="E10797" t="s">
        <v>15875</v>
      </c>
      <c r="F10797">
        <v>1515578818</v>
      </c>
      <c r="G10797" t="s">
        <v>12</v>
      </c>
      <c r="H10797" s="1">
        <v>43113.951516203706</v>
      </c>
      <c r="I10797" s="1">
        <v>43110.463171296295</v>
      </c>
    </row>
    <row r="10798" spans="1:9" x14ac:dyDescent="0.3">
      <c r="A10798">
        <v>10796</v>
      </c>
      <c r="B10798" t="s">
        <v>16098</v>
      </c>
      <c r="C10798" t="s">
        <v>16099</v>
      </c>
      <c r="D10798">
        <v>1515886877</v>
      </c>
      <c r="E10798" t="s">
        <v>15875</v>
      </c>
      <c r="F10798">
        <v>1515578818</v>
      </c>
      <c r="G10798" t="s">
        <v>12</v>
      </c>
      <c r="H10798" s="1">
        <v>43114.028668981482</v>
      </c>
      <c r="I10798" s="1">
        <v>43110.463171296295</v>
      </c>
    </row>
    <row r="10799" spans="1:9" x14ac:dyDescent="0.3">
      <c r="A10799">
        <v>10797</v>
      </c>
      <c r="B10799" t="s">
        <v>14024</v>
      </c>
      <c r="C10799" t="s">
        <v>16100</v>
      </c>
      <c r="D10799">
        <v>1515574546</v>
      </c>
      <c r="E10799" t="s">
        <v>16101</v>
      </c>
      <c r="F10799">
        <v>1515573600</v>
      </c>
      <c r="G10799" t="s">
        <v>12</v>
      </c>
      <c r="H10799" s="1">
        <v>43110.413726851853</v>
      </c>
      <c r="I10799" s="1">
        <v>43110.402777777781</v>
      </c>
    </row>
    <row r="10800" spans="1:9" x14ac:dyDescent="0.3">
      <c r="A10800">
        <v>10798</v>
      </c>
      <c r="B10800" t="s">
        <v>6200</v>
      </c>
      <c r="C10800" t="s">
        <v>16102</v>
      </c>
      <c r="D10800">
        <v>1515574733</v>
      </c>
      <c r="E10800" t="s">
        <v>16101</v>
      </c>
      <c r="F10800">
        <v>1515573600</v>
      </c>
      <c r="G10800" t="s">
        <v>12</v>
      </c>
      <c r="H10800" s="1">
        <v>43110.415891203702</v>
      </c>
      <c r="I10800" s="1">
        <v>43110.402777777781</v>
      </c>
    </row>
    <row r="10801" spans="1:9" x14ac:dyDescent="0.3">
      <c r="A10801">
        <v>10799</v>
      </c>
      <c r="B10801" t="s">
        <v>439</v>
      </c>
      <c r="C10801" t="s">
        <v>16103</v>
      </c>
      <c r="D10801">
        <v>1515581624</v>
      </c>
      <c r="E10801" t="s">
        <v>16101</v>
      </c>
      <c r="F10801">
        <v>1515573600</v>
      </c>
      <c r="G10801" t="s">
        <v>12</v>
      </c>
      <c r="H10801" s="1">
        <v>43110.495648148149</v>
      </c>
      <c r="I10801" s="1">
        <v>43110.402777777781</v>
      </c>
    </row>
    <row r="10802" spans="1:9" x14ac:dyDescent="0.3">
      <c r="A10802">
        <v>10800</v>
      </c>
      <c r="B10802" t="s">
        <v>3121</v>
      </c>
      <c r="C10802" t="s">
        <v>16104</v>
      </c>
      <c r="D10802">
        <v>1515583964</v>
      </c>
      <c r="E10802" t="s">
        <v>16101</v>
      </c>
      <c r="F10802">
        <v>1515573600</v>
      </c>
      <c r="G10802" t="s">
        <v>12</v>
      </c>
      <c r="H10802" s="1">
        <v>43110.522731481484</v>
      </c>
      <c r="I10802" s="1">
        <v>43110.402777777781</v>
      </c>
    </row>
    <row r="10803" spans="1:9" x14ac:dyDescent="0.3">
      <c r="A10803">
        <v>10801</v>
      </c>
      <c r="B10803" t="s">
        <v>2267</v>
      </c>
      <c r="C10803" t="s">
        <v>16105</v>
      </c>
      <c r="D10803">
        <v>1515592231</v>
      </c>
      <c r="E10803" t="s">
        <v>16101</v>
      </c>
      <c r="F10803">
        <v>1515573600</v>
      </c>
      <c r="G10803" t="s">
        <v>12</v>
      </c>
      <c r="H10803" s="1">
        <v>43110.618414351855</v>
      </c>
      <c r="I10803" s="1">
        <v>43110.402777777781</v>
      </c>
    </row>
    <row r="10804" spans="1:9" x14ac:dyDescent="0.3">
      <c r="A10804">
        <v>10802</v>
      </c>
      <c r="B10804" t="s">
        <v>4982</v>
      </c>
      <c r="C10804" t="s">
        <v>16106</v>
      </c>
      <c r="D10804">
        <v>1515605054</v>
      </c>
      <c r="E10804" t="s">
        <v>16101</v>
      </c>
      <c r="F10804">
        <v>1515573600</v>
      </c>
      <c r="G10804" t="s">
        <v>12</v>
      </c>
      <c r="H10804" s="1">
        <v>43110.766828703701</v>
      </c>
      <c r="I10804" s="1">
        <v>43110.402777777781</v>
      </c>
    </row>
    <row r="10805" spans="1:9" x14ac:dyDescent="0.3">
      <c r="A10805">
        <v>10803</v>
      </c>
      <c r="B10805" t="s">
        <v>597</v>
      </c>
      <c r="C10805" t="s">
        <v>16107</v>
      </c>
      <c r="D10805">
        <v>1515662383</v>
      </c>
      <c r="E10805" t="s">
        <v>16101</v>
      </c>
      <c r="F10805">
        <v>1515573600</v>
      </c>
      <c r="G10805" t="s">
        <v>12</v>
      </c>
      <c r="H10805" s="1">
        <v>43111.430358796293</v>
      </c>
      <c r="I10805" s="1">
        <v>43110.402777777781</v>
      </c>
    </row>
    <row r="10806" spans="1:9" x14ac:dyDescent="0.3">
      <c r="A10806">
        <v>10804</v>
      </c>
      <c r="B10806" t="s">
        <v>597</v>
      </c>
      <c r="C10806" t="s">
        <v>16108</v>
      </c>
      <c r="D10806">
        <v>1515662436</v>
      </c>
      <c r="E10806" t="s">
        <v>16101</v>
      </c>
      <c r="F10806">
        <v>1515573600</v>
      </c>
      <c r="G10806" t="s">
        <v>12</v>
      </c>
      <c r="H10806" s="1">
        <v>43111.430972222224</v>
      </c>
      <c r="I10806" s="1">
        <v>43110.402777777781</v>
      </c>
    </row>
    <row r="10807" spans="1:9" x14ac:dyDescent="0.3">
      <c r="A10807">
        <v>10805</v>
      </c>
      <c r="B10807" t="s">
        <v>439</v>
      </c>
      <c r="C10807" t="s">
        <v>16109</v>
      </c>
      <c r="D10807">
        <v>1515513802</v>
      </c>
      <c r="E10807" t="s">
        <v>16110</v>
      </c>
      <c r="F10807">
        <v>1515513592</v>
      </c>
      <c r="G10807" t="s">
        <v>12</v>
      </c>
      <c r="H10807" s="1">
        <v>43109.7106712963</v>
      </c>
      <c r="I10807" s="1">
        <v>43109.708240740743</v>
      </c>
    </row>
    <row r="10808" spans="1:9" x14ac:dyDescent="0.3">
      <c r="A10808">
        <v>10806</v>
      </c>
      <c r="B10808" t="s">
        <v>7482</v>
      </c>
      <c r="C10808" t="s">
        <v>16111</v>
      </c>
      <c r="D10808">
        <v>1515513963</v>
      </c>
      <c r="E10808" t="s">
        <v>16110</v>
      </c>
      <c r="F10808">
        <v>1515513592</v>
      </c>
      <c r="G10808" t="s">
        <v>12</v>
      </c>
      <c r="H10808" s="1">
        <v>43109.712534722225</v>
      </c>
      <c r="I10808" s="1">
        <v>43109.708240740743</v>
      </c>
    </row>
    <row r="10809" spans="1:9" x14ac:dyDescent="0.3">
      <c r="A10809">
        <v>10807</v>
      </c>
      <c r="B10809" t="s">
        <v>16112</v>
      </c>
      <c r="C10809" t="s">
        <v>16113</v>
      </c>
      <c r="D10809">
        <v>1515514238</v>
      </c>
      <c r="E10809" t="s">
        <v>16110</v>
      </c>
      <c r="F10809">
        <v>1515513592</v>
      </c>
      <c r="G10809" t="s">
        <v>12</v>
      </c>
      <c r="H10809" s="1">
        <v>43109.715717592589</v>
      </c>
      <c r="I10809" s="1">
        <v>43109.708240740743</v>
      </c>
    </row>
    <row r="10810" spans="1:9" x14ac:dyDescent="0.3">
      <c r="A10810">
        <v>10808</v>
      </c>
      <c r="B10810" t="s">
        <v>9019</v>
      </c>
      <c r="C10810" t="s">
        <v>16114</v>
      </c>
      <c r="D10810">
        <v>1515514364</v>
      </c>
      <c r="E10810" t="s">
        <v>16110</v>
      </c>
      <c r="F10810">
        <v>1515513592</v>
      </c>
      <c r="G10810" t="s">
        <v>12</v>
      </c>
      <c r="H10810" s="1">
        <v>43109.717175925929</v>
      </c>
      <c r="I10810" s="1">
        <v>43109.708240740743</v>
      </c>
    </row>
    <row r="10811" spans="1:9" x14ac:dyDescent="0.3">
      <c r="A10811">
        <v>10809</v>
      </c>
      <c r="B10811" t="s">
        <v>414</v>
      </c>
      <c r="C10811" t="s">
        <v>16115</v>
      </c>
      <c r="D10811">
        <v>1515514497</v>
      </c>
      <c r="E10811" t="s">
        <v>16110</v>
      </c>
      <c r="F10811">
        <v>1515513592</v>
      </c>
      <c r="G10811" t="s">
        <v>12</v>
      </c>
      <c r="H10811" s="1">
        <v>43109.718715277777</v>
      </c>
      <c r="I10811" s="1">
        <v>43109.708240740743</v>
      </c>
    </row>
    <row r="10812" spans="1:9" x14ac:dyDescent="0.3">
      <c r="A10812">
        <v>10810</v>
      </c>
      <c r="B10812" t="s">
        <v>16116</v>
      </c>
      <c r="C10812" t="s">
        <v>16117</v>
      </c>
      <c r="D10812">
        <v>1515515110</v>
      </c>
      <c r="E10812" t="s">
        <v>16110</v>
      </c>
      <c r="F10812">
        <v>1515513592</v>
      </c>
      <c r="G10812" t="s">
        <v>12</v>
      </c>
      <c r="H10812" s="1">
        <v>43109.725810185184</v>
      </c>
      <c r="I10812" s="1">
        <v>43109.708240740743</v>
      </c>
    </row>
    <row r="10813" spans="1:9" x14ac:dyDescent="0.3">
      <c r="A10813">
        <v>10811</v>
      </c>
      <c r="B10813" t="s">
        <v>85</v>
      </c>
      <c r="C10813" t="s">
        <v>16118</v>
      </c>
      <c r="D10813">
        <v>1515517600</v>
      </c>
      <c r="E10813" t="s">
        <v>16110</v>
      </c>
      <c r="F10813">
        <v>1515513592</v>
      </c>
      <c r="G10813" t="s">
        <v>12</v>
      </c>
      <c r="H10813" s="1">
        <v>43109.754629629628</v>
      </c>
      <c r="I10813" s="1">
        <v>43109.708240740743</v>
      </c>
    </row>
    <row r="10814" spans="1:9" x14ac:dyDescent="0.3">
      <c r="A10814">
        <v>10812</v>
      </c>
      <c r="B10814" t="s">
        <v>346</v>
      </c>
      <c r="C10814" t="s">
        <v>16119</v>
      </c>
      <c r="D10814">
        <v>1515519780</v>
      </c>
      <c r="E10814" t="s">
        <v>16110</v>
      </c>
      <c r="F10814">
        <v>1515513592</v>
      </c>
      <c r="G10814" t="s">
        <v>12</v>
      </c>
      <c r="H10814" s="1">
        <v>43109.779861111114</v>
      </c>
      <c r="I10814" s="1">
        <v>43109.708240740743</v>
      </c>
    </row>
    <row r="10815" spans="1:9" x14ac:dyDescent="0.3">
      <c r="A10815">
        <v>10813</v>
      </c>
      <c r="B10815" t="s">
        <v>9451</v>
      </c>
      <c r="C10815" t="s">
        <v>16120</v>
      </c>
      <c r="D10815">
        <v>1515527474</v>
      </c>
      <c r="E10815" t="s">
        <v>16110</v>
      </c>
      <c r="F10815">
        <v>1515513592</v>
      </c>
      <c r="G10815" t="s">
        <v>12</v>
      </c>
      <c r="H10815" s="1">
        <v>43109.86891203704</v>
      </c>
      <c r="I10815" s="1">
        <v>43109.708240740743</v>
      </c>
    </row>
    <row r="10816" spans="1:9" x14ac:dyDescent="0.3">
      <c r="A10816">
        <v>10814</v>
      </c>
      <c r="B10816" t="s">
        <v>16121</v>
      </c>
      <c r="C10816" t="s">
        <v>16122</v>
      </c>
      <c r="D10816">
        <v>1515585363</v>
      </c>
      <c r="E10816" t="s">
        <v>16110</v>
      </c>
      <c r="F10816">
        <v>1515513592</v>
      </c>
      <c r="G10816" t="s">
        <v>12</v>
      </c>
      <c r="H10816" s="1">
        <v>43110.538923611108</v>
      </c>
      <c r="I10816" s="1">
        <v>43109.708240740743</v>
      </c>
    </row>
    <row r="10817" spans="1:9" x14ac:dyDescent="0.3">
      <c r="A10817">
        <v>10815</v>
      </c>
      <c r="B10817" t="s">
        <v>16123</v>
      </c>
      <c r="C10817" t="s">
        <v>16124</v>
      </c>
      <c r="D10817">
        <v>1515588408</v>
      </c>
      <c r="E10817" t="s">
        <v>16110</v>
      </c>
      <c r="F10817">
        <v>1515513592</v>
      </c>
      <c r="G10817" t="s">
        <v>12</v>
      </c>
      <c r="H10817" s="1">
        <v>43110.574166666665</v>
      </c>
      <c r="I10817" s="1">
        <v>43109.708240740743</v>
      </c>
    </row>
    <row r="10818" spans="1:9" x14ac:dyDescent="0.3">
      <c r="A10818">
        <v>10816</v>
      </c>
      <c r="B10818" t="s">
        <v>10545</v>
      </c>
      <c r="C10818" t="s">
        <v>16125</v>
      </c>
      <c r="D10818">
        <v>1515593422</v>
      </c>
      <c r="E10818" t="s">
        <v>16110</v>
      </c>
      <c r="F10818">
        <v>1515513592</v>
      </c>
      <c r="G10818" t="s">
        <v>12</v>
      </c>
      <c r="H10818" s="1">
        <v>43110.632199074076</v>
      </c>
      <c r="I10818" s="1">
        <v>43109.708240740743</v>
      </c>
    </row>
    <row r="10819" spans="1:9" x14ac:dyDescent="0.3">
      <c r="A10819">
        <v>10817</v>
      </c>
      <c r="B10819" t="s">
        <v>16126</v>
      </c>
      <c r="C10819" t="s">
        <v>16127</v>
      </c>
      <c r="D10819">
        <v>1515594115</v>
      </c>
      <c r="E10819" t="s">
        <v>16110</v>
      </c>
      <c r="F10819">
        <v>1515513592</v>
      </c>
      <c r="G10819" t="s">
        <v>12</v>
      </c>
      <c r="H10819" s="1">
        <v>43110.640219907407</v>
      </c>
      <c r="I10819" s="1">
        <v>43109.708240740743</v>
      </c>
    </row>
    <row r="10820" spans="1:9" x14ac:dyDescent="0.3">
      <c r="A10820">
        <v>10818</v>
      </c>
      <c r="B10820" t="s">
        <v>10545</v>
      </c>
      <c r="C10820" t="s">
        <v>16128</v>
      </c>
      <c r="D10820">
        <v>1515594369</v>
      </c>
      <c r="E10820" t="s">
        <v>16110</v>
      </c>
      <c r="F10820">
        <v>1515513592</v>
      </c>
      <c r="G10820" t="s">
        <v>12</v>
      </c>
      <c r="H10820" s="1">
        <v>43110.643159722225</v>
      </c>
      <c r="I10820" s="1">
        <v>43109.708240740743</v>
      </c>
    </row>
    <row r="10821" spans="1:9" x14ac:dyDescent="0.3">
      <c r="A10821">
        <v>10819</v>
      </c>
      <c r="B10821" t="s">
        <v>9451</v>
      </c>
      <c r="C10821" t="s">
        <v>16129</v>
      </c>
      <c r="D10821">
        <v>1515599805</v>
      </c>
      <c r="E10821" t="s">
        <v>16110</v>
      </c>
      <c r="F10821">
        <v>1515513592</v>
      </c>
      <c r="G10821" t="s">
        <v>12</v>
      </c>
      <c r="H10821" s="1">
        <v>43110.706076388888</v>
      </c>
      <c r="I10821" s="1">
        <v>43109.708240740743</v>
      </c>
    </row>
    <row r="10822" spans="1:9" x14ac:dyDescent="0.3">
      <c r="A10822">
        <v>10820</v>
      </c>
      <c r="B10822" t="s">
        <v>1059</v>
      </c>
      <c r="C10822" t="s">
        <v>16130</v>
      </c>
      <c r="D10822">
        <v>1515607442</v>
      </c>
      <c r="E10822" t="s">
        <v>16110</v>
      </c>
      <c r="F10822">
        <v>1515513592</v>
      </c>
      <c r="G10822" t="s">
        <v>12</v>
      </c>
      <c r="H10822" s="1">
        <v>43110.79446759259</v>
      </c>
      <c r="I10822" s="1">
        <v>43109.708240740743</v>
      </c>
    </row>
    <row r="10823" spans="1:9" x14ac:dyDescent="0.3">
      <c r="A10823">
        <v>10821</v>
      </c>
      <c r="B10823" t="s">
        <v>1059</v>
      </c>
      <c r="C10823" t="s">
        <v>16131</v>
      </c>
      <c r="D10823">
        <v>1515790265</v>
      </c>
      <c r="E10823" t="s">
        <v>16110</v>
      </c>
      <c r="F10823">
        <v>1515513592</v>
      </c>
      <c r="G10823" t="s">
        <v>12</v>
      </c>
      <c r="H10823" s="1">
        <v>43112.910474537035</v>
      </c>
      <c r="I10823" s="1">
        <v>43109.708240740743</v>
      </c>
    </row>
    <row r="10824" spans="1:9" x14ac:dyDescent="0.3">
      <c r="A10824">
        <v>10822</v>
      </c>
      <c r="B10824" t="s">
        <v>61</v>
      </c>
      <c r="C10824" t="s">
        <v>16132</v>
      </c>
      <c r="D10824">
        <v>1515508757</v>
      </c>
      <c r="E10824" t="s">
        <v>16133</v>
      </c>
      <c r="F10824">
        <v>1515508415</v>
      </c>
      <c r="G10824" t="s">
        <v>12</v>
      </c>
      <c r="H10824" s="1">
        <v>43109.652280092596</v>
      </c>
      <c r="I10824" s="1">
        <v>43109.648321759261</v>
      </c>
    </row>
    <row r="10825" spans="1:9" x14ac:dyDescent="0.3">
      <c r="A10825">
        <v>10823</v>
      </c>
      <c r="B10825" t="s">
        <v>16134</v>
      </c>
      <c r="C10825" t="s">
        <v>16135</v>
      </c>
      <c r="D10825">
        <v>1515508867</v>
      </c>
      <c r="E10825" t="s">
        <v>16133</v>
      </c>
      <c r="F10825">
        <v>1515508415</v>
      </c>
      <c r="G10825" t="s">
        <v>12</v>
      </c>
      <c r="H10825" s="1">
        <v>43109.653553240743</v>
      </c>
      <c r="I10825" s="1">
        <v>43109.648321759261</v>
      </c>
    </row>
    <row r="10826" spans="1:9" x14ac:dyDescent="0.3">
      <c r="A10826">
        <v>10824</v>
      </c>
      <c r="B10826" t="s">
        <v>2265</v>
      </c>
      <c r="C10826" t="s">
        <v>16136</v>
      </c>
      <c r="D10826">
        <v>1515508922</v>
      </c>
      <c r="E10826" t="s">
        <v>16133</v>
      </c>
      <c r="F10826">
        <v>1515508415</v>
      </c>
      <c r="G10826" t="s">
        <v>12</v>
      </c>
      <c r="H10826" s="1">
        <v>43109.654189814813</v>
      </c>
      <c r="I10826" s="1">
        <v>43109.648321759261</v>
      </c>
    </row>
    <row r="10827" spans="1:9" x14ac:dyDescent="0.3">
      <c r="A10827">
        <v>10825</v>
      </c>
      <c r="B10827" t="s">
        <v>2790</v>
      </c>
      <c r="C10827" t="s">
        <v>16137</v>
      </c>
      <c r="D10827">
        <v>1515509025</v>
      </c>
      <c r="E10827" t="s">
        <v>16133</v>
      </c>
      <c r="F10827">
        <v>1515508415</v>
      </c>
      <c r="G10827" t="s">
        <v>12</v>
      </c>
      <c r="H10827" s="1">
        <v>43109.655381944445</v>
      </c>
      <c r="I10827" s="1">
        <v>43109.648321759261</v>
      </c>
    </row>
    <row r="10828" spans="1:9" x14ac:dyDescent="0.3">
      <c r="A10828">
        <v>10826</v>
      </c>
      <c r="B10828" t="s">
        <v>16138</v>
      </c>
      <c r="C10828" t="s">
        <v>16139</v>
      </c>
      <c r="D10828">
        <v>1515509142</v>
      </c>
      <c r="E10828" t="s">
        <v>16133</v>
      </c>
      <c r="F10828">
        <v>1515508415</v>
      </c>
      <c r="G10828" t="s">
        <v>12</v>
      </c>
      <c r="H10828" s="1">
        <v>43109.656736111108</v>
      </c>
      <c r="I10828" s="1">
        <v>43109.648321759261</v>
      </c>
    </row>
    <row r="10829" spans="1:9" x14ac:dyDescent="0.3">
      <c r="A10829">
        <v>10827</v>
      </c>
      <c r="B10829" t="s">
        <v>10823</v>
      </c>
      <c r="C10829" t="s">
        <v>16140</v>
      </c>
      <c r="D10829">
        <v>1515509203</v>
      </c>
      <c r="E10829" t="s">
        <v>16133</v>
      </c>
      <c r="F10829">
        <v>1515508415</v>
      </c>
      <c r="G10829" t="s">
        <v>12</v>
      </c>
      <c r="H10829" s="1">
        <v>43109.657442129632</v>
      </c>
      <c r="I10829" s="1">
        <v>43109.648321759261</v>
      </c>
    </row>
    <row r="10830" spans="1:9" x14ac:dyDescent="0.3">
      <c r="A10830">
        <v>10828</v>
      </c>
      <c r="B10830" t="s">
        <v>10823</v>
      </c>
      <c r="C10830" t="s">
        <v>16141</v>
      </c>
      <c r="D10830">
        <v>1515509240</v>
      </c>
      <c r="E10830" t="s">
        <v>16133</v>
      </c>
      <c r="F10830">
        <v>1515508415</v>
      </c>
      <c r="G10830" t="s">
        <v>12</v>
      </c>
      <c r="H10830" s="1">
        <v>43109.657870370371</v>
      </c>
      <c r="I10830" s="1">
        <v>43109.648321759261</v>
      </c>
    </row>
    <row r="10831" spans="1:9" x14ac:dyDescent="0.3">
      <c r="A10831">
        <v>10829</v>
      </c>
      <c r="B10831" t="s">
        <v>16142</v>
      </c>
      <c r="C10831" t="s">
        <v>16143</v>
      </c>
      <c r="D10831">
        <v>1515509336</v>
      </c>
      <c r="E10831" t="s">
        <v>16133</v>
      </c>
      <c r="F10831">
        <v>1515508415</v>
      </c>
      <c r="G10831" t="s">
        <v>12</v>
      </c>
      <c r="H10831" s="1">
        <v>43109.65898148148</v>
      </c>
      <c r="I10831" s="1">
        <v>43109.648321759261</v>
      </c>
    </row>
    <row r="10832" spans="1:9" x14ac:dyDescent="0.3">
      <c r="A10832">
        <v>10830</v>
      </c>
      <c r="B10832" t="s">
        <v>1137</v>
      </c>
      <c r="C10832" t="s">
        <v>16144</v>
      </c>
      <c r="D10832">
        <v>1515509353</v>
      </c>
      <c r="E10832" t="s">
        <v>16133</v>
      </c>
      <c r="F10832">
        <v>1515508415</v>
      </c>
      <c r="G10832" t="s">
        <v>12</v>
      </c>
      <c r="H10832" s="1">
        <v>43109.659178240741</v>
      </c>
      <c r="I10832" s="1">
        <v>43109.648321759261</v>
      </c>
    </row>
    <row r="10833" spans="1:9" x14ac:dyDescent="0.3">
      <c r="A10833">
        <v>10831</v>
      </c>
      <c r="B10833" t="s">
        <v>16145</v>
      </c>
      <c r="C10833" t="s">
        <v>16146</v>
      </c>
      <c r="D10833">
        <v>1515509458</v>
      </c>
      <c r="E10833" t="s">
        <v>16133</v>
      </c>
      <c r="F10833">
        <v>1515508415</v>
      </c>
      <c r="G10833" t="s">
        <v>12</v>
      </c>
      <c r="H10833" s="1">
        <v>43109.660393518519</v>
      </c>
      <c r="I10833" s="1">
        <v>43109.648321759261</v>
      </c>
    </row>
    <row r="10834" spans="1:9" x14ac:dyDescent="0.3">
      <c r="A10834">
        <v>10832</v>
      </c>
      <c r="B10834" t="s">
        <v>16147</v>
      </c>
      <c r="C10834" t="s">
        <v>16148</v>
      </c>
      <c r="D10834">
        <v>1515509471</v>
      </c>
      <c r="E10834" t="s">
        <v>16133</v>
      </c>
      <c r="F10834">
        <v>1515508415</v>
      </c>
      <c r="G10834" t="s">
        <v>12</v>
      </c>
      <c r="H10834" s="1">
        <v>43109.660543981481</v>
      </c>
      <c r="I10834" s="1">
        <v>43109.648321759261</v>
      </c>
    </row>
    <row r="10835" spans="1:9" x14ac:dyDescent="0.3">
      <c r="A10835">
        <v>10833</v>
      </c>
      <c r="B10835" t="s">
        <v>15099</v>
      </c>
      <c r="C10835" t="s">
        <v>16149</v>
      </c>
      <c r="D10835">
        <v>1515509484</v>
      </c>
      <c r="E10835" t="s">
        <v>16133</v>
      </c>
      <c r="F10835">
        <v>1515508415</v>
      </c>
      <c r="G10835" t="s">
        <v>12</v>
      </c>
      <c r="H10835" s="1">
        <v>43109.660694444443</v>
      </c>
      <c r="I10835" s="1">
        <v>43109.648321759261</v>
      </c>
    </row>
    <row r="10836" spans="1:9" x14ac:dyDescent="0.3">
      <c r="A10836">
        <v>10834</v>
      </c>
      <c r="B10836" t="s">
        <v>1600</v>
      </c>
      <c r="C10836" t="s">
        <v>16150</v>
      </c>
      <c r="D10836">
        <v>1515509493</v>
      </c>
      <c r="E10836" t="s">
        <v>16133</v>
      </c>
      <c r="F10836">
        <v>1515508415</v>
      </c>
      <c r="G10836" t="s">
        <v>12</v>
      </c>
      <c r="H10836" s="1">
        <v>43109.660798611112</v>
      </c>
      <c r="I10836" s="1">
        <v>43109.648321759261</v>
      </c>
    </row>
    <row r="10837" spans="1:9" x14ac:dyDescent="0.3">
      <c r="A10837">
        <v>10835</v>
      </c>
      <c r="B10837" t="s">
        <v>16151</v>
      </c>
      <c r="C10837" t="s">
        <v>16152</v>
      </c>
      <c r="D10837">
        <v>1515509642</v>
      </c>
      <c r="E10837" t="s">
        <v>16133</v>
      </c>
      <c r="F10837">
        <v>1515508415</v>
      </c>
      <c r="G10837" t="s">
        <v>12</v>
      </c>
      <c r="H10837" s="1">
        <v>43109.662523148145</v>
      </c>
      <c r="I10837" s="1">
        <v>43109.648321759261</v>
      </c>
    </row>
    <row r="10838" spans="1:9" x14ac:dyDescent="0.3">
      <c r="A10838">
        <v>10836</v>
      </c>
      <c r="B10838" t="s">
        <v>16153</v>
      </c>
      <c r="C10838" t="s">
        <v>16154</v>
      </c>
      <c r="D10838">
        <v>1515509667</v>
      </c>
      <c r="E10838" t="s">
        <v>16133</v>
      </c>
      <c r="F10838">
        <v>1515508415</v>
      </c>
      <c r="G10838" t="s">
        <v>12</v>
      </c>
      <c r="H10838" s="1">
        <v>43109.662812499999</v>
      </c>
      <c r="I10838" s="1">
        <v>43109.648321759261</v>
      </c>
    </row>
    <row r="10839" spans="1:9" x14ac:dyDescent="0.3">
      <c r="A10839">
        <v>10837</v>
      </c>
      <c r="B10839" t="s">
        <v>16155</v>
      </c>
      <c r="C10839" t="s">
        <v>16156</v>
      </c>
      <c r="D10839">
        <v>1515509762</v>
      </c>
      <c r="E10839" t="s">
        <v>16133</v>
      </c>
      <c r="F10839">
        <v>1515508415</v>
      </c>
      <c r="G10839" t="s">
        <v>12</v>
      </c>
      <c r="H10839" s="1">
        <v>43109.663912037038</v>
      </c>
      <c r="I10839" s="1">
        <v>43109.648321759261</v>
      </c>
    </row>
    <row r="10840" spans="1:9" x14ac:dyDescent="0.3">
      <c r="A10840">
        <v>10838</v>
      </c>
      <c r="B10840" t="s">
        <v>16157</v>
      </c>
      <c r="C10840" t="s">
        <v>16158</v>
      </c>
      <c r="D10840">
        <v>1515509833</v>
      </c>
      <c r="E10840" t="s">
        <v>16133</v>
      </c>
      <c r="F10840">
        <v>1515508415</v>
      </c>
      <c r="G10840" t="s">
        <v>12</v>
      </c>
      <c r="H10840" s="1">
        <v>43109.664733796293</v>
      </c>
      <c r="I10840" s="1">
        <v>43109.648321759261</v>
      </c>
    </row>
    <row r="10841" spans="1:9" x14ac:dyDescent="0.3">
      <c r="A10841">
        <v>10839</v>
      </c>
      <c r="B10841" t="s">
        <v>2077</v>
      </c>
      <c r="C10841" t="s">
        <v>16159</v>
      </c>
      <c r="D10841">
        <v>1515509892</v>
      </c>
      <c r="E10841" t="s">
        <v>16133</v>
      </c>
      <c r="F10841">
        <v>1515508415</v>
      </c>
      <c r="G10841" t="s">
        <v>12</v>
      </c>
      <c r="H10841" s="1">
        <v>43109.665416666663</v>
      </c>
      <c r="I10841" s="1">
        <v>43109.648321759261</v>
      </c>
    </row>
    <row r="10842" spans="1:9" x14ac:dyDescent="0.3">
      <c r="A10842">
        <v>10840</v>
      </c>
      <c r="B10842" t="s">
        <v>1799</v>
      </c>
      <c r="C10842" t="s">
        <v>16160</v>
      </c>
      <c r="D10842">
        <v>1515509950</v>
      </c>
      <c r="E10842" t="s">
        <v>16133</v>
      </c>
      <c r="F10842">
        <v>1515508415</v>
      </c>
      <c r="G10842" t="s">
        <v>12</v>
      </c>
      <c r="H10842" s="1">
        <v>43109.666087962964</v>
      </c>
      <c r="I10842" s="1">
        <v>43109.648321759261</v>
      </c>
    </row>
    <row r="10843" spans="1:9" x14ac:dyDescent="0.3">
      <c r="A10843">
        <v>10841</v>
      </c>
      <c r="B10843" t="s">
        <v>393</v>
      </c>
      <c r="C10843" t="s">
        <v>16161</v>
      </c>
      <c r="D10843">
        <v>1515510040</v>
      </c>
      <c r="E10843" t="s">
        <v>16133</v>
      </c>
      <c r="F10843">
        <v>1515508415</v>
      </c>
      <c r="G10843" t="s">
        <v>12</v>
      </c>
      <c r="H10843" s="1">
        <v>43109.667129629626</v>
      </c>
      <c r="I10843" s="1">
        <v>43109.648321759261</v>
      </c>
    </row>
    <row r="10844" spans="1:9" x14ac:dyDescent="0.3">
      <c r="A10844">
        <v>10842</v>
      </c>
      <c r="B10844" t="s">
        <v>16162</v>
      </c>
      <c r="C10844" t="s">
        <v>16163</v>
      </c>
      <c r="D10844">
        <v>1515510137</v>
      </c>
      <c r="E10844" t="s">
        <v>16133</v>
      </c>
      <c r="F10844">
        <v>1515508415</v>
      </c>
      <c r="G10844" t="s">
        <v>12</v>
      </c>
      <c r="H10844" s="1">
        <v>43109.668252314812</v>
      </c>
      <c r="I10844" s="1">
        <v>43109.648321759261</v>
      </c>
    </row>
    <row r="10845" spans="1:9" x14ac:dyDescent="0.3">
      <c r="A10845">
        <v>10843</v>
      </c>
      <c r="B10845" t="s">
        <v>16164</v>
      </c>
      <c r="C10845" t="s">
        <v>16165</v>
      </c>
      <c r="D10845">
        <v>1515510187</v>
      </c>
      <c r="E10845" t="s">
        <v>16133</v>
      </c>
      <c r="F10845">
        <v>1515508415</v>
      </c>
      <c r="G10845" t="s">
        <v>12</v>
      </c>
      <c r="H10845" s="1">
        <v>43109.66883101852</v>
      </c>
      <c r="I10845" s="1">
        <v>43109.648321759261</v>
      </c>
    </row>
    <row r="10846" spans="1:9" x14ac:dyDescent="0.3">
      <c r="A10846">
        <v>10844</v>
      </c>
      <c r="B10846" t="s">
        <v>16166</v>
      </c>
      <c r="C10846" t="s">
        <v>16167</v>
      </c>
      <c r="D10846">
        <v>1515510295</v>
      </c>
      <c r="E10846" t="s">
        <v>16133</v>
      </c>
      <c r="F10846">
        <v>1515508415</v>
      </c>
      <c r="G10846" t="s">
        <v>12</v>
      </c>
      <c r="H10846" s="1">
        <v>43109.670081018521</v>
      </c>
      <c r="I10846" s="1">
        <v>43109.648321759261</v>
      </c>
    </row>
    <row r="10847" spans="1:9" x14ac:dyDescent="0.3">
      <c r="A10847">
        <v>10845</v>
      </c>
      <c r="B10847" t="s">
        <v>16166</v>
      </c>
      <c r="C10847" t="s">
        <v>16168</v>
      </c>
      <c r="D10847">
        <v>1515510338</v>
      </c>
      <c r="E10847" t="s">
        <v>16133</v>
      </c>
      <c r="F10847">
        <v>1515508415</v>
      </c>
      <c r="G10847" t="s">
        <v>12</v>
      </c>
      <c r="H10847" s="1">
        <v>43109.670578703706</v>
      </c>
      <c r="I10847" s="1">
        <v>43109.648321759261</v>
      </c>
    </row>
    <row r="10848" spans="1:9" x14ac:dyDescent="0.3">
      <c r="A10848">
        <v>10846</v>
      </c>
      <c r="B10848" t="s">
        <v>42</v>
      </c>
      <c r="C10848" t="s">
        <v>16169</v>
      </c>
      <c r="D10848">
        <v>1515510398</v>
      </c>
      <c r="E10848" t="s">
        <v>16133</v>
      </c>
      <c r="F10848">
        <v>1515508415</v>
      </c>
      <c r="G10848" t="s">
        <v>12</v>
      </c>
      <c r="H10848" s="1">
        <v>43109.671273148146</v>
      </c>
      <c r="I10848" s="1">
        <v>43109.648321759261</v>
      </c>
    </row>
    <row r="10849" spans="1:9" x14ac:dyDescent="0.3">
      <c r="A10849">
        <v>10847</v>
      </c>
      <c r="B10849" t="s">
        <v>6197</v>
      </c>
      <c r="C10849" t="s">
        <v>16170</v>
      </c>
      <c r="D10849">
        <v>1515510490</v>
      </c>
      <c r="E10849" t="s">
        <v>16133</v>
      </c>
      <c r="F10849">
        <v>1515508415</v>
      </c>
      <c r="G10849" t="s">
        <v>12</v>
      </c>
      <c r="H10849" s="1">
        <v>43109.672337962962</v>
      </c>
      <c r="I10849" s="1">
        <v>43109.648321759261</v>
      </c>
    </row>
    <row r="10850" spans="1:9" x14ac:dyDescent="0.3">
      <c r="A10850">
        <v>10848</v>
      </c>
      <c r="B10850" t="s">
        <v>2077</v>
      </c>
      <c r="C10850" t="s">
        <v>16171</v>
      </c>
      <c r="D10850">
        <v>1515510546</v>
      </c>
      <c r="E10850" t="s">
        <v>16133</v>
      </c>
      <c r="F10850">
        <v>1515508415</v>
      </c>
      <c r="G10850" t="s">
        <v>12</v>
      </c>
      <c r="H10850" s="1">
        <v>43109.672986111109</v>
      </c>
      <c r="I10850" s="1">
        <v>43109.648321759261</v>
      </c>
    </row>
    <row r="10851" spans="1:9" x14ac:dyDescent="0.3">
      <c r="A10851">
        <v>10849</v>
      </c>
      <c r="B10851" t="s">
        <v>16172</v>
      </c>
      <c r="C10851" t="s">
        <v>16173</v>
      </c>
      <c r="D10851">
        <v>1515510929</v>
      </c>
      <c r="E10851" t="s">
        <v>16133</v>
      </c>
      <c r="F10851">
        <v>1515508415</v>
      </c>
      <c r="G10851" t="s">
        <v>12</v>
      </c>
      <c r="H10851" s="1">
        <v>43109.677418981482</v>
      </c>
      <c r="I10851" s="1">
        <v>43109.648321759261</v>
      </c>
    </row>
    <row r="10852" spans="1:9" x14ac:dyDescent="0.3">
      <c r="A10852">
        <v>10850</v>
      </c>
      <c r="B10852" t="s">
        <v>9234</v>
      </c>
      <c r="C10852" t="s">
        <v>16174</v>
      </c>
      <c r="D10852">
        <v>1515510941</v>
      </c>
      <c r="E10852" t="s">
        <v>16133</v>
      </c>
      <c r="F10852">
        <v>1515508415</v>
      </c>
      <c r="G10852" t="s">
        <v>12</v>
      </c>
      <c r="H10852" s="1">
        <v>43109.677557870367</v>
      </c>
      <c r="I10852" s="1">
        <v>43109.648321759261</v>
      </c>
    </row>
    <row r="10853" spans="1:9" x14ac:dyDescent="0.3">
      <c r="A10853">
        <v>10851</v>
      </c>
      <c r="B10853" t="s">
        <v>16175</v>
      </c>
      <c r="C10853" t="s">
        <v>16176</v>
      </c>
      <c r="D10853">
        <v>1515511139</v>
      </c>
      <c r="E10853" t="s">
        <v>16133</v>
      </c>
      <c r="F10853">
        <v>1515508415</v>
      </c>
      <c r="G10853" t="s">
        <v>12</v>
      </c>
      <c r="H10853" s="1">
        <v>43109.679849537039</v>
      </c>
      <c r="I10853" s="1">
        <v>43109.648321759261</v>
      </c>
    </row>
    <row r="10854" spans="1:9" x14ac:dyDescent="0.3">
      <c r="A10854">
        <v>10852</v>
      </c>
      <c r="B10854" t="s">
        <v>7426</v>
      </c>
      <c r="C10854" t="s">
        <v>16177</v>
      </c>
      <c r="D10854">
        <v>1515511360</v>
      </c>
      <c r="E10854" t="s">
        <v>16133</v>
      </c>
      <c r="F10854">
        <v>1515508415</v>
      </c>
      <c r="G10854" t="s">
        <v>12</v>
      </c>
      <c r="H10854" s="1">
        <v>43109.68240740741</v>
      </c>
      <c r="I10854" s="1">
        <v>43109.648321759261</v>
      </c>
    </row>
    <row r="10855" spans="1:9" x14ac:dyDescent="0.3">
      <c r="A10855">
        <v>10853</v>
      </c>
      <c r="B10855" t="s">
        <v>7484</v>
      </c>
      <c r="C10855" t="s">
        <v>16178</v>
      </c>
      <c r="D10855">
        <v>1515511757</v>
      </c>
      <c r="E10855" t="s">
        <v>16133</v>
      </c>
      <c r="F10855">
        <v>1515508415</v>
      </c>
      <c r="G10855" t="s">
        <v>12</v>
      </c>
      <c r="H10855" s="1">
        <v>43109.687002314815</v>
      </c>
      <c r="I10855" s="1">
        <v>43109.648321759261</v>
      </c>
    </row>
    <row r="10856" spans="1:9" x14ac:dyDescent="0.3">
      <c r="A10856">
        <v>10854</v>
      </c>
      <c r="B10856" t="s">
        <v>16179</v>
      </c>
      <c r="C10856" t="s">
        <v>16180</v>
      </c>
      <c r="D10856">
        <v>1515511887</v>
      </c>
      <c r="E10856" t="s">
        <v>16133</v>
      </c>
      <c r="F10856">
        <v>1515508415</v>
      </c>
      <c r="G10856" t="s">
        <v>12</v>
      </c>
      <c r="H10856" s="1">
        <v>43109.688506944447</v>
      </c>
      <c r="I10856" s="1">
        <v>43109.648321759261</v>
      </c>
    </row>
    <row r="10857" spans="1:9" x14ac:dyDescent="0.3">
      <c r="A10857">
        <v>10855</v>
      </c>
      <c r="B10857" t="s">
        <v>16181</v>
      </c>
      <c r="C10857" t="s">
        <v>7695</v>
      </c>
      <c r="D10857">
        <v>1515512110</v>
      </c>
      <c r="E10857" t="s">
        <v>16133</v>
      </c>
      <c r="F10857">
        <v>1515508415</v>
      </c>
      <c r="G10857" t="s">
        <v>12</v>
      </c>
      <c r="H10857" s="1">
        <v>43109.691087962965</v>
      </c>
      <c r="I10857" s="1">
        <v>43109.648321759261</v>
      </c>
    </row>
    <row r="10858" spans="1:9" x14ac:dyDescent="0.3">
      <c r="A10858">
        <v>10856</v>
      </c>
      <c r="B10858" t="s">
        <v>16182</v>
      </c>
      <c r="C10858" t="s">
        <v>16183</v>
      </c>
      <c r="D10858">
        <v>1515512541</v>
      </c>
      <c r="E10858" t="s">
        <v>16133</v>
      </c>
      <c r="F10858">
        <v>1515508415</v>
      </c>
      <c r="G10858" t="s">
        <v>12</v>
      </c>
      <c r="H10858" s="1">
        <v>43109.696076388886</v>
      </c>
      <c r="I10858" s="1">
        <v>43109.648321759261</v>
      </c>
    </row>
    <row r="10859" spans="1:9" x14ac:dyDescent="0.3">
      <c r="A10859">
        <v>10857</v>
      </c>
      <c r="B10859" t="s">
        <v>16184</v>
      </c>
      <c r="C10859" t="s">
        <v>16185</v>
      </c>
      <c r="D10859">
        <v>1515512727</v>
      </c>
      <c r="E10859" t="s">
        <v>16133</v>
      </c>
      <c r="F10859">
        <v>1515508415</v>
      </c>
      <c r="G10859" t="s">
        <v>12</v>
      </c>
      <c r="H10859" s="1">
        <v>43109.698229166665</v>
      </c>
      <c r="I10859" s="1">
        <v>43109.648321759261</v>
      </c>
    </row>
    <row r="10860" spans="1:9" x14ac:dyDescent="0.3">
      <c r="A10860">
        <v>10858</v>
      </c>
      <c r="B10860" t="s">
        <v>108</v>
      </c>
      <c r="C10860" t="s">
        <v>16186</v>
      </c>
      <c r="D10860">
        <v>1515512748</v>
      </c>
      <c r="E10860" t="s">
        <v>16133</v>
      </c>
      <c r="F10860">
        <v>1515508415</v>
      </c>
      <c r="G10860" t="s">
        <v>12</v>
      </c>
      <c r="H10860" s="1">
        <v>43109.698472222219</v>
      </c>
      <c r="I10860" s="1">
        <v>43109.648321759261</v>
      </c>
    </row>
    <row r="10861" spans="1:9" x14ac:dyDescent="0.3">
      <c r="A10861">
        <v>10859</v>
      </c>
      <c r="B10861" t="s">
        <v>8233</v>
      </c>
      <c r="C10861" t="s">
        <v>16187</v>
      </c>
      <c r="D10861">
        <v>1515512830</v>
      </c>
      <c r="E10861" t="s">
        <v>16133</v>
      </c>
      <c r="F10861">
        <v>1515508415</v>
      </c>
      <c r="G10861" t="s">
        <v>12</v>
      </c>
      <c r="H10861" s="1">
        <v>43109.699421296296</v>
      </c>
      <c r="I10861" s="1">
        <v>43109.648321759261</v>
      </c>
    </row>
    <row r="10862" spans="1:9" x14ac:dyDescent="0.3">
      <c r="A10862">
        <v>10860</v>
      </c>
      <c r="B10862" t="s">
        <v>10612</v>
      </c>
      <c r="C10862" t="s">
        <v>16188</v>
      </c>
      <c r="D10862">
        <v>1515512869</v>
      </c>
      <c r="E10862" t="s">
        <v>16133</v>
      </c>
      <c r="F10862">
        <v>1515508415</v>
      </c>
      <c r="G10862" t="s">
        <v>12</v>
      </c>
      <c r="H10862" s="1">
        <v>43109.699872685182</v>
      </c>
      <c r="I10862" s="1">
        <v>43109.648321759261</v>
      </c>
    </row>
    <row r="10863" spans="1:9" x14ac:dyDescent="0.3">
      <c r="A10863">
        <v>10861</v>
      </c>
      <c r="B10863" t="s">
        <v>13615</v>
      </c>
      <c r="C10863" t="s">
        <v>16189</v>
      </c>
      <c r="D10863">
        <v>1515512908</v>
      </c>
      <c r="E10863" t="s">
        <v>16133</v>
      </c>
      <c r="F10863">
        <v>1515508415</v>
      </c>
      <c r="G10863" t="s">
        <v>12</v>
      </c>
      <c r="H10863" s="1">
        <v>43109.700324074074</v>
      </c>
      <c r="I10863" s="1">
        <v>43109.648321759261</v>
      </c>
    </row>
    <row r="10864" spans="1:9" x14ac:dyDescent="0.3">
      <c r="A10864">
        <v>10862</v>
      </c>
      <c r="B10864" t="s">
        <v>13615</v>
      </c>
      <c r="C10864" t="s">
        <v>16190</v>
      </c>
      <c r="D10864">
        <v>1515513047</v>
      </c>
      <c r="E10864" t="s">
        <v>16133</v>
      </c>
      <c r="F10864">
        <v>1515508415</v>
      </c>
      <c r="G10864" t="s">
        <v>12</v>
      </c>
      <c r="H10864" s="1">
        <v>43109.701932870368</v>
      </c>
      <c r="I10864" s="1">
        <v>43109.648321759261</v>
      </c>
    </row>
    <row r="10865" spans="1:9" x14ac:dyDescent="0.3">
      <c r="A10865">
        <v>10863</v>
      </c>
      <c r="B10865" t="s">
        <v>13745</v>
      </c>
      <c r="C10865" t="s">
        <v>16191</v>
      </c>
      <c r="D10865">
        <v>1515513478</v>
      </c>
      <c r="E10865" t="s">
        <v>16133</v>
      </c>
      <c r="F10865">
        <v>1515508415</v>
      </c>
      <c r="G10865" t="s">
        <v>12</v>
      </c>
      <c r="H10865" s="1">
        <v>43109.706921296296</v>
      </c>
      <c r="I10865" s="1">
        <v>43109.648321759261</v>
      </c>
    </row>
    <row r="10866" spans="1:9" x14ac:dyDescent="0.3">
      <c r="A10866">
        <v>10864</v>
      </c>
      <c r="B10866" t="s">
        <v>16192</v>
      </c>
      <c r="C10866" t="s">
        <v>16193</v>
      </c>
      <c r="D10866">
        <v>1515515187</v>
      </c>
      <c r="E10866" t="s">
        <v>16133</v>
      </c>
      <c r="F10866">
        <v>1515508415</v>
      </c>
      <c r="G10866" t="s">
        <v>12</v>
      </c>
      <c r="H10866" s="1">
        <v>43109.726701388892</v>
      </c>
      <c r="I10866" s="1">
        <v>43109.648321759261</v>
      </c>
    </row>
    <row r="10867" spans="1:9" x14ac:dyDescent="0.3">
      <c r="A10867">
        <v>10865</v>
      </c>
      <c r="B10867" t="s">
        <v>15948</v>
      </c>
      <c r="C10867" t="s">
        <v>16194</v>
      </c>
      <c r="D10867">
        <v>1515516402</v>
      </c>
      <c r="E10867" t="s">
        <v>16133</v>
      </c>
      <c r="F10867">
        <v>1515508415</v>
      </c>
      <c r="G10867" t="s">
        <v>12</v>
      </c>
      <c r="H10867" s="1">
        <v>43109.740763888891</v>
      </c>
      <c r="I10867" s="1">
        <v>43109.648321759261</v>
      </c>
    </row>
    <row r="10868" spans="1:9" x14ac:dyDescent="0.3">
      <c r="A10868">
        <v>10866</v>
      </c>
      <c r="B10868" t="s">
        <v>16195</v>
      </c>
      <c r="C10868" t="s">
        <v>16196</v>
      </c>
      <c r="D10868">
        <v>1515516701</v>
      </c>
      <c r="E10868" t="s">
        <v>16133</v>
      </c>
      <c r="F10868">
        <v>1515508415</v>
      </c>
      <c r="G10868" t="s">
        <v>12</v>
      </c>
      <c r="H10868" s="1">
        <v>43109.74422453704</v>
      </c>
      <c r="I10868" s="1">
        <v>43109.648321759261</v>
      </c>
    </row>
    <row r="10869" spans="1:9" x14ac:dyDescent="0.3">
      <c r="A10869">
        <v>10867</v>
      </c>
      <c r="B10869" t="s">
        <v>16195</v>
      </c>
      <c r="C10869" t="s">
        <v>16197</v>
      </c>
      <c r="D10869">
        <v>1515516864</v>
      </c>
      <c r="E10869" t="s">
        <v>16133</v>
      </c>
      <c r="F10869">
        <v>1515508415</v>
      </c>
      <c r="G10869" t="s">
        <v>12</v>
      </c>
      <c r="H10869" s="1">
        <v>43109.746111111112</v>
      </c>
      <c r="I10869" s="1">
        <v>43109.648321759261</v>
      </c>
    </row>
    <row r="10870" spans="1:9" x14ac:dyDescent="0.3">
      <c r="A10870">
        <v>10868</v>
      </c>
      <c r="B10870" t="s">
        <v>85</v>
      </c>
      <c r="C10870" t="s">
        <v>16198</v>
      </c>
      <c r="D10870">
        <v>1515517364</v>
      </c>
      <c r="E10870" t="s">
        <v>16133</v>
      </c>
      <c r="F10870">
        <v>1515508415</v>
      </c>
      <c r="G10870" t="s">
        <v>12</v>
      </c>
      <c r="H10870" s="1">
        <v>43109.751898148148</v>
      </c>
      <c r="I10870" s="1">
        <v>43109.648321759261</v>
      </c>
    </row>
    <row r="10871" spans="1:9" x14ac:dyDescent="0.3">
      <c r="A10871">
        <v>10869</v>
      </c>
      <c r="B10871" t="s">
        <v>9792</v>
      </c>
      <c r="C10871" t="s">
        <v>16199</v>
      </c>
      <c r="D10871">
        <v>1515517491</v>
      </c>
      <c r="E10871" t="s">
        <v>16133</v>
      </c>
      <c r="F10871">
        <v>1515508415</v>
      </c>
      <c r="G10871" t="s">
        <v>12</v>
      </c>
      <c r="H10871" s="1">
        <v>43109.753368055557</v>
      </c>
      <c r="I10871" s="1">
        <v>43109.648321759261</v>
      </c>
    </row>
    <row r="10872" spans="1:9" x14ac:dyDescent="0.3">
      <c r="A10872">
        <v>10870</v>
      </c>
      <c r="B10872" t="s">
        <v>16200</v>
      </c>
      <c r="C10872" t="s">
        <v>16201</v>
      </c>
      <c r="D10872">
        <v>1515519289</v>
      </c>
      <c r="E10872" t="s">
        <v>16133</v>
      </c>
      <c r="F10872">
        <v>1515508415</v>
      </c>
      <c r="G10872" t="s">
        <v>12</v>
      </c>
      <c r="H10872" s="1">
        <v>43109.774178240739</v>
      </c>
      <c r="I10872" s="1">
        <v>43109.648321759261</v>
      </c>
    </row>
    <row r="10873" spans="1:9" x14ac:dyDescent="0.3">
      <c r="A10873">
        <v>10871</v>
      </c>
      <c r="B10873" t="s">
        <v>8667</v>
      </c>
      <c r="C10873" t="s">
        <v>16202</v>
      </c>
      <c r="D10873">
        <v>1515521102</v>
      </c>
      <c r="E10873" t="s">
        <v>16133</v>
      </c>
      <c r="F10873">
        <v>1515508415</v>
      </c>
      <c r="G10873" t="s">
        <v>12</v>
      </c>
      <c r="H10873" s="1">
        <v>43109.795162037037</v>
      </c>
      <c r="I10873" s="1">
        <v>43109.648321759261</v>
      </c>
    </row>
    <row r="10874" spans="1:9" x14ac:dyDescent="0.3">
      <c r="A10874">
        <v>10872</v>
      </c>
      <c r="B10874" t="s">
        <v>264</v>
      </c>
      <c r="C10874" t="s">
        <v>16203</v>
      </c>
      <c r="D10874">
        <v>1515521258</v>
      </c>
      <c r="E10874" t="s">
        <v>16133</v>
      </c>
      <c r="F10874">
        <v>1515508415</v>
      </c>
      <c r="G10874" t="s">
        <v>12</v>
      </c>
      <c r="H10874" s="1">
        <v>43109.796967592592</v>
      </c>
      <c r="I10874" s="1">
        <v>43109.648321759261</v>
      </c>
    </row>
    <row r="10875" spans="1:9" x14ac:dyDescent="0.3">
      <c r="A10875">
        <v>10873</v>
      </c>
      <c r="B10875" t="s">
        <v>16204</v>
      </c>
      <c r="C10875" t="s">
        <v>16205</v>
      </c>
      <c r="D10875">
        <v>1515523074</v>
      </c>
      <c r="E10875" t="s">
        <v>16133</v>
      </c>
      <c r="F10875">
        <v>1515508415</v>
      </c>
      <c r="G10875" t="s">
        <v>12</v>
      </c>
      <c r="H10875" s="1">
        <v>43109.817986111113</v>
      </c>
      <c r="I10875" s="1">
        <v>43109.648321759261</v>
      </c>
    </row>
    <row r="10876" spans="1:9" x14ac:dyDescent="0.3">
      <c r="A10876">
        <v>10874</v>
      </c>
      <c r="B10876" t="s">
        <v>7313</v>
      </c>
      <c r="C10876" t="s">
        <v>16206</v>
      </c>
      <c r="D10876">
        <v>1515523431</v>
      </c>
      <c r="E10876" t="s">
        <v>16133</v>
      </c>
      <c r="F10876">
        <v>1515508415</v>
      </c>
      <c r="G10876" t="s">
        <v>12</v>
      </c>
      <c r="H10876" s="1">
        <v>43109.822118055556</v>
      </c>
      <c r="I10876" s="1">
        <v>43109.648321759261</v>
      </c>
    </row>
    <row r="10877" spans="1:9" x14ac:dyDescent="0.3">
      <c r="A10877">
        <v>10875</v>
      </c>
      <c r="B10877" t="s">
        <v>7313</v>
      </c>
      <c r="C10877" t="s">
        <v>16207</v>
      </c>
      <c r="D10877">
        <v>1515523742</v>
      </c>
      <c r="E10877" t="s">
        <v>16133</v>
      </c>
      <c r="F10877">
        <v>1515508415</v>
      </c>
      <c r="G10877" t="s">
        <v>12</v>
      </c>
      <c r="H10877" s="1">
        <v>43109.82571759259</v>
      </c>
      <c r="I10877" s="1">
        <v>43109.648321759261</v>
      </c>
    </row>
    <row r="10878" spans="1:9" x14ac:dyDescent="0.3">
      <c r="A10878">
        <v>10876</v>
      </c>
      <c r="B10878" t="s">
        <v>16208</v>
      </c>
      <c r="C10878" t="s">
        <v>16209</v>
      </c>
      <c r="D10878">
        <v>1515523753</v>
      </c>
      <c r="E10878" t="s">
        <v>16133</v>
      </c>
      <c r="F10878">
        <v>1515508415</v>
      </c>
      <c r="G10878" t="s">
        <v>12</v>
      </c>
      <c r="H10878" s="1">
        <v>43109.825844907406</v>
      </c>
      <c r="I10878" s="1">
        <v>43109.648321759261</v>
      </c>
    </row>
    <row r="10879" spans="1:9" x14ac:dyDescent="0.3">
      <c r="A10879">
        <v>10877</v>
      </c>
      <c r="B10879" t="s">
        <v>7313</v>
      </c>
      <c r="C10879" t="s">
        <v>16210</v>
      </c>
      <c r="D10879">
        <v>1515523838</v>
      </c>
      <c r="E10879" t="s">
        <v>16133</v>
      </c>
      <c r="F10879">
        <v>1515508415</v>
      </c>
      <c r="G10879" t="s">
        <v>12</v>
      </c>
      <c r="H10879" s="1">
        <v>43109.826828703706</v>
      </c>
      <c r="I10879" s="1">
        <v>43109.648321759261</v>
      </c>
    </row>
    <row r="10880" spans="1:9" x14ac:dyDescent="0.3">
      <c r="A10880">
        <v>10878</v>
      </c>
      <c r="B10880" t="s">
        <v>16211</v>
      </c>
      <c r="C10880" t="s">
        <v>12</v>
      </c>
      <c r="D10880">
        <v>1515527800</v>
      </c>
      <c r="E10880" t="s">
        <v>16133</v>
      </c>
      <c r="F10880">
        <v>1515508415</v>
      </c>
      <c r="G10880" t="s">
        <v>12</v>
      </c>
      <c r="H10880" s="1">
        <v>43109.872685185182</v>
      </c>
      <c r="I10880" s="1">
        <v>43109.648321759261</v>
      </c>
    </row>
    <row r="10881" spans="1:9" x14ac:dyDescent="0.3">
      <c r="A10881">
        <v>10879</v>
      </c>
      <c r="B10881" t="s">
        <v>7313</v>
      </c>
      <c r="C10881" t="s">
        <v>16212</v>
      </c>
      <c r="D10881">
        <v>1515529462</v>
      </c>
      <c r="E10881" t="s">
        <v>16133</v>
      </c>
      <c r="F10881">
        <v>1515508415</v>
      </c>
      <c r="G10881" t="s">
        <v>12</v>
      </c>
      <c r="H10881" s="1">
        <v>43109.891921296294</v>
      </c>
      <c r="I10881" s="1">
        <v>43109.648321759261</v>
      </c>
    </row>
    <row r="10882" spans="1:9" x14ac:dyDescent="0.3">
      <c r="A10882">
        <v>10880</v>
      </c>
      <c r="B10882" t="s">
        <v>16213</v>
      </c>
      <c r="C10882" t="s">
        <v>16214</v>
      </c>
      <c r="D10882">
        <v>1515529672</v>
      </c>
      <c r="E10882" t="s">
        <v>16133</v>
      </c>
      <c r="F10882">
        <v>1515508415</v>
      </c>
      <c r="G10882" t="s">
        <v>12</v>
      </c>
      <c r="H10882" s="1">
        <v>43109.89435185185</v>
      </c>
      <c r="I10882" s="1">
        <v>43109.648321759261</v>
      </c>
    </row>
    <row r="10883" spans="1:9" x14ac:dyDescent="0.3">
      <c r="A10883">
        <v>10881</v>
      </c>
      <c r="B10883" t="s">
        <v>16215</v>
      </c>
      <c r="C10883" t="s">
        <v>16216</v>
      </c>
      <c r="D10883">
        <v>1515531955</v>
      </c>
      <c r="E10883" t="s">
        <v>16133</v>
      </c>
      <c r="F10883">
        <v>1515508415</v>
      </c>
      <c r="G10883" t="s">
        <v>12</v>
      </c>
      <c r="H10883" s="1">
        <v>43109.920775462961</v>
      </c>
      <c r="I10883" s="1">
        <v>43109.648321759261</v>
      </c>
    </row>
    <row r="10884" spans="1:9" x14ac:dyDescent="0.3">
      <c r="A10884">
        <v>10882</v>
      </c>
      <c r="B10884" t="s">
        <v>16215</v>
      </c>
      <c r="C10884" t="s">
        <v>16217</v>
      </c>
      <c r="D10884">
        <v>1515532150</v>
      </c>
      <c r="E10884" t="s">
        <v>16133</v>
      </c>
      <c r="F10884">
        <v>1515508415</v>
      </c>
      <c r="G10884" t="s">
        <v>12</v>
      </c>
      <c r="H10884" s="1">
        <v>43109.923032407409</v>
      </c>
      <c r="I10884" s="1">
        <v>43109.648321759261</v>
      </c>
    </row>
    <row r="10885" spans="1:9" x14ac:dyDescent="0.3">
      <c r="A10885">
        <v>10883</v>
      </c>
      <c r="B10885" t="s">
        <v>9438</v>
      </c>
      <c r="C10885" t="s">
        <v>16218</v>
      </c>
      <c r="D10885">
        <v>1515533126</v>
      </c>
      <c r="E10885" t="s">
        <v>16133</v>
      </c>
      <c r="F10885">
        <v>1515508415</v>
      </c>
      <c r="G10885" t="s">
        <v>12</v>
      </c>
      <c r="H10885" s="1">
        <v>43109.934328703705</v>
      </c>
      <c r="I10885" s="1">
        <v>43109.648321759261</v>
      </c>
    </row>
    <row r="10886" spans="1:9" x14ac:dyDescent="0.3">
      <c r="A10886">
        <v>10884</v>
      </c>
      <c r="B10886" t="s">
        <v>6170</v>
      </c>
      <c r="C10886" t="s">
        <v>16219</v>
      </c>
      <c r="D10886">
        <v>1515533176</v>
      </c>
      <c r="E10886" t="s">
        <v>16133</v>
      </c>
      <c r="F10886">
        <v>1515508415</v>
      </c>
      <c r="G10886" t="s">
        <v>12</v>
      </c>
      <c r="H10886" s="1">
        <v>43109.934907407405</v>
      </c>
      <c r="I10886" s="1">
        <v>43109.648321759261</v>
      </c>
    </row>
    <row r="10887" spans="1:9" x14ac:dyDescent="0.3">
      <c r="A10887">
        <v>10885</v>
      </c>
      <c r="B10887" t="s">
        <v>16220</v>
      </c>
      <c r="C10887" t="s">
        <v>16221</v>
      </c>
      <c r="D10887">
        <v>1515533652</v>
      </c>
      <c r="E10887" t="s">
        <v>16133</v>
      </c>
      <c r="F10887">
        <v>1515508415</v>
      </c>
      <c r="G10887" t="s">
        <v>12</v>
      </c>
      <c r="H10887" s="1">
        <v>43109.940416666665</v>
      </c>
      <c r="I10887" s="1">
        <v>43109.648321759261</v>
      </c>
    </row>
    <row r="10888" spans="1:9" x14ac:dyDescent="0.3">
      <c r="A10888">
        <v>10886</v>
      </c>
      <c r="B10888" t="s">
        <v>16222</v>
      </c>
      <c r="C10888" t="s">
        <v>16223</v>
      </c>
      <c r="D10888">
        <v>1515533698</v>
      </c>
      <c r="E10888" t="s">
        <v>16133</v>
      </c>
      <c r="F10888">
        <v>1515508415</v>
      </c>
      <c r="G10888" t="s">
        <v>12</v>
      </c>
      <c r="H10888" s="1">
        <v>43109.940949074073</v>
      </c>
      <c r="I10888" s="1">
        <v>43109.648321759261</v>
      </c>
    </row>
    <row r="10889" spans="1:9" x14ac:dyDescent="0.3">
      <c r="A10889">
        <v>10887</v>
      </c>
      <c r="B10889" t="s">
        <v>11286</v>
      </c>
      <c r="C10889" t="s">
        <v>16224</v>
      </c>
      <c r="D10889">
        <v>1515535575</v>
      </c>
      <c r="E10889" t="s">
        <v>16133</v>
      </c>
      <c r="F10889">
        <v>1515508415</v>
      </c>
      <c r="G10889" t="s">
        <v>12</v>
      </c>
      <c r="H10889" s="1">
        <v>43109.962673611109</v>
      </c>
      <c r="I10889" s="1">
        <v>43109.648321759261</v>
      </c>
    </row>
    <row r="10890" spans="1:9" x14ac:dyDescent="0.3">
      <c r="A10890">
        <v>10888</v>
      </c>
      <c r="B10890" t="s">
        <v>264</v>
      </c>
      <c r="C10890" t="s">
        <v>16225</v>
      </c>
      <c r="D10890">
        <v>1515537289</v>
      </c>
      <c r="E10890" t="s">
        <v>16133</v>
      </c>
      <c r="F10890">
        <v>1515508415</v>
      </c>
      <c r="G10890" t="s">
        <v>12</v>
      </c>
      <c r="H10890" s="1">
        <v>43109.982511574075</v>
      </c>
      <c r="I10890" s="1">
        <v>43109.648321759261</v>
      </c>
    </row>
    <row r="10891" spans="1:9" x14ac:dyDescent="0.3">
      <c r="A10891">
        <v>10889</v>
      </c>
      <c r="B10891" t="s">
        <v>16226</v>
      </c>
      <c r="C10891" t="s">
        <v>16227</v>
      </c>
      <c r="D10891">
        <v>1515537745</v>
      </c>
      <c r="E10891" t="s">
        <v>16133</v>
      </c>
      <c r="F10891">
        <v>1515508415</v>
      </c>
      <c r="G10891" t="s">
        <v>12</v>
      </c>
      <c r="H10891" s="1">
        <v>43109.98778935185</v>
      </c>
      <c r="I10891" s="1">
        <v>43109.648321759261</v>
      </c>
    </row>
    <row r="10892" spans="1:9" x14ac:dyDescent="0.3">
      <c r="A10892">
        <v>10890</v>
      </c>
      <c r="B10892" t="s">
        <v>4069</v>
      </c>
      <c r="C10892" t="s">
        <v>16228</v>
      </c>
      <c r="D10892">
        <v>1515538680</v>
      </c>
      <c r="E10892" t="s">
        <v>16133</v>
      </c>
      <c r="F10892">
        <v>1515508415</v>
      </c>
      <c r="G10892" t="s">
        <v>12</v>
      </c>
      <c r="H10892" s="1">
        <v>43109.998611111114</v>
      </c>
      <c r="I10892" s="1">
        <v>43109.648321759261</v>
      </c>
    </row>
    <row r="10893" spans="1:9" x14ac:dyDescent="0.3">
      <c r="A10893">
        <v>10891</v>
      </c>
      <c r="B10893" t="s">
        <v>16229</v>
      </c>
      <c r="C10893" t="s">
        <v>16230</v>
      </c>
      <c r="D10893">
        <v>1515539227</v>
      </c>
      <c r="E10893" t="s">
        <v>16133</v>
      </c>
      <c r="F10893">
        <v>1515508415</v>
      </c>
      <c r="G10893" t="s">
        <v>12</v>
      </c>
      <c r="H10893" s="1">
        <v>43110.004942129628</v>
      </c>
      <c r="I10893" s="1">
        <v>43109.648321759261</v>
      </c>
    </row>
    <row r="10894" spans="1:9" x14ac:dyDescent="0.3">
      <c r="A10894">
        <v>10892</v>
      </c>
      <c r="B10894" t="s">
        <v>16231</v>
      </c>
      <c r="C10894" t="s">
        <v>16232</v>
      </c>
      <c r="D10894">
        <v>1515546133</v>
      </c>
      <c r="E10894" t="s">
        <v>16133</v>
      </c>
      <c r="F10894">
        <v>1515508415</v>
      </c>
      <c r="G10894" t="s">
        <v>12</v>
      </c>
      <c r="H10894" s="1">
        <v>43110.084872685184</v>
      </c>
      <c r="I10894" s="1">
        <v>43109.648321759261</v>
      </c>
    </row>
    <row r="10895" spans="1:9" x14ac:dyDescent="0.3">
      <c r="A10895">
        <v>10893</v>
      </c>
      <c r="B10895" t="s">
        <v>16233</v>
      </c>
      <c r="C10895" t="s">
        <v>16234</v>
      </c>
      <c r="D10895">
        <v>1515562827</v>
      </c>
      <c r="E10895" t="s">
        <v>16133</v>
      </c>
      <c r="F10895">
        <v>1515508415</v>
      </c>
      <c r="G10895" t="s">
        <v>12</v>
      </c>
      <c r="H10895" s="1">
        <v>43110.278090277781</v>
      </c>
      <c r="I10895" s="1">
        <v>43109.648321759261</v>
      </c>
    </row>
    <row r="10896" spans="1:9" x14ac:dyDescent="0.3">
      <c r="A10896">
        <v>10894</v>
      </c>
      <c r="B10896" t="s">
        <v>16235</v>
      </c>
      <c r="C10896" t="s">
        <v>16236</v>
      </c>
      <c r="D10896">
        <v>1515564189</v>
      </c>
      <c r="E10896" t="s">
        <v>16133</v>
      </c>
      <c r="F10896">
        <v>1515508415</v>
      </c>
      <c r="G10896" t="s">
        <v>12</v>
      </c>
      <c r="H10896" s="1">
        <v>43110.293854166666</v>
      </c>
      <c r="I10896" s="1">
        <v>43109.648321759261</v>
      </c>
    </row>
    <row r="10897" spans="1:9" x14ac:dyDescent="0.3">
      <c r="A10897">
        <v>10895</v>
      </c>
      <c r="B10897" t="s">
        <v>16235</v>
      </c>
      <c r="C10897" t="s">
        <v>16237</v>
      </c>
      <c r="D10897">
        <v>1515564246</v>
      </c>
      <c r="E10897" t="s">
        <v>16133</v>
      </c>
      <c r="F10897">
        <v>1515508415</v>
      </c>
      <c r="G10897" t="s">
        <v>12</v>
      </c>
      <c r="H10897" s="1">
        <v>43110.29451388889</v>
      </c>
      <c r="I10897" s="1">
        <v>43109.648321759261</v>
      </c>
    </row>
    <row r="10898" spans="1:9" x14ac:dyDescent="0.3">
      <c r="A10898">
        <v>10896</v>
      </c>
      <c r="B10898" t="s">
        <v>16235</v>
      </c>
      <c r="C10898" t="s">
        <v>16238</v>
      </c>
      <c r="D10898">
        <v>1515564943</v>
      </c>
      <c r="E10898" t="s">
        <v>16133</v>
      </c>
      <c r="F10898">
        <v>1515508415</v>
      </c>
      <c r="G10898" t="s">
        <v>12</v>
      </c>
      <c r="H10898" s="1">
        <v>43110.302581018521</v>
      </c>
      <c r="I10898" s="1">
        <v>43109.648321759261</v>
      </c>
    </row>
    <row r="10899" spans="1:9" x14ac:dyDescent="0.3">
      <c r="A10899">
        <v>10897</v>
      </c>
      <c r="B10899" t="s">
        <v>16235</v>
      </c>
      <c r="C10899" t="s">
        <v>16239</v>
      </c>
      <c r="D10899">
        <v>1515565102</v>
      </c>
      <c r="E10899" t="s">
        <v>16133</v>
      </c>
      <c r="F10899">
        <v>1515508415</v>
      </c>
      <c r="G10899" t="s">
        <v>12</v>
      </c>
      <c r="H10899" s="1">
        <v>43110.3044212963</v>
      </c>
      <c r="I10899" s="1">
        <v>43109.648321759261</v>
      </c>
    </row>
    <row r="10900" spans="1:9" x14ac:dyDescent="0.3">
      <c r="A10900">
        <v>10898</v>
      </c>
      <c r="B10900" t="s">
        <v>16235</v>
      </c>
      <c r="C10900" t="s">
        <v>16240</v>
      </c>
      <c r="D10900">
        <v>1515565138</v>
      </c>
      <c r="E10900" t="s">
        <v>16133</v>
      </c>
      <c r="F10900">
        <v>1515508415</v>
      </c>
      <c r="G10900" t="s">
        <v>12</v>
      </c>
      <c r="H10900" s="1">
        <v>43110.304837962962</v>
      </c>
      <c r="I10900" s="1">
        <v>43109.648321759261</v>
      </c>
    </row>
    <row r="10901" spans="1:9" x14ac:dyDescent="0.3">
      <c r="A10901">
        <v>10899</v>
      </c>
      <c r="B10901" t="s">
        <v>16241</v>
      </c>
      <c r="C10901" t="s">
        <v>16242</v>
      </c>
      <c r="D10901">
        <v>1515565678</v>
      </c>
      <c r="E10901" t="s">
        <v>16133</v>
      </c>
      <c r="F10901">
        <v>1515508415</v>
      </c>
      <c r="G10901" t="s">
        <v>12</v>
      </c>
      <c r="H10901" s="1">
        <v>43110.31108796296</v>
      </c>
      <c r="I10901" s="1">
        <v>43109.648321759261</v>
      </c>
    </row>
    <row r="10902" spans="1:9" x14ac:dyDescent="0.3">
      <c r="A10902">
        <v>10900</v>
      </c>
      <c r="B10902" t="s">
        <v>2265</v>
      </c>
      <c r="C10902" t="s">
        <v>16243</v>
      </c>
      <c r="D10902">
        <v>1515567785</v>
      </c>
      <c r="E10902" t="s">
        <v>16133</v>
      </c>
      <c r="F10902">
        <v>1515508415</v>
      </c>
      <c r="G10902" t="s">
        <v>12</v>
      </c>
      <c r="H10902" s="1">
        <v>43110.335474537038</v>
      </c>
      <c r="I10902" s="1">
        <v>43109.648321759261</v>
      </c>
    </row>
    <row r="10903" spans="1:9" x14ac:dyDescent="0.3">
      <c r="A10903">
        <v>10901</v>
      </c>
      <c r="B10903" t="s">
        <v>2185</v>
      </c>
      <c r="C10903" t="s">
        <v>16244</v>
      </c>
      <c r="D10903">
        <v>1515568507</v>
      </c>
      <c r="E10903" t="s">
        <v>16133</v>
      </c>
      <c r="F10903">
        <v>1515508415</v>
      </c>
      <c r="G10903" t="s">
        <v>12</v>
      </c>
      <c r="H10903" s="1">
        <v>43110.343831018516</v>
      </c>
      <c r="I10903" s="1">
        <v>43109.648321759261</v>
      </c>
    </row>
    <row r="10904" spans="1:9" x14ac:dyDescent="0.3">
      <c r="A10904">
        <v>10902</v>
      </c>
      <c r="B10904" t="s">
        <v>16245</v>
      </c>
      <c r="C10904" t="s">
        <v>16246</v>
      </c>
      <c r="D10904">
        <v>1515568816</v>
      </c>
      <c r="E10904" t="s">
        <v>16133</v>
      </c>
      <c r="F10904">
        <v>1515508415</v>
      </c>
      <c r="G10904" t="s">
        <v>12</v>
      </c>
      <c r="H10904" s="1">
        <v>43110.347407407404</v>
      </c>
      <c r="I10904" s="1">
        <v>43109.648321759261</v>
      </c>
    </row>
    <row r="10905" spans="1:9" x14ac:dyDescent="0.3">
      <c r="A10905">
        <v>10903</v>
      </c>
      <c r="B10905" t="s">
        <v>16235</v>
      </c>
      <c r="C10905" t="s">
        <v>16247</v>
      </c>
      <c r="D10905">
        <v>1515569070</v>
      </c>
      <c r="E10905" t="s">
        <v>16133</v>
      </c>
      <c r="F10905">
        <v>1515508415</v>
      </c>
      <c r="G10905" t="s">
        <v>12</v>
      </c>
      <c r="H10905" s="1">
        <v>43110.350347222222</v>
      </c>
      <c r="I10905" s="1">
        <v>43109.648321759261</v>
      </c>
    </row>
    <row r="10906" spans="1:9" x14ac:dyDescent="0.3">
      <c r="A10906">
        <v>10904</v>
      </c>
      <c r="B10906" t="s">
        <v>2265</v>
      </c>
      <c r="C10906" t="s">
        <v>16248</v>
      </c>
      <c r="D10906">
        <v>1515569304</v>
      </c>
      <c r="E10906" t="s">
        <v>16133</v>
      </c>
      <c r="F10906">
        <v>1515508415</v>
      </c>
      <c r="G10906" t="s">
        <v>12</v>
      </c>
      <c r="H10906" s="1">
        <v>43110.353055555555</v>
      </c>
      <c r="I10906" s="1">
        <v>43109.648321759261</v>
      </c>
    </row>
    <row r="10907" spans="1:9" x14ac:dyDescent="0.3">
      <c r="A10907">
        <v>10905</v>
      </c>
      <c r="B10907" t="s">
        <v>16249</v>
      </c>
      <c r="C10907" t="s">
        <v>16250</v>
      </c>
      <c r="D10907">
        <v>1515572531</v>
      </c>
      <c r="E10907" t="s">
        <v>16133</v>
      </c>
      <c r="F10907">
        <v>1515508415</v>
      </c>
      <c r="G10907" t="s">
        <v>12</v>
      </c>
      <c r="H10907" s="1">
        <v>43110.390405092592</v>
      </c>
      <c r="I10907" s="1">
        <v>43109.648321759261</v>
      </c>
    </row>
    <row r="10908" spans="1:9" x14ac:dyDescent="0.3">
      <c r="A10908">
        <v>10906</v>
      </c>
      <c r="B10908" t="s">
        <v>16251</v>
      </c>
      <c r="C10908" t="s">
        <v>16252</v>
      </c>
      <c r="D10908">
        <v>1515573859</v>
      </c>
      <c r="E10908" t="s">
        <v>16133</v>
      </c>
      <c r="F10908">
        <v>1515508415</v>
      </c>
      <c r="G10908" t="s">
        <v>12</v>
      </c>
      <c r="H10908" s="1">
        <v>43110.405775462961</v>
      </c>
      <c r="I10908" s="1">
        <v>43109.648321759261</v>
      </c>
    </row>
    <row r="10909" spans="1:9" x14ac:dyDescent="0.3">
      <c r="A10909">
        <v>10907</v>
      </c>
      <c r="B10909" t="s">
        <v>8233</v>
      </c>
      <c r="C10909" t="s">
        <v>16253</v>
      </c>
      <c r="D10909">
        <v>1515574230</v>
      </c>
      <c r="E10909" t="s">
        <v>16133</v>
      </c>
      <c r="F10909">
        <v>1515508415</v>
      </c>
      <c r="G10909" t="s">
        <v>12</v>
      </c>
      <c r="H10909" s="1">
        <v>43110.410069444442</v>
      </c>
      <c r="I10909" s="1">
        <v>43109.648321759261</v>
      </c>
    </row>
    <row r="10910" spans="1:9" x14ac:dyDescent="0.3">
      <c r="A10910">
        <v>10908</v>
      </c>
      <c r="B10910" t="s">
        <v>16254</v>
      </c>
      <c r="C10910" t="s">
        <v>16255</v>
      </c>
      <c r="D10910">
        <v>1515575990</v>
      </c>
      <c r="E10910" t="s">
        <v>16133</v>
      </c>
      <c r="F10910">
        <v>1515508415</v>
      </c>
      <c r="G10910" t="s">
        <v>12</v>
      </c>
      <c r="H10910" s="1">
        <v>43110.430439814816</v>
      </c>
      <c r="I10910" s="1">
        <v>43109.648321759261</v>
      </c>
    </row>
    <row r="10911" spans="1:9" x14ac:dyDescent="0.3">
      <c r="A10911">
        <v>10909</v>
      </c>
      <c r="B10911" t="s">
        <v>16235</v>
      </c>
      <c r="C10911" t="s">
        <v>16256</v>
      </c>
      <c r="D10911">
        <v>1515576172</v>
      </c>
      <c r="E10911" t="s">
        <v>16133</v>
      </c>
      <c r="F10911">
        <v>1515508415</v>
      </c>
      <c r="G10911" t="s">
        <v>12</v>
      </c>
      <c r="H10911" s="1">
        <v>43110.432546296295</v>
      </c>
      <c r="I10911" s="1">
        <v>43109.648321759261</v>
      </c>
    </row>
    <row r="10912" spans="1:9" x14ac:dyDescent="0.3">
      <c r="A10912">
        <v>10910</v>
      </c>
      <c r="B10912" t="s">
        <v>16257</v>
      </c>
      <c r="C10912" t="s">
        <v>16258</v>
      </c>
      <c r="D10912">
        <v>1515576556</v>
      </c>
      <c r="E10912" t="s">
        <v>16133</v>
      </c>
      <c r="F10912">
        <v>1515508415</v>
      </c>
      <c r="G10912" t="s">
        <v>12</v>
      </c>
      <c r="H10912" s="1">
        <v>43110.436990740738</v>
      </c>
      <c r="I10912" s="1">
        <v>43109.648321759261</v>
      </c>
    </row>
    <row r="10913" spans="1:9" x14ac:dyDescent="0.3">
      <c r="A10913">
        <v>10911</v>
      </c>
      <c r="B10913" t="s">
        <v>11666</v>
      </c>
      <c r="C10913" t="s">
        <v>16259</v>
      </c>
      <c r="D10913">
        <v>1515576712</v>
      </c>
      <c r="E10913" t="s">
        <v>16133</v>
      </c>
      <c r="F10913">
        <v>1515508415</v>
      </c>
      <c r="G10913" t="s">
        <v>12</v>
      </c>
      <c r="H10913" s="1">
        <v>43110.438796296294</v>
      </c>
      <c r="I10913" s="1">
        <v>43109.648321759261</v>
      </c>
    </row>
    <row r="10914" spans="1:9" x14ac:dyDescent="0.3">
      <c r="A10914">
        <v>10912</v>
      </c>
      <c r="B10914" t="s">
        <v>16260</v>
      </c>
      <c r="C10914" t="s">
        <v>16261</v>
      </c>
      <c r="D10914">
        <v>1515579393</v>
      </c>
      <c r="E10914" t="s">
        <v>16133</v>
      </c>
      <c r="F10914">
        <v>1515508415</v>
      </c>
      <c r="G10914" t="s">
        <v>12</v>
      </c>
      <c r="H10914" s="1">
        <v>43110.469826388886</v>
      </c>
      <c r="I10914" s="1">
        <v>43109.648321759261</v>
      </c>
    </row>
    <row r="10915" spans="1:9" x14ac:dyDescent="0.3">
      <c r="A10915">
        <v>10913</v>
      </c>
      <c r="B10915" t="s">
        <v>16260</v>
      </c>
      <c r="C10915" t="s">
        <v>16262</v>
      </c>
      <c r="D10915">
        <v>1515579535</v>
      </c>
      <c r="E10915" t="s">
        <v>16133</v>
      </c>
      <c r="F10915">
        <v>1515508415</v>
      </c>
      <c r="G10915" t="s">
        <v>12</v>
      </c>
      <c r="H10915" s="1">
        <v>43110.47146990741</v>
      </c>
      <c r="I10915" s="1">
        <v>43109.648321759261</v>
      </c>
    </row>
    <row r="10916" spans="1:9" x14ac:dyDescent="0.3">
      <c r="A10916">
        <v>10914</v>
      </c>
      <c r="B10916" t="s">
        <v>10545</v>
      </c>
      <c r="C10916" t="s">
        <v>16263</v>
      </c>
      <c r="D10916">
        <v>1515581626</v>
      </c>
      <c r="E10916" t="s">
        <v>16133</v>
      </c>
      <c r="F10916">
        <v>1515508415</v>
      </c>
      <c r="G10916" t="s">
        <v>12</v>
      </c>
      <c r="H10916" s="1">
        <v>43110.495671296296</v>
      </c>
      <c r="I10916" s="1">
        <v>43109.648321759261</v>
      </c>
    </row>
    <row r="10917" spans="1:9" x14ac:dyDescent="0.3">
      <c r="A10917">
        <v>10915</v>
      </c>
      <c r="B10917" t="s">
        <v>11036</v>
      </c>
      <c r="C10917" t="s">
        <v>16264</v>
      </c>
      <c r="D10917">
        <v>1515581634</v>
      </c>
      <c r="E10917" t="s">
        <v>16133</v>
      </c>
      <c r="F10917">
        <v>1515508415</v>
      </c>
      <c r="G10917" t="s">
        <v>12</v>
      </c>
      <c r="H10917" s="1">
        <v>43110.495763888888</v>
      </c>
      <c r="I10917" s="1">
        <v>43109.648321759261</v>
      </c>
    </row>
    <row r="10918" spans="1:9" x14ac:dyDescent="0.3">
      <c r="A10918">
        <v>10916</v>
      </c>
      <c r="B10918" t="s">
        <v>16265</v>
      </c>
      <c r="C10918" t="s">
        <v>16266</v>
      </c>
      <c r="D10918">
        <v>1515582485</v>
      </c>
      <c r="E10918" t="s">
        <v>16133</v>
      </c>
      <c r="F10918">
        <v>1515508415</v>
      </c>
      <c r="G10918" t="s">
        <v>12</v>
      </c>
      <c r="H10918" s="1">
        <v>43110.505613425928</v>
      </c>
      <c r="I10918" s="1">
        <v>43109.648321759261</v>
      </c>
    </row>
    <row r="10919" spans="1:9" x14ac:dyDescent="0.3">
      <c r="A10919">
        <v>10917</v>
      </c>
      <c r="B10919" t="s">
        <v>6170</v>
      </c>
      <c r="C10919" t="s">
        <v>3094</v>
      </c>
      <c r="D10919">
        <v>1515585462</v>
      </c>
      <c r="E10919" t="s">
        <v>16133</v>
      </c>
      <c r="F10919">
        <v>1515508415</v>
      </c>
      <c r="G10919" t="s">
        <v>12</v>
      </c>
      <c r="H10919" s="1">
        <v>43110.540069444447</v>
      </c>
      <c r="I10919" s="1">
        <v>43109.648321759261</v>
      </c>
    </row>
    <row r="10920" spans="1:9" x14ac:dyDescent="0.3">
      <c r="A10920">
        <v>10918</v>
      </c>
      <c r="B10920" t="s">
        <v>16267</v>
      </c>
      <c r="C10920" t="s">
        <v>16268</v>
      </c>
      <c r="D10920">
        <v>1515586888</v>
      </c>
      <c r="E10920" t="s">
        <v>16133</v>
      </c>
      <c r="F10920">
        <v>1515508415</v>
      </c>
      <c r="G10920" t="s">
        <v>12</v>
      </c>
      <c r="H10920" s="1">
        <v>43110.556574074071</v>
      </c>
      <c r="I10920" s="1">
        <v>43109.648321759261</v>
      </c>
    </row>
    <row r="10921" spans="1:9" x14ac:dyDescent="0.3">
      <c r="A10921">
        <v>10919</v>
      </c>
      <c r="B10921" t="s">
        <v>108</v>
      </c>
      <c r="C10921" t="s">
        <v>16269</v>
      </c>
      <c r="D10921">
        <v>1515590675</v>
      </c>
      <c r="E10921" t="s">
        <v>16133</v>
      </c>
      <c r="F10921">
        <v>1515508415</v>
      </c>
      <c r="G10921" t="s">
        <v>12</v>
      </c>
      <c r="H10921" s="1">
        <v>43110.600405092591</v>
      </c>
      <c r="I10921" s="1">
        <v>43109.648321759261</v>
      </c>
    </row>
    <row r="10922" spans="1:9" x14ac:dyDescent="0.3">
      <c r="A10922">
        <v>10920</v>
      </c>
      <c r="B10922" t="s">
        <v>16235</v>
      </c>
      <c r="C10922" t="s">
        <v>16270</v>
      </c>
      <c r="D10922">
        <v>1515590752</v>
      </c>
      <c r="E10922" t="s">
        <v>16133</v>
      </c>
      <c r="F10922">
        <v>1515508415</v>
      </c>
      <c r="G10922" t="s">
        <v>12</v>
      </c>
      <c r="H10922" s="1">
        <v>43110.6012962963</v>
      </c>
      <c r="I10922" s="1">
        <v>43109.648321759261</v>
      </c>
    </row>
    <row r="10923" spans="1:9" x14ac:dyDescent="0.3">
      <c r="A10923">
        <v>10921</v>
      </c>
      <c r="B10923" t="s">
        <v>16271</v>
      </c>
      <c r="C10923" t="s">
        <v>16272</v>
      </c>
      <c r="D10923">
        <v>1515611507</v>
      </c>
      <c r="E10923" t="s">
        <v>16133</v>
      </c>
      <c r="F10923">
        <v>1515508415</v>
      </c>
      <c r="G10923" t="s">
        <v>12</v>
      </c>
      <c r="H10923" s="1">
        <v>43110.841516203705</v>
      </c>
      <c r="I10923" s="1">
        <v>43109.648321759261</v>
      </c>
    </row>
    <row r="10924" spans="1:9" x14ac:dyDescent="0.3">
      <c r="A10924">
        <v>10922</v>
      </c>
      <c r="B10924" t="s">
        <v>1595</v>
      </c>
      <c r="C10924" t="s">
        <v>16273</v>
      </c>
      <c r="D10924">
        <v>1515621180</v>
      </c>
      <c r="E10924" t="s">
        <v>16133</v>
      </c>
      <c r="F10924">
        <v>1515508415</v>
      </c>
      <c r="G10924" t="s">
        <v>12</v>
      </c>
      <c r="H10924" s="1">
        <v>43110.953472222223</v>
      </c>
      <c r="I10924" s="1">
        <v>43109.648321759261</v>
      </c>
    </row>
    <row r="10925" spans="1:9" x14ac:dyDescent="0.3">
      <c r="A10925">
        <v>10923</v>
      </c>
      <c r="B10925" t="s">
        <v>11404</v>
      </c>
      <c r="C10925" t="s">
        <v>16274</v>
      </c>
      <c r="D10925">
        <v>1515667690</v>
      </c>
      <c r="E10925" t="s">
        <v>16133</v>
      </c>
      <c r="F10925">
        <v>1515508415</v>
      </c>
      <c r="G10925" t="s">
        <v>12</v>
      </c>
      <c r="H10925" s="1">
        <v>43111.491782407407</v>
      </c>
      <c r="I10925" s="1">
        <v>43109.648321759261</v>
      </c>
    </row>
    <row r="10926" spans="1:9" x14ac:dyDescent="0.3">
      <c r="A10926">
        <v>10924</v>
      </c>
      <c r="B10926" t="s">
        <v>16275</v>
      </c>
      <c r="C10926" t="s">
        <v>16276</v>
      </c>
      <c r="D10926">
        <v>1515692522</v>
      </c>
      <c r="E10926" t="s">
        <v>16133</v>
      </c>
      <c r="F10926">
        <v>1515508415</v>
      </c>
      <c r="G10926" t="s">
        <v>12</v>
      </c>
      <c r="H10926" s="1">
        <v>43111.779189814813</v>
      </c>
      <c r="I10926" s="1">
        <v>43109.648321759261</v>
      </c>
    </row>
    <row r="10927" spans="1:9" x14ac:dyDescent="0.3">
      <c r="A10927">
        <v>10925</v>
      </c>
      <c r="B10927" t="s">
        <v>16277</v>
      </c>
      <c r="C10927" t="s">
        <v>16278</v>
      </c>
      <c r="D10927">
        <v>1515692669</v>
      </c>
      <c r="E10927" t="s">
        <v>16133</v>
      </c>
      <c r="F10927">
        <v>1515508415</v>
      </c>
      <c r="G10927" t="s">
        <v>12</v>
      </c>
      <c r="H10927" s="1">
        <v>43111.780891203707</v>
      </c>
      <c r="I10927" s="1">
        <v>43109.648321759261</v>
      </c>
    </row>
    <row r="10928" spans="1:9" x14ac:dyDescent="0.3">
      <c r="A10928">
        <v>10926</v>
      </c>
      <c r="B10928" t="s">
        <v>10145</v>
      </c>
      <c r="C10928" t="s">
        <v>16279</v>
      </c>
      <c r="D10928">
        <v>1515701518</v>
      </c>
      <c r="E10928" t="s">
        <v>16133</v>
      </c>
      <c r="F10928">
        <v>1515508415</v>
      </c>
      <c r="G10928" t="s">
        <v>12</v>
      </c>
      <c r="H10928" s="1">
        <v>43111.883310185185</v>
      </c>
      <c r="I10928" s="1">
        <v>43109.648321759261</v>
      </c>
    </row>
    <row r="10929" spans="1:9" x14ac:dyDescent="0.3">
      <c r="A10929">
        <v>10927</v>
      </c>
      <c r="B10929" t="s">
        <v>16280</v>
      </c>
      <c r="C10929" t="s">
        <v>16281</v>
      </c>
      <c r="D10929">
        <v>1515762953</v>
      </c>
      <c r="E10929" t="s">
        <v>16133</v>
      </c>
      <c r="F10929">
        <v>1515508415</v>
      </c>
      <c r="G10929" t="s">
        <v>12</v>
      </c>
      <c r="H10929" s="1">
        <v>43112.594363425924</v>
      </c>
      <c r="I10929" s="1">
        <v>43109.648321759261</v>
      </c>
    </row>
    <row r="10930" spans="1:9" x14ac:dyDescent="0.3">
      <c r="A10930">
        <v>10928</v>
      </c>
      <c r="B10930" t="s">
        <v>15640</v>
      </c>
      <c r="C10930" t="s">
        <v>16282</v>
      </c>
      <c r="D10930">
        <v>1515793631</v>
      </c>
      <c r="E10930" t="s">
        <v>16133</v>
      </c>
      <c r="F10930">
        <v>1515508415</v>
      </c>
      <c r="G10930" t="s">
        <v>12</v>
      </c>
      <c r="H10930" s="1">
        <v>43112.949432870373</v>
      </c>
      <c r="I10930" s="1">
        <v>43109.648321759261</v>
      </c>
    </row>
    <row r="10931" spans="1:9" x14ac:dyDescent="0.3">
      <c r="A10931">
        <v>10929</v>
      </c>
      <c r="B10931" t="s">
        <v>16283</v>
      </c>
      <c r="C10931" t="s">
        <v>16284</v>
      </c>
      <c r="D10931">
        <v>1515844501</v>
      </c>
      <c r="E10931" t="s">
        <v>16133</v>
      </c>
      <c r="F10931">
        <v>1515508415</v>
      </c>
      <c r="G10931" t="s">
        <v>12</v>
      </c>
      <c r="H10931" s="1">
        <v>43113.538206018522</v>
      </c>
      <c r="I10931" s="1">
        <v>43109.648321759261</v>
      </c>
    </row>
    <row r="10932" spans="1:9" x14ac:dyDescent="0.3">
      <c r="A10932">
        <v>10930</v>
      </c>
      <c r="B10932" t="s">
        <v>16285</v>
      </c>
      <c r="C10932" t="s">
        <v>16286</v>
      </c>
      <c r="D10932">
        <v>1515417504</v>
      </c>
      <c r="E10932" t="s">
        <v>16287</v>
      </c>
      <c r="F10932">
        <v>1515416867</v>
      </c>
      <c r="G10932" t="s">
        <v>12</v>
      </c>
      <c r="H10932" s="1">
        <v>43108.59611111111</v>
      </c>
      <c r="I10932" s="1">
        <v>43108.588738425926</v>
      </c>
    </row>
    <row r="10933" spans="1:9" x14ac:dyDescent="0.3">
      <c r="A10933">
        <v>10931</v>
      </c>
      <c r="B10933" t="s">
        <v>16288</v>
      </c>
      <c r="C10933" t="s">
        <v>16289</v>
      </c>
      <c r="D10933">
        <v>1515417696</v>
      </c>
      <c r="E10933" t="s">
        <v>16287</v>
      </c>
      <c r="F10933">
        <v>1515416867</v>
      </c>
      <c r="G10933" t="s">
        <v>12</v>
      </c>
      <c r="H10933" s="1">
        <v>43108.598333333335</v>
      </c>
      <c r="I10933" s="1">
        <v>43108.588738425926</v>
      </c>
    </row>
    <row r="10934" spans="1:9" x14ac:dyDescent="0.3">
      <c r="A10934">
        <v>10932</v>
      </c>
      <c r="B10934" t="s">
        <v>950</v>
      </c>
      <c r="C10934" t="s">
        <v>16290</v>
      </c>
      <c r="D10934">
        <v>1515417901</v>
      </c>
      <c r="E10934" t="s">
        <v>16287</v>
      </c>
      <c r="F10934">
        <v>1515416867</v>
      </c>
      <c r="G10934" t="s">
        <v>12</v>
      </c>
      <c r="H10934" s="1">
        <v>43108.600706018522</v>
      </c>
      <c r="I10934" s="1">
        <v>43108.588738425926</v>
      </c>
    </row>
    <row r="10935" spans="1:9" x14ac:dyDescent="0.3">
      <c r="A10935">
        <v>10933</v>
      </c>
      <c r="B10935" t="s">
        <v>6883</v>
      </c>
      <c r="C10935" t="s">
        <v>16291</v>
      </c>
      <c r="D10935">
        <v>1515418214</v>
      </c>
      <c r="E10935" t="s">
        <v>16287</v>
      </c>
      <c r="F10935">
        <v>1515416867</v>
      </c>
      <c r="G10935" t="s">
        <v>12</v>
      </c>
      <c r="H10935" s="1">
        <v>43108.604328703703</v>
      </c>
      <c r="I10935" s="1">
        <v>43108.588738425926</v>
      </c>
    </row>
    <row r="10936" spans="1:9" x14ac:dyDescent="0.3">
      <c r="A10936">
        <v>10934</v>
      </c>
      <c r="B10936" t="s">
        <v>14895</v>
      </c>
      <c r="C10936" t="s">
        <v>16292</v>
      </c>
      <c r="D10936">
        <v>1515418681</v>
      </c>
      <c r="E10936" t="s">
        <v>16287</v>
      </c>
      <c r="F10936">
        <v>1515416867</v>
      </c>
      <c r="G10936" t="s">
        <v>12</v>
      </c>
      <c r="H10936" s="1">
        <v>43108.609733796293</v>
      </c>
      <c r="I10936" s="1">
        <v>43108.588738425926</v>
      </c>
    </row>
    <row r="10937" spans="1:9" x14ac:dyDescent="0.3">
      <c r="A10937">
        <v>10935</v>
      </c>
      <c r="B10937" t="s">
        <v>6883</v>
      </c>
      <c r="C10937" t="s">
        <v>16293</v>
      </c>
      <c r="D10937">
        <v>1515418952</v>
      </c>
      <c r="E10937" t="s">
        <v>16287</v>
      </c>
      <c r="F10937">
        <v>1515416867</v>
      </c>
      <c r="G10937" t="s">
        <v>12</v>
      </c>
      <c r="H10937" s="1">
        <v>43108.612870370373</v>
      </c>
      <c r="I10937" s="1">
        <v>43108.588738425926</v>
      </c>
    </row>
    <row r="10938" spans="1:9" x14ac:dyDescent="0.3">
      <c r="A10938">
        <v>10936</v>
      </c>
      <c r="B10938" t="s">
        <v>9286</v>
      </c>
      <c r="C10938" t="s">
        <v>16294</v>
      </c>
      <c r="D10938">
        <v>1515419689</v>
      </c>
      <c r="E10938" t="s">
        <v>16287</v>
      </c>
      <c r="F10938">
        <v>1515416867</v>
      </c>
      <c r="G10938" t="s">
        <v>12</v>
      </c>
      <c r="H10938" s="1">
        <v>43108.621400462966</v>
      </c>
      <c r="I10938" s="1">
        <v>43108.588738425926</v>
      </c>
    </row>
    <row r="10939" spans="1:9" x14ac:dyDescent="0.3">
      <c r="A10939">
        <v>10937</v>
      </c>
      <c r="B10939" t="s">
        <v>14895</v>
      </c>
      <c r="C10939" t="s">
        <v>16295</v>
      </c>
      <c r="D10939">
        <v>1515419705</v>
      </c>
      <c r="E10939" t="s">
        <v>16287</v>
      </c>
      <c r="F10939">
        <v>1515416867</v>
      </c>
      <c r="G10939" t="s">
        <v>12</v>
      </c>
      <c r="H10939" s="1">
        <v>43108.62158564815</v>
      </c>
      <c r="I10939" s="1">
        <v>43108.588738425926</v>
      </c>
    </row>
    <row r="10940" spans="1:9" x14ac:dyDescent="0.3">
      <c r="A10940">
        <v>10938</v>
      </c>
      <c r="B10940" t="s">
        <v>16296</v>
      </c>
      <c r="C10940" t="s">
        <v>16297</v>
      </c>
      <c r="D10940">
        <v>1515420237</v>
      </c>
      <c r="E10940" t="s">
        <v>16287</v>
      </c>
      <c r="F10940">
        <v>1515416867</v>
      </c>
      <c r="G10940" t="s">
        <v>12</v>
      </c>
      <c r="H10940" s="1">
        <v>43108.627743055556</v>
      </c>
      <c r="I10940" s="1">
        <v>43108.588738425926</v>
      </c>
    </row>
    <row r="10941" spans="1:9" x14ac:dyDescent="0.3">
      <c r="A10941">
        <v>10939</v>
      </c>
      <c r="B10941" t="s">
        <v>10545</v>
      </c>
      <c r="C10941" t="s">
        <v>16298</v>
      </c>
      <c r="D10941">
        <v>1515420966</v>
      </c>
      <c r="E10941" t="s">
        <v>16287</v>
      </c>
      <c r="F10941">
        <v>1515416867</v>
      </c>
      <c r="G10941" t="s">
        <v>12</v>
      </c>
      <c r="H10941" s="1">
        <v>43108.636180555557</v>
      </c>
      <c r="I10941" s="1">
        <v>43108.588738425926</v>
      </c>
    </row>
    <row r="10942" spans="1:9" x14ac:dyDescent="0.3">
      <c r="A10942">
        <v>10940</v>
      </c>
      <c r="B10942" t="s">
        <v>16299</v>
      </c>
      <c r="C10942" t="s">
        <v>16300</v>
      </c>
      <c r="D10942">
        <v>1515421494</v>
      </c>
      <c r="E10942" t="s">
        <v>16287</v>
      </c>
      <c r="F10942">
        <v>1515416867</v>
      </c>
      <c r="G10942" t="s">
        <v>12</v>
      </c>
      <c r="H10942" s="1">
        <v>43108.642291666663</v>
      </c>
      <c r="I10942" s="1">
        <v>43108.588738425926</v>
      </c>
    </row>
    <row r="10943" spans="1:9" x14ac:dyDescent="0.3">
      <c r="A10943">
        <v>10941</v>
      </c>
      <c r="B10943" t="s">
        <v>9286</v>
      </c>
      <c r="C10943" t="s">
        <v>16301</v>
      </c>
      <c r="D10943">
        <v>1515422588</v>
      </c>
      <c r="E10943" t="s">
        <v>16287</v>
      </c>
      <c r="F10943">
        <v>1515416867</v>
      </c>
      <c r="G10943" t="s">
        <v>12</v>
      </c>
      <c r="H10943" s="1">
        <v>43108.654953703706</v>
      </c>
      <c r="I10943" s="1">
        <v>43108.588738425926</v>
      </c>
    </row>
    <row r="10944" spans="1:9" x14ac:dyDescent="0.3">
      <c r="A10944">
        <v>10942</v>
      </c>
      <c r="B10944" t="s">
        <v>8591</v>
      </c>
      <c r="C10944" t="s">
        <v>16302</v>
      </c>
      <c r="D10944">
        <v>1515423233</v>
      </c>
      <c r="E10944" t="s">
        <v>16287</v>
      </c>
      <c r="F10944">
        <v>1515416867</v>
      </c>
      <c r="G10944" t="s">
        <v>12</v>
      </c>
      <c r="H10944" s="1">
        <v>43108.662418981483</v>
      </c>
      <c r="I10944" s="1">
        <v>43108.588738425926</v>
      </c>
    </row>
    <row r="10945" spans="1:9" x14ac:dyDescent="0.3">
      <c r="A10945">
        <v>10943</v>
      </c>
      <c r="B10945" t="s">
        <v>16303</v>
      </c>
      <c r="C10945" t="s">
        <v>16304</v>
      </c>
      <c r="D10945">
        <v>1515424223</v>
      </c>
      <c r="E10945" t="s">
        <v>16287</v>
      </c>
      <c r="F10945">
        <v>1515416867</v>
      </c>
      <c r="G10945" t="s">
        <v>12</v>
      </c>
      <c r="H10945" s="1">
        <v>43108.673877314817</v>
      </c>
      <c r="I10945" s="1">
        <v>43108.588738425926</v>
      </c>
    </row>
    <row r="10946" spans="1:9" x14ac:dyDescent="0.3">
      <c r="A10946">
        <v>10944</v>
      </c>
      <c r="B10946" t="s">
        <v>14032</v>
      </c>
      <c r="C10946" t="s">
        <v>16305</v>
      </c>
      <c r="D10946">
        <v>1515425172</v>
      </c>
      <c r="E10946" t="s">
        <v>16287</v>
      </c>
      <c r="F10946">
        <v>1515416867</v>
      </c>
      <c r="G10946" t="s">
        <v>12</v>
      </c>
      <c r="H10946" s="1">
        <v>43108.684861111113</v>
      </c>
      <c r="I10946" s="1">
        <v>43108.588738425926</v>
      </c>
    </row>
    <row r="10947" spans="1:9" x14ac:dyDescent="0.3">
      <c r="A10947">
        <v>10945</v>
      </c>
      <c r="B10947" t="s">
        <v>16306</v>
      </c>
      <c r="C10947" t="s">
        <v>16307</v>
      </c>
      <c r="D10947">
        <v>1515428844</v>
      </c>
      <c r="E10947" t="s">
        <v>16287</v>
      </c>
      <c r="F10947">
        <v>1515416867</v>
      </c>
      <c r="G10947" t="s">
        <v>12</v>
      </c>
      <c r="H10947" s="1">
        <v>43108.727361111109</v>
      </c>
      <c r="I10947" s="1">
        <v>43108.588738425926</v>
      </c>
    </row>
    <row r="10948" spans="1:9" x14ac:dyDescent="0.3">
      <c r="A10948">
        <v>10946</v>
      </c>
      <c r="B10948" t="s">
        <v>14032</v>
      </c>
      <c r="C10948" t="s">
        <v>16308</v>
      </c>
      <c r="D10948">
        <v>1515431105</v>
      </c>
      <c r="E10948" t="s">
        <v>16287</v>
      </c>
      <c r="F10948">
        <v>1515416867</v>
      </c>
      <c r="G10948" t="s">
        <v>12</v>
      </c>
      <c r="H10948" s="1">
        <v>43108.753530092596</v>
      </c>
      <c r="I10948" s="1">
        <v>43108.588738425926</v>
      </c>
    </row>
    <row r="10949" spans="1:9" x14ac:dyDescent="0.3">
      <c r="A10949">
        <v>10947</v>
      </c>
      <c r="B10949" t="s">
        <v>16309</v>
      </c>
      <c r="C10949" t="s">
        <v>16310</v>
      </c>
      <c r="D10949">
        <v>1515431176</v>
      </c>
      <c r="E10949" t="s">
        <v>16287</v>
      </c>
      <c r="F10949">
        <v>1515416867</v>
      </c>
      <c r="G10949" t="s">
        <v>12</v>
      </c>
      <c r="H10949" s="1">
        <v>43108.754351851851</v>
      </c>
      <c r="I10949" s="1">
        <v>43108.588738425926</v>
      </c>
    </row>
    <row r="10950" spans="1:9" x14ac:dyDescent="0.3">
      <c r="A10950">
        <v>10948</v>
      </c>
      <c r="B10950" t="s">
        <v>16311</v>
      </c>
      <c r="C10950" t="s">
        <v>16312</v>
      </c>
      <c r="D10950">
        <v>1515431956</v>
      </c>
      <c r="E10950" t="s">
        <v>16287</v>
      </c>
      <c r="F10950">
        <v>1515416867</v>
      </c>
      <c r="G10950" t="s">
        <v>12</v>
      </c>
      <c r="H10950" s="1">
        <v>43108.763379629629</v>
      </c>
      <c r="I10950" s="1">
        <v>43108.588738425926</v>
      </c>
    </row>
    <row r="10951" spans="1:9" x14ac:dyDescent="0.3">
      <c r="A10951">
        <v>10949</v>
      </c>
      <c r="B10951" t="s">
        <v>16311</v>
      </c>
      <c r="C10951" t="s">
        <v>16313</v>
      </c>
      <c r="D10951">
        <v>1515432200</v>
      </c>
      <c r="E10951" t="s">
        <v>16287</v>
      </c>
      <c r="F10951">
        <v>1515416867</v>
      </c>
      <c r="G10951" t="s">
        <v>12</v>
      </c>
      <c r="H10951" s="1">
        <v>43108.766203703701</v>
      </c>
      <c r="I10951" s="1">
        <v>43108.588738425926</v>
      </c>
    </row>
    <row r="10952" spans="1:9" x14ac:dyDescent="0.3">
      <c r="A10952">
        <v>10950</v>
      </c>
      <c r="B10952" t="s">
        <v>16303</v>
      </c>
      <c r="C10952" t="s">
        <v>16314</v>
      </c>
      <c r="D10952">
        <v>1515437883</v>
      </c>
      <c r="E10952" t="s">
        <v>16287</v>
      </c>
      <c r="F10952">
        <v>1515416867</v>
      </c>
      <c r="G10952" t="s">
        <v>12</v>
      </c>
      <c r="H10952" s="1">
        <v>43108.831979166665</v>
      </c>
      <c r="I10952" s="1">
        <v>43108.588738425926</v>
      </c>
    </row>
    <row r="10953" spans="1:9" x14ac:dyDescent="0.3">
      <c r="A10953">
        <v>10951</v>
      </c>
      <c r="B10953" t="s">
        <v>4617</v>
      </c>
      <c r="C10953" t="s">
        <v>16315</v>
      </c>
      <c r="D10953">
        <v>1515438535</v>
      </c>
      <c r="E10953" t="s">
        <v>16287</v>
      </c>
      <c r="F10953">
        <v>1515416867</v>
      </c>
      <c r="G10953" t="s">
        <v>12</v>
      </c>
      <c r="H10953" s="1">
        <v>43108.839525462965</v>
      </c>
      <c r="I10953" s="1">
        <v>43108.588738425926</v>
      </c>
    </row>
    <row r="10954" spans="1:9" x14ac:dyDescent="0.3">
      <c r="A10954">
        <v>10952</v>
      </c>
      <c r="B10954" t="s">
        <v>69</v>
      </c>
      <c r="C10954" t="s">
        <v>16316</v>
      </c>
      <c r="D10954">
        <v>1515442612</v>
      </c>
      <c r="E10954" t="s">
        <v>16287</v>
      </c>
      <c r="F10954">
        <v>1515416867</v>
      </c>
      <c r="G10954" t="s">
        <v>12</v>
      </c>
      <c r="H10954" s="1">
        <v>43108.886712962965</v>
      </c>
      <c r="I10954" s="1">
        <v>43108.588738425926</v>
      </c>
    </row>
    <row r="10955" spans="1:9" x14ac:dyDescent="0.3">
      <c r="A10955">
        <v>10953</v>
      </c>
      <c r="B10955" t="s">
        <v>1608</v>
      </c>
      <c r="C10955" t="s">
        <v>16317</v>
      </c>
      <c r="D10955">
        <v>1515443199</v>
      </c>
      <c r="E10955" t="s">
        <v>16287</v>
      </c>
      <c r="F10955">
        <v>1515416867</v>
      </c>
      <c r="G10955" t="s">
        <v>12</v>
      </c>
      <c r="H10955" s="1">
        <v>43108.893506944441</v>
      </c>
      <c r="I10955" s="1">
        <v>43108.588738425926</v>
      </c>
    </row>
    <row r="10956" spans="1:9" x14ac:dyDescent="0.3">
      <c r="A10956">
        <v>10954</v>
      </c>
      <c r="B10956" t="s">
        <v>16318</v>
      </c>
      <c r="C10956" t="s">
        <v>16319</v>
      </c>
      <c r="D10956">
        <v>1515445678</v>
      </c>
      <c r="E10956" t="s">
        <v>16287</v>
      </c>
      <c r="F10956">
        <v>1515416867</v>
      </c>
      <c r="G10956" t="s">
        <v>12</v>
      </c>
      <c r="H10956" s="1">
        <v>43108.922199074077</v>
      </c>
      <c r="I10956" s="1">
        <v>43108.588738425926</v>
      </c>
    </row>
    <row r="10957" spans="1:9" x14ac:dyDescent="0.3">
      <c r="A10957">
        <v>10955</v>
      </c>
      <c r="B10957" t="s">
        <v>16015</v>
      </c>
      <c r="C10957" t="s">
        <v>16320</v>
      </c>
      <c r="D10957">
        <v>1515452455</v>
      </c>
      <c r="E10957" t="s">
        <v>16287</v>
      </c>
      <c r="F10957">
        <v>1515416867</v>
      </c>
      <c r="G10957" t="s">
        <v>12</v>
      </c>
      <c r="H10957" s="1">
        <v>43109.000636574077</v>
      </c>
      <c r="I10957" s="1">
        <v>43108.588738425926</v>
      </c>
    </row>
    <row r="10958" spans="1:9" x14ac:dyDescent="0.3">
      <c r="A10958">
        <v>10956</v>
      </c>
      <c r="B10958" t="s">
        <v>11660</v>
      </c>
      <c r="C10958" t="s">
        <v>16321</v>
      </c>
      <c r="D10958">
        <v>1515453940</v>
      </c>
      <c r="E10958" t="s">
        <v>16287</v>
      </c>
      <c r="F10958">
        <v>1515416867</v>
      </c>
      <c r="G10958" t="s">
        <v>12</v>
      </c>
      <c r="H10958" s="1">
        <v>43109.017824074072</v>
      </c>
      <c r="I10958" s="1">
        <v>43108.588738425926</v>
      </c>
    </row>
    <row r="10959" spans="1:9" x14ac:dyDescent="0.3">
      <c r="A10959">
        <v>10957</v>
      </c>
      <c r="B10959" t="s">
        <v>16322</v>
      </c>
      <c r="C10959" t="s">
        <v>16323</v>
      </c>
      <c r="D10959">
        <v>1515466622</v>
      </c>
      <c r="E10959" t="s">
        <v>16287</v>
      </c>
      <c r="F10959">
        <v>1515416867</v>
      </c>
      <c r="G10959" t="s">
        <v>12</v>
      </c>
      <c r="H10959" s="1">
        <v>43109.164606481485</v>
      </c>
      <c r="I10959" s="1">
        <v>43108.588738425926</v>
      </c>
    </row>
    <row r="10960" spans="1:9" x14ac:dyDescent="0.3">
      <c r="A10960">
        <v>10958</v>
      </c>
      <c r="B10960" t="s">
        <v>2449</v>
      </c>
      <c r="C10960" t="s">
        <v>16324</v>
      </c>
      <c r="D10960">
        <v>1515468426</v>
      </c>
      <c r="E10960" t="s">
        <v>16287</v>
      </c>
      <c r="F10960">
        <v>1515416867</v>
      </c>
      <c r="G10960" t="s">
        <v>12</v>
      </c>
      <c r="H10960" s="1">
        <v>43109.185486111113</v>
      </c>
      <c r="I10960" s="1">
        <v>43108.588738425926</v>
      </c>
    </row>
    <row r="10961" spans="1:9" x14ac:dyDescent="0.3">
      <c r="A10961">
        <v>10959</v>
      </c>
      <c r="B10961" t="s">
        <v>5945</v>
      </c>
      <c r="C10961" t="s">
        <v>16325</v>
      </c>
      <c r="D10961">
        <v>1515500957</v>
      </c>
      <c r="E10961" t="s">
        <v>16287</v>
      </c>
      <c r="F10961">
        <v>1515416867</v>
      </c>
      <c r="G10961" t="s">
        <v>12</v>
      </c>
      <c r="H10961" s="1">
        <v>43109.562002314815</v>
      </c>
      <c r="I10961" s="1">
        <v>43108.588738425926</v>
      </c>
    </row>
    <row r="10962" spans="1:9" x14ac:dyDescent="0.3">
      <c r="A10962">
        <v>10960</v>
      </c>
      <c r="B10962" t="s">
        <v>5848</v>
      </c>
      <c r="C10962" t="s">
        <v>16326</v>
      </c>
      <c r="D10962">
        <v>1515573178</v>
      </c>
      <c r="E10962" t="s">
        <v>16287</v>
      </c>
      <c r="F10962">
        <v>1515416867</v>
      </c>
      <c r="G10962" t="s">
        <v>12</v>
      </c>
      <c r="H10962" s="1">
        <v>43110.397893518515</v>
      </c>
      <c r="I10962" s="1">
        <v>43108.588738425926</v>
      </c>
    </row>
    <row r="10963" spans="1:9" x14ac:dyDescent="0.3">
      <c r="A10963">
        <v>10961</v>
      </c>
      <c r="B10963" t="s">
        <v>6792</v>
      </c>
      <c r="C10963" t="s">
        <v>16327</v>
      </c>
      <c r="D10963">
        <v>1515321597</v>
      </c>
      <c r="E10963" t="s">
        <v>16328</v>
      </c>
      <c r="F10963">
        <v>1515321155</v>
      </c>
      <c r="G10963" t="s">
        <v>12</v>
      </c>
      <c r="H10963" s="1">
        <v>43107.486076388886</v>
      </c>
      <c r="I10963" s="1">
        <v>43107.48096064815</v>
      </c>
    </row>
    <row r="10964" spans="1:9" x14ac:dyDescent="0.3">
      <c r="A10964">
        <v>10962</v>
      </c>
      <c r="B10964" t="s">
        <v>16329</v>
      </c>
      <c r="C10964" t="s">
        <v>16330</v>
      </c>
      <c r="D10964">
        <v>1515321640</v>
      </c>
      <c r="E10964" t="s">
        <v>16328</v>
      </c>
      <c r="F10964">
        <v>1515321155</v>
      </c>
      <c r="G10964" t="s">
        <v>12</v>
      </c>
      <c r="H10964" s="1">
        <v>43107.486574074072</v>
      </c>
      <c r="I10964" s="1">
        <v>43107.48096064815</v>
      </c>
    </row>
    <row r="10965" spans="1:9" x14ac:dyDescent="0.3">
      <c r="A10965">
        <v>10963</v>
      </c>
      <c r="B10965" t="s">
        <v>5868</v>
      </c>
      <c r="C10965" t="s">
        <v>16331</v>
      </c>
      <c r="D10965">
        <v>1515322481</v>
      </c>
      <c r="E10965" t="s">
        <v>16328</v>
      </c>
      <c r="F10965">
        <v>1515321155</v>
      </c>
      <c r="G10965" t="s">
        <v>12</v>
      </c>
      <c r="H10965" s="1">
        <v>43107.496307870373</v>
      </c>
      <c r="I10965" s="1">
        <v>43107.48096064815</v>
      </c>
    </row>
    <row r="10966" spans="1:9" x14ac:dyDescent="0.3">
      <c r="A10966">
        <v>10964</v>
      </c>
      <c r="B10966" t="s">
        <v>14792</v>
      </c>
      <c r="C10966" t="s">
        <v>16332</v>
      </c>
      <c r="D10966">
        <v>1515324036</v>
      </c>
      <c r="E10966" t="s">
        <v>16328</v>
      </c>
      <c r="F10966">
        <v>1515321155</v>
      </c>
      <c r="G10966" t="s">
        <v>12</v>
      </c>
      <c r="H10966" s="1">
        <v>43107.514305555553</v>
      </c>
      <c r="I10966" s="1">
        <v>43107.48096064815</v>
      </c>
    </row>
    <row r="10967" spans="1:9" x14ac:dyDescent="0.3">
      <c r="A10967">
        <v>10965</v>
      </c>
      <c r="B10967" t="s">
        <v>10329</v>
      </c>
      <c r="C10967" t="s">
        <v>16333</v>
      </c>
      <c r="D10967">
        <v>1515324070</v>
      </c>
      <c r="E10967" t="s">
        <v>16328</v>
      </c>
      <c r="F10967">
        <v>1515321155</v>
      </c>
      <c r="G10967" t="s">
        <v>12</v>
      </c>
      <c r="H10967" s="1">
        <v>43107.514699074076</v>
      </c>
      <c r="I10967" s="1">
        <v>43107.48096064815</v>
      </c>
    </row>
    <row r="10968" spans="1:9" x14ac:dyDescent="0.3">
      <c r="A10968">
        <v>10966</v>
      </c>
      <c r="B10968" t="s">
        <v>16334</v>
      </c>
      <c r="C10968" t="s">
        <v>16335</v>
      </c>
      <c r="D10968">
        <v>1515326934</v>
      </c>
      <c r="E10968" t="s">
        <v>16328</v>
      </c>
      <c r="F10968">
        <v>1515321155</v>
      </c>
      <c r="G10968" t="s">
        <v>12</v>
      </c>
      <c r="H10968" s="1">
        <v>43107.547847222224</v>
      </c>
      <c r="I10968" s="1">
        <v>43107.48096064815</v>
      </c>
    </row>
    <row r="10969" spans="1:9" x14ac:dyDescent="0.3">
      <c r="A10969">
        <v>10967</v>
      </c>
      <c r="B10969" t="s">
        <v>16336</v>
      </c>
      <c r="C10969" t="s">
        <v>16337</v>
      </c>
      <c r="D10969">
        <v>1515328625</v>
      </c>
      <c r="E10969" t="s">
        <v>16328</v>
      </c>
      <c r="F10969">
        <v>1515321155</v>
      </c>
      <c r="G10969" t="s">
        <v>12</v>
      </c>
      <c r="H10969" s="1">
        <v>43107.567418981482</v>
      </c>
      <c r="I10969" s="1">
        <v>43107.48096064815</v>
      </c>
    </row>
    <row r="10970" spans="1:9" x14ac:dyDescent="0.3">
      <c r="A10970">
        <v>10968</v>
      </c>
      <c r="B10970" t="s">
        <v>4948</v>
      </c>
      <c r="C10970" t="s">
        <v>16338</v>
      </c>
      <c r="D10970">
        <v>1515328778</v>
      </c>
      <c r="E10970" t="s">
        <v>16328</v>
      </c>
      <c r="F10970">
        <v>1515321155</v>
      </c>
      <c r="G10970" t="s">
        <v>12</v>
      </c>
      <c r="H10970" s="1">
        <v>43107.569189814814</v>
      </c>
      <c r="I10970" s="1">
        <v>43107.48096064815</v>
      </c>
    </row>
    <row r="10971" spans="1:9" x14ac:dyDescent="0.3">
      <c r="A10971">
        <v>10969</v>
      </c>
      <c r="B10971" t="s">
        <v>16339</v>
      </c>
      <c r="C10971" t="s">
        <v>16340</v>
      </c>
      <c r="D10971">
        <v>1515330744</v>
      </c>
      <c r="E10971" t="s">
        <v>16328</v>
      </c>
      <c r="F10971">
        <v>1515321155</v>
      </c>
      <c r="G10971" t="s">
        <v>12</v>
      </c>
      <c r="H10971" s="1">
        <v>43107.591944444444</v>
      </c>
      <c r="I10971" s="1">
        <v>43107.48096064815</v>
      </c>
    </row>
    <row r="10972" spans="1:9" x14ac:dyDescent="0.3">
      <c r="A10972">
        <v>10970</v>
      </c>
      <c r="B10972" t="s">
        <v>16341</v>
      </c>
      <c r="C10972" t="s">
        <v>16342</v>
      </c>
      <c r="D10972">
        <v>1515332303</v>
      </c>
      <c r="E10972" t="s">
        <v>16328</v>
      </c>
      <c r="F10972">
        <v>1515321155</v>
      </c>
      <c r="G10972" t="s">
        <v>12</v>
      </c>
      <c r="H10972" s="1">
        <v>43107.609988425924</v>
      </c>
      <c r="I10972" s="1">
        <v>43107.48096064815</v>
      </c>
    </row>
    <row r="10973" spans="1:9" x14ac:dyDescent="0.3">
      <c r="A10973">
        <v>10971</v>
      </c>
      <c r="B10973" t="s">
        <v>439</v>
      </c>
      <c r="C10973" t="s">
        <v>16343</v>
      </c>
      <c r="D10973">
        <v>1515332435</v>
      </c>
      <c r="E10973" t="s">
        <v>16328</v>
      </c>
      <c r="F10973">
        <v>1515321155</v>
      </c>
      <c r="G10973" t="s">
        <v>12</v>
      </c>
      <c r="H10973" s="1">
        <v>43107.611516203702</v>
      </c>
      <c r="I10973" s="1">
        <v>43107.48096064815</v>
      </c>
    </row>
    <row r="10974" spans="1:9" x14ac:dyDescent="0.3">
      <c r="A10974">
        <v>10972</v>
      </c>
      <c r="B10974" t="s">
        <v>16344</v>
      </c>
      <c r="C10974" t="s">
        <v>16345</v>
      </c>
      <c r="D10974">
        <v>1515333361</v>
      </c>
      <c r="E10974" t="s">
        <v>16328</v>
      </c>
      <c r="F10974">
        <v>1515321155</v>
      </c>
      <c r="G10974" t="s">
        <v>12</v>
      </c>
      <c r="H10974" s="1">
        <v>43107.622233796297</v>
      </c>
      <c r="I10974" s="1">
        <v>43107.48096064815</v>
      </c>
    </row>
    <row r="10975" spans="1:9" x14ac:dyDescent="0.3">
      <c r="A10975">
        <v>10973</v>
      </c>
      <c r="B10975" t="s">
        <v>16346</v>
      </c>
      <c r="C10975" t="s">
        <v>16332</v>
      </c>
      <c r="D10975">
        <v>1515334475</v>
      </c>
      <c r="E10975" t="s">
        <v>16328</v>
      </c>
      <c r="F10975">
        <v>1515321155</v>
      </c>
      <c r="G10975" t="s">
        <v>12</v>
      </c>
      <c r="H10975" s="1">
        <v>43107.635127314818</v>
      </c>
      <c r="I10975" s="1">
        <v>43107.48096064815</v>
      </c>
    </row>
    <row r="10976" spans="1:9" x14ac:dyDescent="0.3">
      <c r="A10976">
        <v>10974</v>
      </c>
      <c r="B10976" t="s">
        <v>15836</v>
      </c>
      <c r="C10976" t="s">
        <v>16347</v>
      </c>
      <c r="D10976">
        <v>1515339931</v>
      </c>
      <c r="E10976" t="s">
        <v>16328</v>
      </c>
      <c r="F10976">
        <v>1515321155</v>
      </c>
      <c r="G10976" t="s">
        <v>12</v>
      </c>
      <c r="H10976" s="1">
        <v>43107.698275462964</v>
      </c>
      <c r="I10976" s="1">
        <v>43107.48096064815</v>
      </c>
    </row>
    <row r="10977" spans="1:9" x14ac:dyDescent="0.3">
      <c r="A10977">
        <v>10975</v>
      </c>
      <c r="B10977" t="s">
        <v>16348</v>
      </c>
      <c r="C10977" t="s">
        <v>16349</v>
      </c>
      <c r="D10977">
        <v>1515343966</v>
      </c>
      <c r="E10977" t="s">
        <v>16328</v>
      </c>
      <c r="F10977">
        <v>1515321155</v>
      </c>
      <c r="G10977" t="s">
        <v>12</v>
      </c>
      <c r="H10977" s="1">
        <v>43107.744976851849</v>
      </c>
      <c r="I10977" s="1">
        <v>43107.48096064815</v>
      </c>
    </row>
    <row r="10978" spans="1:9" x14ac:dyDescent="0.3">
      <c r="A10978">
        <v>10976</v>
      </c>
      <c r="B10978" t="s">
        <v>11857</v>
      </c>
      <c r="C10978" t="s">
        <v>16350</v>
      </c>
      <c r="D10978">
        <v>1515350752</v>
      </c>
      <c r="E10978" t="s">
        <v>16328</v>
      </c>
      <c r="F10978">
        <v>1515321155</v>
      </c>
      <c r="G10978" t="s">
        <v>12</v>
      </c>
      <c r="H10978" s="1">
        <v>43107.823518518519</v>
      </c>
      <c r="I10978" s="1">
        <v>43107.48096064815</v>
      </c>
    </row>
    <row r="10979" spans="1:9" x14ac:dyDescent="0.3">
      <c r="A10979">
        <v>10977</v>
      </c>
      <c r="B10979" t="s">
        <v>16351</v>
      </c>
      <c r="C10979" t="s">
        <v>16352</v>
      </c>
      <c r="D10979">
        <v>1515357570</v>
      </c>
      <c r="E10979" t="s">
        <v>16328</v>
      </c>
      <c r="F10979">
        <v>1515321155</v>
      </c>
      <c r="G10979" t="s">
        <v>12</v>
      </c>
      <c r="H10979" s="1">
        <v>43107.902430555558</v>
      </c>
      <c r="I10979" s="1">
        <v>43107.48096064815</v>
      </c>
    </row>
    <row r="10980" spans="1:9" x14ac:dyDescent="0.3">
      <c r="A10980">
        <v>10978</v>
      </c>
      <c r="B10980" t="s">
        <v>16353</v>
      </c>
      <c r="C10980" t="s">
        <v>16354</v>
      </c>
      <c r="D10980">
        <v>1515359812</v>
      </c>
      <c r="E10980" t="s">
        <v>16328</v>
      </c>
      <c r="F10980">
        <v>1515321155</v>
      </c>
      <c r="G10980" t="s">
        <v>12</v>
      </c>
      <c r="H10980" s="1">
        <v>43107.928379629629</v>
      </c>
      <c r="I10980" s="1">
        <v>43107.48096064815</v>
      </c>
    </row>
    <row r="10981" spans="1:9" x14ac:dyDescent="0.3">
      <c r="A10981">
        <v>10979</v>
      </c>
      <c r="B10981" t="s">
        <v>16355</v>
      </c>
      <c r="C10981" t="s">
        <v>16356</v>
      </c>
      <c r="D10981">
        <v>1515415081</v>
      </c>
      <c r="E10981" t="s">
        <v>16328</v>
      </c>
      <c r="F10981">
        <v>1515321155</v>
      </c>
      <c r="G10981" t="s">
        <v>12</v>
      </c>
      <c r="H10981" s="1">
        <v>43108.568067129629</v>
      </c>
      <c r="I10981" s="1">
        <v>43107.48096064815</v>
      </c>
    </row>
    <row r="10982" spans="1:9" x14ac:dyDescent="0.3">
      <c r="A10982">
        <v>10980</v>
      </c>
      <c r="B10982" t="s">
        <v>9816</v>
      </c>
      <c r="C10982" t="s">
        <v>16357</v>
      </c>
      <c r="D10982">
        <v>1515141741</v>
      </c>
      <c r="E10982" t="s">
        <v>16358</v>
      </c>
      <c r="F10982">
        <v>1515141600</v>
      </c>
      <c r="G10982" t="s">
        <v>12</v>
      </c>
      <c r="H10982" s="1">
        <v>43105.404409722221</v>
      </c>
      <c r="I10982" s="1">
        <v>43105.402777777781</v>
      </c>
    </row>
    <row r="10983" spans="1:9" x14ac:dyDescent="0.3">
      <c r="A10983">
        <v>10981</v>
      </c>
      <c r="B10983" t="s">
        <v>14895</v>
      </c>
      <c r="C10983" t="s">
        <v>16359</v>
      </c>
      <c r="D10983">
        <v>1515142038</v>
      </c>
      <c r="E10983" t="s">
        <v>16358</v>
      </c>
      <c r="F10983">
        <v>1515141600</v>
      </c>
      <c r="G10983" t="s">
        <v>12</v>
      </c>
      <c r="H10983" s="1">
        <v>43105.407847222225</v>
      </c>
      <c r="I10983" s="1">
        <v>43105.402777777781</v>
      </c>
    </row>
    <row r="10984" spans="1:9" x14ac:dyDescent="0.3">
      <c r="A10984">
        <v>10982</v>
      </c>
      <c r="B10984" t="s">
        <v>439</v>
      </c>
      <c r="C10984" t="s">
        <v>16360</v>
      </c>
      <c r="D10984">
        <v>1515142966</v>
      </c>
      <c r="E10984" t="s">
        <v>16358</v>
      </c>
      <c r="F10984">
        <v>1515141600</v>
      </c>
      <c r="G10984" t="s">
        <v>12</v>
      </c>
      <c r="H10984" s="1">
        <v>43105.418587962966</v>
      </c>
      <c r="I10984" s="1">
        <v>43105.402777777781</v>
      </c>
    </row>
    <row r="10985" spans="1:9" x14ac:dyDescent="0.3">
      <c r="A10985">
        <v>10983</v>
      </c>
      <c r="B10985" t="s">
        <v>439</v>
      </c>
      <c r="C10985" t="s">
        <v>16361</v>
      </c>
      <c r="D10985">
        <v>1515143022</v>
      </c>
      <c r="E10985" t="s">
        <v>16358</v>
      </c>
      <c r="F10985">
        <v>1515141600</v>
      </c>
      <c r="G10985" t="s">
        <v>12</v>
      </c>
      <c r="H10985" s="1">
        <v>43105.419236111113</v>
      </c>
      <c r="I10985" s="1">
        <v>43105.402777777781</v>
      </c>
    </row>
    <row r="10986" spans="1:9" x14ac:dyDescent="0.3">
      <c r="A10986">
        <v>10984</v>
      </c>
      <c r="B10986" t="s">
        <v>14895</v>
      </c>
      <c r="C10986" t="s">
        <v>16362</v>
      </c>
      <c r="D10986">
        <v>1515143105</v>
      </c>
      <c r="E10986" t="s">
        <v>16358</v>
      </c>
      <c r="F10986">
        <v>1515141600</v>
      </c>
      <c r="G10986" t="s">
        <v>12</v>
      </c>
      <c r="H10986" s="1">
        <v>43105.42019675926</v>
      </c>
      <c r="I10986" s="1">
        <v>43105.402777777781</v>
      </c>
    </row>
    <row r="10987" spans="1:9" x14ac:dyDescent="0.3">
      <c r="A10987">
        <v>10985</v>
      </c>
      <c r="B10987" t="s">
        <v>15753</v>
      </c>
      <c r="C10987" t="s">
        <v>16363</v>
      </c>
      <c r="D10987">
        <v>1515144197</v>
      </c>
      <c r="E10987" t="s">
        <v>16358</v>
      </c>
      <c r="F10987">
        <v>1515141600</v>
      </c>
      <c r="G10987" t="s">
        <v>12</v>
      </c>
      <c r="H10987" s="1">
        <v>43105.432835648149</v>
      </c>
      <c r="I10987" s="1">
        <v>43105.402777777781</v>
      </c>
    </row>
    <row r="10988" spans="1:9" x14ac:dyDescent="0.3">
      <c r="A10988">
        <v>10986</v>
      </c>
      <c r="B10988" t="s">
        <v>15753</v>
      </c>
      <c r="C10988" t="s">
        <v>16364</v>
      </c>
      <c r="D10988">
        <v>1515144433</v>
      </c>
      <c r="E10988" t="s">
        <v>16358</v>
      </c>
      <c r="F10988">
        <v>1515141600</v>
      </c>
      <c r="G10988" t="s">
        <v>12</v>
      </c>
      <c r="H10988" s="1">
        <v>43105.435567129629</v>
      </c>
      <c r="I10988" s="1">
        <v>43105.402777777781</v>
      </c>
    </row>
    <row r="10989" spans="1:9" x14ac:dyDescent="0.3">
      <c r="A10989">
        <v>10987</v>
      </c>
      <c r="B10989" t="s">
        <v>1474</v>
      </c>
      <c r="C10989" t="s">
        <v>16365</v>
      </c>
      <c r="D10989">
        <v>1515144996</v>
      </c>
      <c r="E10989" t="s">
        <v>16358</v>
      </c>
      <c r="F10989">
        <v>1515141600</v>
      </c>
      <c r="G10989" t="s">
        <v>12</v>
      </c>
      <c r="H10989" s="1">
        <v>43105.442083333335</v>
      </c>
      <c r="I10989" s="1">
        <v>43105.402777777781</v>
      </c>
    </row>
    <row r="10990" spans="1:9" x14ac:dyDescent="0.3">
      <c r="A10990">
        <v>10988</v>
      </c>
      <c r="B10990" t="s">
        <v>14412</v>
      </c>
      <c r="C10990" t="s">
        <v>16366</v>
      </c>
      <c r="D10990">
        <v>1515145472</v>
      </c>
      <c r="E10990" t="s">
        <v>16358</v>
      </c>
      <c r="F10990">
        <v>1515141600</v>
      </c>
      <c r="G10990" t="s">
        <v>12</v>
      </c>
      <c r="H10990" s="1">
        <v>43105.447592592594</v>
      </c>
      <c r="I10990" s="1">
        <v>43105.402777777781</v>
      </c>
    </row>
    <row r="10991" spans="1:9" x14ac:dyDescent="0.3">
      <c r="A10991">
        <v>10989</v>
      </c>
      <c r="B10991" t="s">
        <v>15753</v>
      </c>
      <c r="C10991" t="s">
        <v>16367</v>
      </c>
      <c r="D10991">
        <v>1515145841</v>
      </c>
      <c r="E10991" t="s">
        <v>16358</v>
      </c>
      <c r="F10991">
        <v>1515141600</v>
      </c>
      <c r="G10991" t="s">
        <v>12</v>
      </c>
      <c r="H10991" s="1">
        <v>43105.451863425929</v>
      </c>
      <c r="I10991" s="1">
        <v>43105.402777777781</v>
      </c>
    </row>
    <row r="10992" spans="1:9" x14ac:dyDescent="0.3">
      <c r="A10992">
        <v>10990</v>
      </c>
      <c r="B10992" t="s">
        <v>28</v>
      </c>
      <c r="C10992" t="s">
        <v>16368</v>
      </c>
      <c r="D10992">
        <v>1515148589</v>
      </c>
      <c r="E10992" t="s">
        <v>16358</v>
      </c>
      <c r="F10992">
        <v>1515141600</v>
      </c>
      <c r="G10992" t="s">
        <v>12</v>
      </c>
      <c r="H10992" s="1">
        <v>43105.483668981484</v>
      </c>
      <c r="I10992" s="1">
        <v>43105.402777777781</v>
      </c>
    </row>
    <row r="10993" spans="1:9" x14ac:dyDescent="0.3">
      <c r="A10993">
        <v>10991</v>
      </c>
      <c r="B10993" t="s">
        <v>16369</v>
      </c>
      <c r="C10993" t="s">
        <v>16370</v>
      </c>
      <c r="D10993">
        <v>1515149098</v>
      </c>
      <c r="E10993" t="s">
        <v>16358</v>
      </c>
      <c r="F10993">
        <v>1515141600</v>
      </c>
      <c r="G10993" t="s">
        <v>12</v>
      </c>
      <c r="H10993" s="1">
        <v>43105.489560185182</v>
      </c>
      <c r="I10993" s="1">
        <v>43105.402777777781</v>
      </c>
    </row>
    <row r="10994" spans="1:9" x14ac:dyDescent="0.3">
      <c r="A10994">
        <v>10992</v>
      </c>
      <c r="B10994" t="s">
        <v>1065</v>
      </c>
      <c r="C10994" t="s">
        <v>16371</v>
      </c>
      <c r="D10994">
        <v>1515149883</v>
      </c>
      <c r="E10994" t="s">
        <v>16358</v>
      </c>
      <c r="F10994">
        <v>1515141600</v>
      </c>
      <c r="G10994" t="s">
        <v>12</v>
      </c>
      <c r="H10994" s="1">
        <v>43105.498645833337</v>
      </c>
      <c r="I10994" s="1">
        <v>43105.402777777781</v>
      </c>
    </row>
    <row r="10995" spans="1:9" x14ac:dyDescent="0.3">
      <c r="A10995">
        <v>10993</v>
      </c>
      <c r="B10995" t="s">
        <v>393</v>
      </c>
      <c r="C10995" t="s">
        <v>16372</v>
      </c>
      <c r="D10995">
        <v>1515150342</v>
      </c>
      <c r="E10995" t="s">
        <v>16358</v>
      </c>
      <c r="F10995">
        <v>1515141600</v>
      </c>
      <c r="G10995" t="s">
        <v>12</v>
      </c>
      <c r="H10995" s="1">
        <v>43105.503958333335</v>
      </c>
      <c r="I10995" s="1">
        <v>43105.402777777781</v>
      </c>
    </row>
    <row r="10996" spans="1:9" x14ac:dyDescent="0.3">
      <c r="A10996">
        <v>10994</v>
      </c>
      <c r="B10996" t="s">
        <v>1678</v>
      </c>
      <c r="C10996" t="s">
        <v>16373</v>
      </c>
      <c r="D10996">
        <v>1515150477</v>
      </c>
      <c r="E10996" t="s">
        <v>16358</v>
      </c>
      <c r="F10996">
        <v>1515141600</v>
      </c>
      <c r="G10996" t="s">
        <v>12</v>
      </c>
      <c r="H10996" s="1">
        <v>43105.505520833336</v>
      </c>
      <c r="I10996" s="1">
        <v>43105.402777777781</v>
      </c>
    </row>
    <row r="10997" spans="1:9" x14ac:dyDescent="0.3">
      <c r="A10997">
        <v>10995</v>
      </c>
      <c r="B10997" t="s">
        <v>28</v>
      </c>
      <c r="C10997" t="s">
        <v>16374</v>
      </c>
      <c r="D10997">
        <v>1515150564</v>
      </c>
      <c r="E10997" t="s">
        <v>16358</v>
      </c>
      <c r="F10997">
        <v>1515141600</v>
      </c>
      <c r="G10997" t="s">
        <v>12</v>
      </c>
      <c r="H10997" s="1">
        <v>43105.506527777776</v>
      </c>
      <c r="I10997" s="1">
        <v>43105.402777777781</v>
      </c>
    </row>
    <row r="10998" spans="1:9" x14ac:dyDescent="0.3">
      <c r="A10998">
        <v>10996</v>
      </c>
      <c r="B10998" t="s">
        <v>4163</v>
      </c>
      <c r="C10998" t="s">
        <v>16375</v>
      </c>
      <c r="D10998">
        <v>1515151367</v>
      </c>
      <c r="E10998" t="s">
        <v>16358</v>
      </c>
      <c r="F10998">
        <v>1515141600</v>
      </c>
      <c r="G10998" t="s">
        <v>12</v>
      </c>
      <c r="H10998" s="1">
        <v>43105.515821759262</v>
      </c>
      <c r="I10998" s="1">
        <v>43105.402777777781</v>
      </c>
    </row>
    <row r="10999" spans="1:9" x14ac:dyDescent="0.3">
      <c r="A10999">
        <v>10997</v>
      </c>
      <c r="B10999" t="s">
        <v>28</v>
      </c>
      <c r="C10999" t="s">
        <v>16376</v>
      </c>
      <c r="D10999">
        <v>1515152101</v>
      </c>
      <c r="E10999" t="s">
        <v>16358</v>
      </c>
      <c r="F10999">
        <v>1515141600</v>
      </c>
      <c r="G10999" t="s">
        <v>12</v>
      </c>
      <c r="H10999" s="1">
        <v>43105.524317129632</v>
      </c>
      <c r="I10999" s="1">
        <v>43105.402777777781</v>
      </c>
    </row>
    <row r="11000" spans="1:9" x14ac:dyDescent="0.3">
      <c r="A11000">
        <v>10998</v>
      </c>
      <c r="B11000" t="s">
        <v>5102</v>
      </c>
      <c r="C11000" t="s">
        <v>16377</v>
      </c>
      <c r="D11000">
        <v>1515152108</v>
      </c>
      <c r="E11000" t="s">
        <v>16358</v>
      </c>
      <c r="F11000">
        <v>1515141600</v>
      </c>
      <c r="G11000" t="s">
        <v>12</v>
      </c>
      <c r="H11000" s="1">
        <v>43105.524398148147</v>
      </c>
      <c r="I11000" s="1">
        <v>43105.402777777781</v>
      </c>
    </row>
    <row r="11001" spans="1:9" x14ac:dyDescent="0.3">
      <c r="A11001">
        <v>10999</v>
      </c>
      <c r="B11001" t="s">
        <v>16378</v>
      </c>
      <c r="C11001" t="s">
        <v>16379</v>
      </c>
      <c r="D11001">
        <v>1515152166</v>
      </c>
      <c r="E11001" t="s">
        <v>16358</v>
      </c>
      <c r="F11001">
        <v>1515141600</v>
      </c>
      <c r="G11001" t="s">
        <v>12</v>
      </c>
      <c r="H11001" s="1">
        <v>43105.525069444448</v>
      </c>
      <c r="I11001" s="1">
        <v>43105.402777777781</v>
      </c>
    </row>
    <row r="11002" spans="1:9" x14ac:dyDescent="0.3">
      <c r="A11002">
        <v>11000</v>
      </c>
      <c r="B11002" t="s">
        <v>16380</v>
      </c>
      <c r="C11002" t="s">
        <v>16381</v>
      </c>
      <c r="D11002">
        <v>1515152191</v>
      </c>
      <c r="E11002" t="s">
        <v>16358</v>
      </c>
      <c r="F11002">
        <v>1515141600</v>
      </c>
      <c r="G11002" t="s">
        <v>12</v>
      </c>
      <c r="H11002" s="1">
        <v>43105.525358796294</v>
      </c>
      <c r="I11002" s="1">
        <v>43105.402777777781</v>
      </c>
    </row>
    <row r="11003" spans="1:9" x14ac:dyDescent="0.3">
      <c r="A11003">
        <v>11001</v>
      </c>
      <c r="B11003" t="s">
        <v>28</v>
      </c>
      <c r="C11003" t="s">
        <v>16382</v>
      </c>
      <c r="D11003">
        <v>1515152317</v>
      </c>
      <c r="E11003" t="s">
        <v>16358</v>
      </c>
      <c r="F11003">
        <v>1515141600</v>
      </c>
      <c r="G11003" t="s">
        <v>12</v>
      </c>
      <c r="H11003" s="1">
        <v>43105.526817129627</v>
      </c>
      <c r="I11003" s="1">
        <v>43105.402777777781</v>
      </c>
    </row>
    <row r="11004" spans="1:9" x14ac:dyDescent="0.3">
      <c r="A11004">
        <v>11002</v>
      </c>
      <c r="B11004" t="s">
        <v>1474</v>
      </c>
      <c r="C11004" t="s">
        <v>16383</v>
      </c>
      <c r="D11004">
        <v>1515152810</v>
      </c>
      <c r="E11004" t="s">
        <v>16358</v>
      </c>
      <c r="F11004">
        <v>1515141600</v>
      </c>
      <c r="G11004" t="s">
        <v>12</v>
      </c>
      <c r="H11004" s="1">
        <v>43105.532523148147</v>
      </c>
      <c r="I11004" s="1">
        <v>43105.402777777781</v>
      </c>
    </row>
    <row r="11005" spans="1:9" x14ac:dyDescent="0.3">
      <c r="A11005">
        <v>11003</v>
      </c>
      <c r="B11005" t="s">
        <v>4163</v>
      </c>
      <c r="C11005" t="s">
        <v>16384</v>
      </c>
      <c r="D11005">
        <v>1515152849</v>
      </c>
      <c r="E11005" t="s">
        <v>16358</v>
      </c>
      <c r="F11005">
        <v>1515141600</v>
      </c>
      <c r="G11005" t="s">
        <v>12</v>
      </c>
      <c r="H11005" s="1">
        <v>43105.53297453704</v>
      </c>
      <c r="I11005" s="1">
        <v>43105.402777777781</v>
      </c>
    </row>
    <row r="11006" spans="1:9" x14ac:dyDescent="0.3">
      <c r="A11006">
        <v>11004</v>
      </c>
      <c r="B11006" t="s">
        <v>15753</v>
      </c>
      <c r="C11006" t="s">
        <v>16385</v>
      </c>
      <c r="D11006">
        <v>1515152906</v>
      </c>
      <c r="E11006" t="s">
        <v>16358</v>
      </c>
      <c r="F11006">
        <v>1515141600</v>
      </c>
      <c r="G11006" t="s">
        <v>12</v>
      </c>
      <c r="H11006" s="1">
        <v>43105.533634259256</v>
      </c>
      <c r="I11006" s="1">
        <v>43105.402777777781</v>
      </c>
    </row>
    <row r="11007" spans="1:9" x14ac:dyDescent="0.3">
      <c r="A11007">
        <v>11005</v>
      </c>
      <c r="B11007" t="s">
        <v>16386</v>
      </c>
      <c r="C11007" t="s">
        <v>16387</v>
      </c>
      <c r="D11007">
        <v>1515152935</v>
      </c>
      <c r="E11007" t="s">
        <v>16358</v>
      </c>
      <c r="F11007">
        <v>1515141600</v>
      </c>
      <c r="G11007" t="s">
        <v>12</v>
      </c>
      <c r="H11007" s="1">
        <v>43105.53396990741</v>
      </c>
      <c r="I11007" s="1">
        <v>43105.402777777781</v>
      </c>
    </row>
    <row r="11008" spans="1:9" x14ac:dyDescent="0.3">
      <c r="A11008">
        <v>11006</v>
      </c>
      <c r="B11008" t="s">
        <v>1474</v>
      </c>
      <c r="C11008" t="s">
        <v>16388</v>
      </c>
      <c r="D11008">
        <v>1515153072</v>
      </c>
      <c r="E11008" t="s">
        <v>16358</v>
      </c>
      <c r="F11008">
        <v>1515141600</v>
      </c>
      <c r="G11008" t="s">
        <v>12</v>
      </c>
      <c r="H11008" s="1">
        <v>43105.535555555558</v>
      </c>
      <c r="I11008" s="1">
        <v>43105.402777777781</v>
      </c>
    </row>
    <row r="11009" spans="1:9" x14ac:dyDescent="0.3">
      <c r="A11009">
        <v>11007</v>
      </c>
      <c r="B11009" t="s">
        <v>28</v>
      </c>
      <c r="C11009" t="s">
        <v>16389</v>
      </c>
      <c r="D11009">
        <v>1515153084</v>
      </c>
      <c r="E11009" t="s">
        <v>16358</v>
      </c>
      <c r="F11009">
        <v>1515141600</v>
      </c>
      <c r="G11009" t="s">
        <v>12</v>
      </c>
      <c r="H11009" s="1">
        <v>43105.535694444443</v>
      </c>
      <c r="I11009" s="1">
        <v>43105.402777777781</v>
      </c>
    </row>
    <row r="11010" spans="1:9" x14ac:dyDescent="0.3">
      <c r="A11010">
        <v>11008</v>
      </c>
      <c r="B11010" t="s">
        <v>4163</v>
      </c>
      <c r="C11010" t="s">
        <v>16390</v>
      </c>
      <c r="D11010">
        <v>1515153752</v>
      </c>
      <c r="E11010" t="s">
        <v>16358</v>
      </c>
      <c r="F11010">
        <v>1515141600</v>
      </c>
      <c r="G11010" t="s">
        <v>12</v>
      </c>
      <c r="H11010" s="1">
        <v>43105.543425925927</v>
      </c>
      <c r="I11010" s="1">
        <v>43105.402777777781</v>
      </c>
    </row>
    <row r="11011" spans="1:9" x14ac:dyDescent="0.3">
      <c r="A11011">
        <v>11009</v>
      </c>
      <c r="B11011" t="s">
        <v>16369</v>
      </c>
      <c r="C11011" t="s">
        <v>16391</v>
      </c>
      <c r="D11011">
        <v>1515154750</v>
      </c>
      <c r="E11011" t="s">
        <v>16358</v>
      </c>
      <c r="F11011">
        <v>1515141600</v>
      </c>
      <c r="G11011" t="s">
        <v>12</v>
      </c>
      <c r="H11011" s="1">
        <v>43105.554976851854</v>
      </c>
      <c r="I11011" s="1">
        <v>43105.402777777781</v>
      </c>
    </row>
    <row r="11012" spans="1:9" x14ac:dyDescent="0.3">
      <c r="A11012">
        <v>11010</v>
      </c>
      <c r="B11012" t="s">
        <v>16386</v>
      </c>
      <c r="C11012" t="s">
        <v>16392</v>
      </c>
      <c r="D11012">
        <v>1515155873</v>
      </c>
      <c r="E11012" t="s">
        <v>16358</v>
      </c>
      <c r="F11012">
        <v>1515141600</v>
      </c>
      <c r="G11012" t="s">
        <v>12</v>
      </c>
      <c r="H11012" s="1">
        <v>43105.567974537036</v>
      </c>
      <c r="I11012" s="1">
        <v>43105.402777777781</v>
      </c>
    </row>
    <row r="11013" spans="1:9" x14ac:dyDescent="0.3">
      <c r="A11013">
        <v>11011</v>
      </c>
      <c r="B11013" t="s">
        <v>439</v>
      </c>
      <c r="C11013" t="s">
        <v>16393</v>
      </c>
      <c r="D11013">
        <v>1515160402</v>
      </c>
      <c r="E11013" t="s">
        <v>16358</v>
      </c>
      <c r="F11013">
        <v>1515141600</v>
      </c>
      <c r="G11013" t="s">
        <v>12</v>
      </c>
      <c r="H11013" s="1">
        <v>43105.620393518519</v>
      </c>
      <c r="I11013" s="1">
        <v>43105.402777777781</v>
      </c>
    </row>
    <row r="11014" spans="1:9" x14ac:dyDescent="0.3">
      <c r="A11014">
        <v>11012</v>
      </c>
      <c r="B11014" t="s">
        <v>1474</v>
      </c>
      <c r="C11014" t="s">
        <v>16394</v>
      </c>
      <c r="D11014">
        <v>1515160408</v>
      </c>
      <c r="E11014" t="s">
        <v>16358</v>
      </c>
      <c r="F11014">
        <v>1515141600</v>
      </c>
      <c r="G11014" t="s">
        <v>12</v>
      </c>
      <c r="H11014" s="1">
        <v>43105.620462962965</v>
      </c>
      <c r="I11014" s="1">
        <v>43105.402777777781</v>
      </c>
    </row>
    <row r="11015" spans="1:9" x14ac:dyDescent="0.3">
      <c r="A11015">
        <v>11013</v>
      </c>
      <c r="B11015" t="s">
        <v>16386</v>
      </c>
      <c r="C11015" t="s">
        <v>16395</v>
      </c>
      <c r="D11015">
        <v>1515160511</v>
      </c>
      <c r="E11015" t="s">
        <v>16358</v>
      </c>
      <c r="F11015">
        <v>1515141600</v>
      </c>
      <c r="G11015" t="s">
        <v>12</v>
      </c>
      <c r="H11015" s="1">
        <v>43105.621655092589</v>
      </c>
      <c r="I11015" s="1">
        <v>43105.402777777781</v>
      </c>
    </row>
    <row r="11016" spans="1:9" x14ac:dyDescent="0.3">
      <c r="A11016">
        <v>11014</v>
      </c>
      <c r="B11016" t="s">
        <v>16396</v>
      </c>
      <c r="C11016" t="s">
        <v>16397</v>
      </c>
      <c r="D11016">
        <v>1515162071</v>
      </c>
      <c r="E11016" t="s">
        <v>16358</v>
      </c>
      <c r="F11016">
        <v>1515141600</v>
      </c>
      <c r="G11016" t="s">
        <v>12</v>
      </c>
      <c r="H11016" s="1">
        <v>43105.639710648145</v>
      </c>
      <c r="I11016" s="1">
        <v>43105.402777777781</v>
      </c>
    </row>
    <row r="11017" spans="1:9" x14ac:dyDescent="0.3">
      <c r="A11017">
        <v>11015</v>
      </c>
      <c r="B11017" t="s">
        <v>434</v>
      </c>
      <c r="C11017" t="s">
        <v>16398</v>
      </c>
      <c r="D11017">
        <v>1515163147</v>
      </c>
      <c r="E11017" t="s">
        <v>16358</v>
      </c>
      <c r="F11017">
        <v>1515141600</v>
      </c>
      <c r="G11017" t="s">
        <v>12</v>
      </c>
      <c r="H11017" s="1">
        <v>43105.65216435185</v>
      </c>
      <c r="I11017" s="1">
        <v>43105.402777777781</v>
      </c>
    </row>
    <row r="11018" spans="1:9" x14ac:dyDescent="0.3">
      <c r="A11018">
        <v>11016</v>
      </c>
      <c r="B11018" t="s">
        <v>16378</v>
      </c>
      <c r="C11018" t="s">
        <v>16399</v>
      </c>
      <c r="D11018">
        <v>1515163356</v>
      </c>
      <c r="E11018" t="s">
        <v>16358</v>
      </c>
      <c r="F11018">
        <v>1515141600</v>
      </c>
      <c r="G11018" t="s">
        <v>12</v>
      </c>
      <c r="H11018" s="1">
        <v>43105.654583333337</v>
      </c>
      <c r="I11018" s="1">
        <v>43105.402777777781</v>
      </c>
    </row>
    <row r="11019" spans="1:9" x14ac:dyDescent="0.3">
      <c r="A11019">
        <v>11017</v>
      </c>
      <c r="B11019" t="s">
        <v>16378</v>
      </c>
      <c r="C11019" t="s">
        <v>16400</v>
      </c>
      <c r="D11019">
        <v>1515163690</v>
      </c>
      <c r="E11019" t="s">
        <v>16358</v>
      </c>
      <c r="F11019">
        <v>1515141600</v>
      </c>
      <c r="G11019" t="s">
        <v>12</v>
      </c>
      <c r="H11019" s="1">
        <v>43105.658449074072</v>
      </c>
      <c r="I11019" s="1">
        <v>43105.402777777781</v>
      </c>
    </row>
    <row r="11020" spans="1:9" x14ac:dyDescent="0.3">
      <c r="A11020">
        <v>11018</v>
      </c>
      <c r="B11020" t="s">
        <v>4163</v>
      </c>
      <c r="C11020" t="s">
        <v>16401</v>
      </c>
      <c r="D11020">
        <v>1515167141</v>
      </c>
      <c r="E11020" t="s">
        <v>16358</v>
      </c>
      <c r="F11020">
        <v>1515141600</v>
      </c>
      <c r="G11020" t="s">
        <v>12</v>
      </c>
      <c r="H11020" s="1">
        <v>43105.698391203703</v>
      </c>
      <c r="I11020" s="1">
        <v>43105.402777777781</v>
      </c>
    </row>
    <row r="11021" spans="1:9" x14ac:dyDescent="0.3">
      <c r="A11021">
        <v>11019</v>
      </c>
      <c r="B11021" t="s">
        <v>5549</v>
      </c>
      <c r="C11021" t="s">
        <v>16402</v>
      </c>
      <c r="D11021">
        <v>1515172682</v>
      </c>
      <c r="E11021" t="s">
        <v>16358</v>
      </c>
      <c r="F11021">
        <v>1515141600</v>
      </c>
      <c r="G11021" t="s">
        <v>12</v>
      </c>
      <c r="H11021" s="1">
        <v>43105.762523148151</v>
      </c>
      <c r="I11021" s="1">
        <v>43105.402777777781</v>
      </c>
    </row>
    <row r="11022" spans="1:9" x14ac:dyDescent="0.3">
      <c r="A11022">
        <v>11020</v>
      </c>
      <c r="B11022" t="s">
        <v>5247</v>
      </c>
      <c r="C11022" t="s">
        <v>16403</v>
      </c>
      <c r="D11022">
        <v>1515190084</v>
      </c>
      <c r="E11022" t="s">
        <v>16358</v>
      </c>
      <c r="F11022">
        <v>1515141600</v>
      </c>
      <c r="G11022" t="s">
        <v>12</v>
      </c>
      <c r="H11022" s="1">
        <v>43105.963935185187</v>
      </c>
      <c r="I11022" s="1">
        <v>43105.402777777781</v>
      </c>
    </row>
    <row r="11023" spans="1:9" x14ac:dyDescent="0.3">
      <c r="A11023">
        <v>11021</v>
      </c>
      <c r="B11023" t="s">
        <v>4163</v>
      </c>
      <c r="C11023" t="s">
        <v>16404</v>
      </c>
      <c r="D11023">
        <v>1515246385</v>
      </c>
      <c r="E11023" t="s">
        <v>16358</v>
      </c>
      <c r="F11023">
        <v>1515141600</v>
      </c>
      <c r="G11023" t="s">
        <v>12</v>
      </c>
      <c r="H11023" s="1">
        <v>43106.615567129629</v>
      </c>
      <c r="I11023" s="1">
        <v>43105.402777777781</v>
      </c>
    </row>
    <row r="11024" spans="1:9" x14ac:dyDescent="0.3">
      <c r="A11024">
        <v>11022</v>
      </c>
      <c r="B11024" t="s">
        <v>16378</v>
      </c>
      <c r="C11024" t="s">
        <v>16405</v>
      </c>
      <c r="D11024">
        <v>1515246546</v>
      </c>
      <c r="E11024" t="s">
        <v>16358</v>
      </c>
      <c r="F11024">
        <v>1515141600</v>
      </c>
      <c r="G11024" t="s">
        <v>12</v>
      </c>
      <c r="H11024" s="1">
        <v>43106.617430555554</v>
      </c>
      <c r="I11024" s="1">
        <v>43105.402777777781</v>
      </c>
    </row>
    <row r="11025" spans="1:9" x14ac:dyDescent="0.3">
      <c r="A11025">
        <v>11023</v>
      </c>
      <c r="B11025" t="s">
        <v>16406</v>
      </c>
      <c r="C11025" t="s">
        <v>16407</v>
      </c>
      <c r="D11025">
        <v>1515321840</v>
      </c>
      <c r="E11025" t="s">
        <v>16358</v>
      </c>
      <c r="F11025">
        <v>1515141600</v>
      </c>
      <c r="G11025" t="s">
        <v>12</v>
      </c>
      <c r="H11025" s="1">
        <v>43107.488888888889</v>
      </c>
      <c r="I11025" s="1">
        <v>43105.402777777781</v>
      </c>
    </row>
    <row r="11026" spans="1:9" x14ac:dyDescent="0.3">
      <c r="A11026">
        <v>11024</v>
      </c>
      <c r="B11026" t="s">
        <v>16408</v>
      </c>
      <c r="C11026" t="s">
        <v>16409</v>
      </c>
      <c r="D11026">
        <v>1515340774</v>
      </c>
      <c r="E11026" t="s">
        <v>16358</v>
      </c>
      <c r="F11026">
        <v>1515141600</v>
      </c>
      <c r="G11026" t="s">
        <v>12</v>
      </c>
      <c r="H11026" s="1">
        <v>43107.708032407405</v>
      </c>
      <c r="I11026" s="1">
        <v>43105.402777777781</v>
      </c>
    </row>
    <row r="11027" spans="1:9" x14ac:dyDescent="0.3">
      <c r="A11027">
        <v>11025</v>
      </c>
      <c r="B11027" t="s">
        <v>16410</v>
      </c>
      <c r="C11027" t="s">
        <v>16411</v>
      </c>
      <c r="D11027">
        <v>1515002561</v>
      </c>
      <c r="E11027" t="s">
        <v>16412</v>
      </c>
      <c r="F11027">
        <v>1514999358</v>
      </c>
      <c r="G11027" t="s">
        <v>12</v>
      </c>
      <c r="H11027" s="1">
        <v>43103.793530092589</v>
      </c>
      <c r="I11027" s="1">
        <v>43103.756458333337</v>
      </c>
    </row>
    <row r="11028" spans="1:9" x14ac:dyDescent="0.3">
      <c r="A11028">
        <v>11026</v>
      </c>
      <c r="B11028" t="s">
        <v>16413</v>
      </c>
      <c r="C11028" t="s">
        <v>16414</v>
      </c>
      <c r="D11028">
        <v>1515002849</v>
      </c>
      <c r="E11028" t="s">
        <v>16412</v>
      </c>
      <c r="F11028">
        <v>1514999358</v>
      </c>
      <c r="G11028" t="s">
        <v>12</v>
      </c>
      <c r="H11028" s="1">
        <v>43103.796863425923</v>
      </c>
      <c r="I11028" s="1">
        <v>43103.756458333337</v>
      </c>
    </row>
    <row r="11029" spans="1:9" x14ac:dyDescent="0.3">
      <c r="A11029">
        <v>11027</v>
      </c>
      <c r="B11029" t="s">
        <v>16415</v>
      </c>
      <c r="C11029" t="s">
        <v>16416</v>
      </c>
      <c r="D11029">
        <v>1516288666</v>
      </c>
      <c r="E11029" t="s">
        <v>16412</v>
      </c>
      <c r="F11029">
        <v>1514999358</v>
      </c>
      <c r="G11029" t="s">
        <v>12</v>
      </c>
      <c r="H11029" s="1">
        <v>43118.67900462963</v>
      </c>
      <c r="I11029" s="1">
        <v>43103.756458333337</v>
      </c>
    </row>
    <row r="11030" spans="1:9" x14ac:dyDescent="0.3">
      <c r="A11030">
        <v>11028</v>
      </c>
      <c r="B11030" t="s">
        <v>14516</v>
      </c>
      <c r="C11030" t="s">
        <v>16417</v>
      </c>
      <c r="D11030">
        <v>1514921255</v>
      </c>
      <c r="E11030" t="s">
        <v>16418</v>
      </c>
      <c r="F11030">
        <v>1514914200</v>
      </c>
      <c r="G11030" t="s">
        <v>12</v>
      </c>
      <c r="H11030" s="1">
        <v>43102.852488425924</v>
      </c>
      <c r="I11030" s="1">
        <v>43102.770833333336</v>
      </c>
    </row>
    <row r="11031" spans="1:9" x14ac:dyDescent="0.3">
      <c r="A11031">
        <v>11029</v>
      </c>
      <c r="B11031" t="s">
        <v>16419</v>
      </c>
      <c r="C11031" t="s">
        <v>16420</v>
      </c>
      <c r="D11031">
        <v>1514915350</v>
      </c>
      <c r="E11031" t="s">
        <v>16421</v>
      </c>
      <c r="F11031">
        <v>1514891329</v>
      </c>
      <c r="G11031" t="s">
        <v>12</v>
      </c>
      <c r="H11031" s="1">
        <v>43102.784143518518</v>
      </c>
      <c r="I11031" s="1">
        <v>43102.506122685183</v>
      </c>
    </row>
    <row r="11032" spans="1:9" x14ac:dyDescent="0.3">
      <c r="A11032">
        <v>11030</v>
      </c>
      <c r="B11032" t="s">
        <v>16422</v>
      </c>
      <c r="C11032" t="s">
        <v>16423</v>
      </c>
      <c r="D11032">
        <v>1514924105</v>
      </c>
      <c r="E11032" t="s">
        <v>16421</v>
      </c>
      <c r="F11032">
        <v>1514891329</v>
      </c>
      <c r="G11032" t="s">
        <v>12</v>
      </c>
      <c r="H11032" s="1">
        <v>43102.885474537034</v>
      </c>
      <c r="I11032" s="1">
        <v>43102.506122685183</v>
      </c>
    </row>
    <row r="11033" spans="1:9" x14ac:dyDescent="0.3">
      <c r="A11033">
        <v>11031</v>
      </c>
      <c r="B11033" t="s">
        <v>16424</v>
      </c>
      <c r="C11033" t="s">
        <v>16425</v>
      </c>
      <c r="D11033">
        <v>1514950970</v>
      </c>
      <c r="E11033" t="s">
        <v>16421</v>
      </c>
      <c r="F11033">
        <v>1514891329</v>
      </c>
      <c r="G11033" t="s">
        <v>12</v>
      </c>
      <c r="H11033" s="1">
        <v>43103.196412037039</v>
      </c>
      <c r="I11033" s="1">
        <v>43102.506122685183</v>
      </c>
    </row>
    <row r="11034" spans="1:9" x14ac:dyDescent="0.3">
      <c r="A11034">
        <v>11032</v>
      </c>
      <c r="B11034" t="s">
        <v>393</v>
      </c>
      <c r="C11034" t="s">
        <v>16426</v>
      </c>
      <c r="D11034">
        <v>1514955568</v>
      </c>
      <c r="E11034" t="s">
        <v>16421</v>
      </c>
      <c r="F11034">
        <v>1514891329</v>
      </c>
      <c r="G11034" t="s">
        <v>12</v>
      </c>
      <c r="H11034" s="1">
        <v>43103.24962962963</v>
      </c>
      <c r="I11034" s="1">
        <v>43102.506122685183</v>
      </c>
    </row>
    <row r="11035" spans="1:9" x14ac:dyDescent="0.3">
      <c r="A11035">
        <v>11033</v>
      </c>
      <c r="B11035" t="s">
        <v>9724</v>
      </c>
      <c r="C11035" t="s">
        <v>16427</v>
      </c>
      <c r="D11035">
        <v>1514903570</v>
      </c>
      <c r="E11035" t="s">
        <v>16428</v>
      </c>
      <c r="F11035">
        <v>1514903400</v>
      </c>
      <c r="G11035" t="s">
        <v>12</v>
      </c>
      <c r="H11035" s="1">
        <v>43102.647800925923</v>
      </c>
      <c r="I11035" s="1">
        <v>43102.645833333336</v>
      </c>
    </row>
    <row r="11036" spans="1:9" x14ac:dyDescent="0.3">
      <c r="A11036">
        <v>11034</v>
      </c>
      <c r="B11036" t="s">
        <v>16429</v>
      </c>
      <c r="C11036" t="s">
        <v>16430</v>
      </c>
      <c r="D11036">
        <v>1514903737</v>
      </c>
      <c r="E11036" t="s">
        <v>16428</v>
      </c>
      <c r="F11036">
        <v>1514903400</v>
      </c>
      <c r="G11036" t="s">
        <v>12</v>
      </c>
      <c r="H11036" s="1">
        <v>43102.649733796294</v>
      </c>
      <c r="I11036" s="1">
        <v>43102.645833333336</v>
      </c>
    </row>
    <row r="11037" spans="1:9" x14ac:dyDescent="0.3">
      <c r="A11037">
        <v>11035</v>
      </c>
      <c r="B11037" t="s">
        <v>7484</v>
      </c>
      <c r="C11037" t="s">
        <v>16431</v>
      </c>
      <c r="D11037">
        <v>1514904462</v>
      </c>
      <c r="E11037" t="s">
        <v>16428</v>
      </c>
      <c r="F11037">
        <v>1514903400</v>
      </c>
      <c r="G11037" t="s">
        <v>12</v>
      </c>
      <c r="H11037" s="1">
        <v>43102.658125000002</v>
      </c>
      <c r="I11037" s="1">
        <v>43102.645833333336</v>
      </c>
    </row>
    <row r="11038" spans="1:9" x14ac:dyDescent="0.3">
      <c r="A11038">
        <v>11036</v>
      </c>
      <c r="B11038" t="s">
        <v>371</v>
      </c>
      <c r="C11038" t="s">
        <v>16432</v>
      </c>
      <c r="D11038">
        <v>1514911193</v>
      </c>
      <c r="E11038" t="s">
        <v>16428</v>
      </c>
      <c r="F11038">
        <v>1514903400</v>
      </c>
      <c r="G11038" t="s">
        <v>12</v>
      </c>
      <c r="H11038" s="1">
        <v>43102.736030092594</v>
      </c>
      <c r="I11038" s="1">
        <v>43102.645833333336</v>
      </c>
    </row>
    <row r="11039" spans="1:9" x14ac:dyDescent="0.3">
      <c r="A11039">
        <v>11037</v>
      </c>
      <c r="B11039" t="s">
        <v>7484</v>
      </c>
      <c r="C11039" t="s">
        <v>16433</v>
      </c>
      <c r="D11039">
        <v>1514915642</v>
      </c>
      <c r="E11039" t="s">
        <v>16428</v>
      </c>
      <c r="F11039">
        <v>1514903400</v>
      </c>
      <c r="G11039" t="s">
        <v>12</v>
      </c>
      <c r="H11039" s="1">
        <v>43102.787523148145</v>
      </c>
      <c r="I11039" s="1">
        <v>43102.645833333336</v>
      </c>
    </row>
    <row r="11040" spans="1:9" x14ac:dyDescent="0.3">
      <c r="A11040">
        <v>11038</v>
      </c>
      <c r="B11040" t="s">
        <v>6830</v>
      </c>
      <c r="C11040" t="s">
        <v>16434</v>
      </c>
      <c r="D11040">
        <v>1514917587</v>
      </c>
      <c r="E11040" t="s">
        <v>16428</v>
      </c>
      <c r="F11040">
        <v>1514903400</v>
      </c>
      <c r="G11040" t="s">
        <v>12</v>
      </c>
      <c r="H11040" s="1">
        <v>43102.810034722221</v>
      </c>
      <c r="I11040" s="1">
        <v>43102.645833333336</v>
      </c>
    </row>
    <row r="11041" spans="1:9" x14ac:dyDescent="0.3">
      <c r="A11041">
        <v>11039</v>
      </c>
      <c r="B11041" t="s">
        <v>15530</v>
      </c>
      <c r="C11041" t="s">
        <v>16435</v>
      </c>
      <c r="D11041">
        <v>1514922523</v>
      </c>
      <c r="E11041" t="s">
        <v>16428</v>
      </c>
      <c r="F11041">
        <v>1514903400</v>
      </c>
      <c r="G11041" t="s">
        <v>12</v>
      </c>
      <c r="H11041" s="1">
        <v>43102.867164351854</v>
      </c>
      <c r="I11041" s="1">
        <v>43102.645833333336</v>
      </c>
    </row>
    <row r="11042" spans="1:9" x14ac:dyDescent="0.3">
      <c r="A11042">
        <v>11040</v>
      </c>
      <c r="B11042" t="s">
        <v>16436</v>
      </c>
      <c r="C11042" t="s">
        <v>16437</v>
      </c>
      <c r="D11042">
        <v>1514927250</v>
      </c>
      <c r="E11042" t="s">
        <v>16428</v>
      </c>
      <c r="F11042">
        <v>1514903400</v>
      </c>
      <c r="G11042" t="s">
        <v>12</v>
      </c>
      <c r="H11042" s="1">
        <v>43102.921875</v>
      </c>
      <c r="I11042" s="1">
        <v>43102.645833333336</v>
      </c>
    </row>
    <row r="11043" spans="1:9" x14ac:dyDescent="0.3">
      <c r="A11043">
        <v>11041</v>
      </c>
      <c r="B11043" t="s">
        <v>15791</v>
      </c>
      <c r="C11043" t="s">
        <v>16438</v>
      </c>
      <c r="D11043">
        <v>1514928533</v>
      </c>
      <c r="E11043" t="s">
        <v>16428</v>
      </c>
      <c r="F11043">
        <v>1514903400</v>
      </c>
      <c r="G11043" t="s">
        <v>12</v>
      </c>
      <c r="H11043" s="1">
        <v>43102.936724537038</v>
      </c>
      <c r="I11043" s="1">
        <v>43102.645833333336</v>
      </c>
    </row>
    <row r="11044" spans="1:9" x14ac:dyDescent="0.3">
      <c r="A11044">
        <v>11042</v>
      </c>
      <c r="B11044" t="s">
        <v>16439</v>
      </c>
      <c r="C11044" t="s">
        <v>16440</v>
      </c>
      <c r="D11044">
        <v>1514929339</v>
      </c>
      <c r="E11044" t="s">
        <v>16428</v>
      </c>
      <c r="F11044">
        <v>1514903400</v>
      </c>
      <c r="G11044" t="s">
        <v>12</v>
      </c>
      <c r="H11044" s="1">
        <v>43102.946053240739</v>
      </c>
      <c r="I11044" s="1">
        <v>43102.645833333336</v>
      </c>
    </row>
    <row r="11045" spans="1:9" x14ac:dyDescent="0.3">
      <c r="A11045">
        <v>11043</v>
      </c>
      <c r="B11045" t="s">
        <v>9241</v>
      </c>
      <c r="C11045" t="s">
        <v>16441</v>
      </c>
      <c r="D11045">
        <v>1514937295</v>
      </c>
      <c r="E11045" t="s">
        <v>16428</v>
      </c>
      <c r="F11045">
        <v>1514903400</v>
      </c>
      <c r="G11045" t="s">
        <v>12</v>
      </c>
      <c r="H11045" s="1">
        <v>43103.038136574076</v>
      </c>
      <c r="I11045" s="1">
        <v>43102.645833333336</v>
      </c>
    </row>
    <row r="11046" spans="1:9" x14ac:dyDescent="0.3">
      <c r="A11046">
        <v>11044</v>
      </c>
      <c r="B11046" t="s">
        <v>9241</v>
      </c>
      <c r="C11046" t="s">
        <v>16442</v>
      </c>
      <c r="D11046">
        <v>1514937306</v>
      </c>
      <c r="E11046" t="s">
        <v>16428</v>
      </c>
      <c r="F11046">
        <v>1514903400</v>
      </c>
      <c r="G11046" t="s">
        <v>12</v>
      </c>
      <c r="H11046" s="1">
        <v>43103.038263888891</v>
      </c>
      <c r="I11046" s="1">
        <v>43102.645833333336</v>
      </c>
    </row>
    <row r="11047" spans="1:9" x14ac:dyDescent="0.3">
      <c r="A11047">
        <v>11045</v>
      </c>
      <c r="B11047" t="s">
        <v>16443</v>
      </c>
      <c r="C11047" t="s">
        <v>16444</v>
      </c>
      <c r="D11047">
        <v>1514956058</v>
      </c>
      <c r="E11047" t="s">
        <v>16428</v>
      </c>
      <c r="F11047">
        <v>1514903400</v>
      </c>
      <c r="G11047" t="s">
        <v>12</v>
      </c>
      <c r="H11047" s="1">
        <v>43103.255300925928</v>
      </c>
      <c r="I11047" s="1">
        <v>43102.645833333336</v>
      </c>
    </row>
    <row r="11048" spans="1:9" x14ac:dyDescent="0.3">
      <c r="A11048">
        <v>11046</v>
      </c>
      <c r="B11048" t="s">
        <v>597</v>
      </c>
      <c r="C11048" t="s">
        <v>16445</v>
      </c>
      <c r="D11048">
        <v>1514974051</v>
      </c>
      <c r="E11048" t="s">
        <v>16428</v>
      </c>
      <c r="F11048">
        <v>1514903400</v>
      </c>
      <c r="G11048" t="s">
        <v>12</v>
      </c>
      <c r="H11048" s="1">
        <v>43103.463553240741</v>
      </c>
      <c r="I11048" s="1">
        <v>43102.645833333336</v>
      </c>
    </row>
    <row r="11049" spans="1:9" x14ac:dyDescent="0.3">
      <c r="A11049">
        <v>11047</v>
      </c>
      <c r="B11049" t="s">
        <v>3515</v>
      </c>
      <c r="C11049" t="s">
        <v>16446</v>
      </c>
      <c r="D11049">
        <v>1514989843</v>
      </c>
      <c r="E11049" t="s">
        <v>16428</v>
      </c>
      <c r="F11049">
        <v>1514903400</v>
      </c>
      <c r="G11049" t="s">
        <v>12</v>
      </c>
      <c r="H11049" s="1">
        <v>43103.646331018521</v>
      </c>
      <c r="I11049" s="1">
        <v>43102.645833333336</v>
      </c>
    </row>
    <row r="11050" spans="1:9" x14ac:dyDescent="0.3">
      <c r="A11050">
        <v>11048</v>
      </c>
      <c r="B11050" t="s">
        <v>9479</v>
      </c>
      <c r="C11050" t="s">
        <v>16447</v>
      </c>
      <c r="D11050">
        <v>1514994310</v>
      </c>
      <c r="E11050" t="s">
        <v>16428</v>
      </c>
      <c r="F11050">
        <v>1514903400</v>
      </c>
      <c r="G11050" t="s">
        <v>12</v>
      </c>
      <c r="H11050" s="1">
        <v>43103.69803240741</v>
      </c>
      <c r="I11050" s="1">
        <v>43102.645833333336</v>
      </c>
    </row>
    <row r="11051" spans="1:9" x14ac:dyDescent="0.3">
      <c r="A11051">
        <v>11049</v>
      </c>
      <c r="B11051" t="s">
        <v>16448</v>
      </c>
      <c r="C11051" t="s">
        <v>16449</v>
      </c>
      <c r="D11051">
        <v>1515019513</v>
      </c>
      <c r="E11051" t="s">
        <v>16428</v>
      </c>
      <c r="F11051">
        <v>1514903400</v>
      </c>
      <c r="G11051" t="s">
        <v>12</v>
      </c>
      <c r="H11051" s="1">
        <v>43103.989733796298</v>
      </c>
      <c r="I11051" s="1">
        <v>43102.645833333336</v>
      </c>
    </row>
    <row r="11052" spans="1:9" x14ac:dyDescent="0.3">
      <c r="A11052">
        <v>11050</v>
      </c>
      <c r="B11052" t="s">
        <v>16448</v>
      </c>
      <c r="C11052" t="s">
        <v>16450</v>
      </c>
      <c r="D11052">
        <v>1515019722</v>
      </c>
      <c r="E11052" t="s">
        <v>16428</v>
      </c>
      <c r="F11052">
        <v>1514903400</v>
      </c>
      <c r="G11052" t="s">
        <v>12</v>
      </c>
      <c r="H11052" s="1">
        <v>43103.992152777777</v>
      </c>
      <c r="I11052" s="1">
        <v>43102.645833333336</v>
      </c>
    </row>
    <row r="11053" spans="1:9" x14ac:dyDescent="0.3">
      <c r="A11053">
        <v>11051</v>
      </c>
      <c r="B11053" t="s">
        <v>16451</v>
      </c>
      <c r="C11053" t="s">
        <v>16452</v>
      </c>
      <c r="D11053">
        <v>1515086568</v>
      </c>
      <c r="E11053" t="s">
        <v>16428</v>
      </c>
      <c r="F11053">
        <v>1514903400</v>
      </c>
      <c r="G11053" t="s">
        <v>12</v>
      </c>
      <c r="H11053" s="1">
        <v>43104.765833333331</v>
      </c>
      <c r="I11053" s="1">
        <v>43102.645833333336</v>
      </c>
    </row>
    <row r="11054" spans="1:9" x14ac:dyDescent="0.3">
      <c r="A11054">
        <v>11052</v>
      </c>
      <c r="B11054" t="s">
        <v>2816</v>
      </c>
      <c r="C11054" t="s">
        <v>16453</v>
      </c>
      <c r="D11054">
        <v>1515108369</v>
      </c>
      <c r="E11054" t="s">
        <v>16428</v>
      </c>
      <c r="F11054">
        <v>1514903400</v>
      </c>
      <c r="G11054" t="s">
        <v>12</v>
      </c>
      <c r="H11054" s="1">
        <v>43105.018159722225</v>
      </c>
      <c r="I11054" s="1">
        <v>43102.645833333336</v>
      </c>
    </row>
    <row r="11055" spans="1:9" x14ac:dyDescent="0.3">
      <c r="A11055">
        <v>11053</v>
      </c>
      <c r="B11055" t="s">
        <v>2816</v>
      </c>
      <c r="C11055" t="s">
        <v>16454</v>
      </c>
      <c r="D11055">
        <v>1515108488</v>
      </c>
      <c r="E11055" t="s">
        <v>16428</v>
      </c>
      <c r="F11055">
        <v>1514903400</v>
      </c>
      <c r="G11055" t="s">
        <v>12</v>
      </c>
      <c r="H11055" s="1">
        <v>43105.019537037035</v>
      </c>
      <c r="I11055" s="1">
        <v>43102.645833333336</v>
      </c>
    </row>
    <row r="11056" spans="1:9" x14ac:dyDescent="0.3">
      <c r="A11056">
        <v>11054</v>
      </c>
      <c r="B11056" t="s">
        <v>2816</v>
      </c>
      <c r="C11056" t="s">
        <v>16455</v>
      </c>
      <c r="D11056">
        <v>1515108693</v>
      </c>
      <c r="E11056" t="s">
        <v>16428</v>
      </c>
      <c r="F11056">
        <v>1514903400</v>
      </c>
      <c r="G11056" t="s">
        <v>12</v>
      </c>
      <c r="H11056" s="1">
        <v>43105.021909722222</v>
      </c>
      <c r="I11056" s="1">
        <v>43102.645833333336</v>
      </c>
    </row>
    <row r="11057" spans="1:9" x14ac:dyDescent="0.3">
      <c r="A11057">
        <v>11055</v>
      </c>
      <c r="B11057" t="s">
        <v>16456</v>
      </c>
      <c r="C11057" t="s">
        <v>16457</v>
      </c>
      <c r="D11057">
        <v>1514936576</v>
      </c>
      <c r="E11057" t="s">
        <v>16458</v>
      </c>
      <c r="F11057">
        <v>1514886683</v>
      </c>
      <c r="G11057" t="s">
        <v>12</v>
      </c>
      <c r="H11057" s="1">
        <v>43103.029814814814</v>
      </c>
      <c r="I11057" s="1">
        <v>43102.452349537038</v>
      </c>
    </row>
    <row r="11058" spans="1:9" x14ac:dyDescent="0.3">
      <c r="A11058">
        <v>11056</v>
      </c>
      <c r="B11058" t="s">
        <v>16459</v>
      </c>
      <c r="C11058" t="s">
        <v>16460</v>
      </c>
      <c r="D11058">
        <v>1514936761</v>
      </c>
      <c r="E11058" t="s">
        <v>16458</v>
      </c>
      <c r="F11058">
        <v>1514886683</v>
      </c>
      <c r="G11058" t="s">
        <v>12</v>
      </c>
      <c r="H11058" s="1">
        <v>43103.031956018516</v>
      </c>
      <c r="I11058" s="1">
        <v>43102.452349537038</v>
      </c>
    </row>
    <row r="11059" spans="1:9" x14ac:dyDescent="0.3">
      <c r="A11059">
        <v>11057</v>
      </c>
      <c r="B11059" t="s">
        <v>16461</v>
      </c>
      <c r="C11059" t="s">
        <v>16462</v>
      </c>
      <c r="D11059">
        <v>1514968812</v>
      </c>
      <c r="E11059" t="s">
        <v>16458</v>
      </c>
      <c r="F11059">
        <v>1514886683</v>
      </c>
      <c r="G11059" t="s">
        <v>12</v>
      </c>
      <c r="H11059" s="1">
        <v>43103.402916666666</v>
      </c>
      <c r="I11059" s="1">
        <v>43102.452349537038</v>
      </c>
    </row>
    <row r="11060" spans="1:9" x14ac:dyDescent="0.3">
      <c r="A11060">
        <v>11058</v>
      </c>
      <c r="B11060" t="s">
        <v>16463</v>
      </c>
      <c r="C11060" t="s">
        <v>16464</v>
      </c>
      <c r="D11060">
        <v>1514971756</v>
      </c>
      <c r="E11060" t="s">
        <v>16458</v>
      </c>
      <c r="F11060">
        <v>1514886683</v>
      </c>
      <c r="G11060" t="s">
        <v>12</v>
      </c>
      <c r="H11060" s="1">
        <v>43103.436990740738</v>
      </c>
      <c r="I11060" s="1">
        <v>43102.452349537038</v>
      </c>
    </row>
    <row r="11061" spans="1:9" x14ac:dyDescent="0.3">
      <c r="A11061">
        <v>11059</v>
      </c>
      <c r="B11061" t="s">
        <v>5531</v>
      </c>
      <c r="C11061" t="s">
        <v>16465</v>
      </c>
      <c r="D11061">
        <v>1515046460</v>
      </c>
      <c r="E11061" t="s">
        <v>16458</v>
      </c>
      <c r="F11061">
        <v>1514886683</v>
      </c>
      <c r="G11061" t="s">
        <v>12</v>
      </c>
      <c r="H11061" s="1">
        <v>43104.301620370374</v>
      </c>
      <c r="I11061" s="1">
        <v>43102.452349537038</v>
      </c>
    </row>
    <row r="11062" spans="1:9" x14ac:dyDescent="0.3">
      <c r="A11062">
        <v>11060</v>
      </c>
      <c r="B11062" t="s">
        <v>16466</v>
      </c>
      <c r="C11062" t="s">
        <v>16462</v>
      </c>
      <c r="D11062">
        <v>1515164021</v>
      </c>
      <c r="E11062" t="s">
        <v>16458</v>
      </c>
      <c r="F11062">
        <v>1514886683</v>
      </c>
      <c r="G11062" t="s">
        <v>12</v>
      </c>
      <c r="H11062" s="1">
        <v>43105.662280092591</v>
      </c>
      <c r="I11062" s="1">
        <v>43102.452349537038</v>
      </c>
    </row>
    <row r="11063" spans="1:9" x14ac:dyDescent="0.3">
      <c r="A11063">
        <v>11061</v>
      </c>
      <c r="B11063" t="s">
        <v>16467</v>
      </c>
      <c r="C11063" t="s">
        <v>16468</v>
      </c>
      <c r="D11063">
        <v>1515170260</v>
      </c>
      <c r="E11063" t="s">
        <v>16458</v>
      </c>
      <c r="F11063">
        <v>1514886683</v>
      </c>
      <c r="G11063" t="s">
        <v>12</v>
      </c>
      <c r="H11063" s="1">
        <v>43105.734490740739</v>
      </c>
      <c r="I11063" s="1">
        <v>43102.452349537038</v>
      </c>
    </row>
    <row r="11064" spans="1:9" x14ac:dyDescent="0.3">
      <c r="A11064">
        <v>11062</v>
      </c>
      <c r="B11064" t="s">
        <v>16469</v>
      </c>
      <c r="C11064" t="s">
        <v>16470</v>
      </c>
      <c r="D11064">
        <v>1515170387</v>
      </c>
      <c r="E11064" t="s">
        <v>16458</v>
      </c>
      <c r="F11064">
        <v>1514886683</v>
      </c>
      <c r="G11064" t="s">
        <v>12</v>
      </c>
      <c r="H11064" s="1">
        <v>43105.735960648148</v>
      </c>
      <c r="I11064" s="1">
        <v>43102.452349537038</v>
      </c>
    </row>
    <row r="11065" spans="1:9" x14ac:dyDescent="0.3">
      <c r="A11065">
        <v>11063</v>
      </c>
      <c r="B11065" t="s">
        <v>16467</v>
      </c>
      <c r="C11065" t="s">
        <v>16471</v>
      </c>
      <c r="D11065">
        <v>1515171059</v>
      </c>
      <c r="E11065" t="s">
        <v>16458</v>
      </c>
      <c r="F11065">
        <v>1514886683</v>
      </c>
      <c r="G11065" t="s">
        <v>12</v>
      </c>
      <c r="H11065" s="1">
        <v>43105.743738425925</v>
      </c>
      <c r="I11065" s="1">
        <v>43102.452349537038</v>
      </c>
    </row>
    <row r="11066" spans="1:9" x14ac:dyDescent="0.3">
      <c r="A11066">
        <v>11064</v>
      </c>
      <c r="B11066" t="s">
        <v>16472</v>
      </c>
      <c r="C11066" t="s">
        <v>16473</v>
      </c>
      <c r="D11066">
        <v>1515182684</v>
      </c>
      <c r="E11066" t="s">
        <v>16458</v>
      </c>
      <c r="F11066">
        <v>1514886683</v>
      </c>
      <c r="G11066" t="s">
        <v>12</v>
      </c>
      <c r="H11066" s="1">
        <v>43105.878287037034</v>
      </c>
      <c r="I11066" s="1">
        <v>43102.452349537038</v>
      </c>
    </row>
    <row r="11067" spans="1:9" x14ac:dyDescent="0.3">
      <c r="A11067">
        <v>11065</v>
      </c>
      <c r="B11067" t="s">
        <v>16472</v>
      </c>
      <c r="C11067" t="s">
        <v>16474</v>
      </c>
      <c r="D11067">
        <v>1515182693</v>
      </c>
      <c r="E11067" t="s">
        <v>16458</v>
      </c>
      <c r="F11067">
        <v>1514886683</v>
      </c>
      <c r="G11067" t="s">
        <v>12</v>
      </c>
      <c r="H11067" s="1">
        <v>43105.878391203703</v>
      </c>
      <c r="I11067" s="1">
        <v>43102.452349537038</v>
      </c>
    </row>
    <row r="11068" spans="1:9" x14ac:dyDescent="0.3">
      <c r="A11068">
        <v>11066</v>
      </c>
      <c r="B11068" t="s">
        <v>16475</v>
      </c>
      <c r="C11068" t="s">
        <v>16476</v>
      </c>
      <c r="D11068">
        <v>1514889553</v>
      </c>
      <c r="E11068" t="s">
        <v>16477</v>
      </c>
      <c r="F11068">
        <v>1514882942</v>
      </c>
      <c r="G11068" t="s">
        <v>12</v>
      </c>
      <c r="H11068" s="1">
        <v>43102.485567129632</v>
      </c>
      <c r="I11068" s="1">
        <v>43102.409050925926</v>
      </c>
    </row>
    <row r="11069" spans="1:9" x14ac:dyDescent="0.3">
      <c r="A11069">
        <v>11067</v>
      </c>
      <c r="B11069" t="s">
        <v>405</v>
      </c>
      <c r="C11069" t="s">
        <v>16478</v>
      </c>
      <c r="D11069">
        <v>1514896979</v>
      </c>
      <c r="E11069" t="s">
        <v>16477</v>
      </c>
      <c r="F11069">
        <v>1514882942</v>
      </c>
      <c r="G11069" t="s">
        <v>12</v>
      </c>
      <c r="H11069" s="1">
        <v>43102.571516203701</v>
      </c>
      <c r="I11069" s="1">
        <v>43102.409050925926</v>
      </c>
    </row>
    <row r="11070" spans="1:9" x14ac:dyDescent="0.3">
      <c r="A11070">
        <v>11068</v>
      </c>
      <c r="B11070" t="s">
        <v>2094</v>
      </c>
      <c r="C11070" t="s">
        <v>16479</v>
      </c>
      <c r="D11070">
        <v>1514921071</v>
      </c>
      <c r="E11070" t="s">
        <v>16477</v>
      </c>
      <c r="F11070">
        <v>1514882942</v>
      </c>
      <c r="G11070" t="s">
        <v>12</v>
      </c>
      <c r="H11070" s="1">
        <v>43102.850358796299</v>
      </c>
      <c r="I11070" s="1">
        <v>43102.409050925926</v>
      </c>
    </row>
    <row r="11071" spans="1:9" x14ac:dyDescent="0.3">
      <c r="A11071">
        <v>11069</v>
      </c>
      <c r="B11071" t="s">
        <v>16480</v>
      </c>
      <c r="C11071" t="s">
        <v>16481</v>
      </c>
      <c r="D11071">
        <v>1514885322</v>
      </c>
      <c r="E11071" t="s">
        <v>16482</v>
      </c>
      <c r="F11071">
        <v>1514883685</v>
      </c>
      <c r="G11071" t="s">
        <v>12</v>
      </c>
      <c r="H11071" s="1">
        <v>43102.436597222222</v>
      </c>
      <c r="I11071" s="1">
        <v>43102.417650462965</v>
      </c>
    </row>
    <row r="11072" spans="1:9" x14ac:dyDescent="0.3">
      <c r="A11072">
        <v>11070</v>
      </c>
      <c r="B11072" t="s">
        <v>16483</v>
      </c>
      <c r="C11072" t="s">
        <v>14464</v>
      </c>
      <c r="D11072">
        <v>1514885905</v>
      </c>
      <c r="E11072" t="s">
        <v>16482</v>
      </c>
      <c r="F11072">
        <v>1514883685</v>
      </c>
      <c r="G11072" t="s">
        <v>12</v>
      </c>
      <c r="H11072" s="1">
        <v>43102.443344907406</v>
      </c>
      <c r="I11072" s="1">
        <v>43102.417650462965</v>
      </c>
    </row>
    <row r="11073" spans="1:9" x14ac:dyDescent="0.3">
      <c r="A11073">
        <v>11071</v>
      </c>
      <c r="B11073" t="s">
        <v>16484</v>
      </c>
      <c r="C11073" t="s">
        <v>16485</v>
      </c>
      <c r="D11073">
        <v>1514885933</v>
      </c>
      <c r="E11073" t="s">
        <v>16482</v>
      </c>
      <c r="F11073">
        <v>1514883685</v>
      </c>
      <c r="G11073" t="s">
        <v>12</v>
      </c>
      <c r="H11073" s="1">
        <v>43102.443668981483</v>
      </c>
      <c r="I11073" s="1">
        <v>43102.417650462965</v>
      </c>
    </row>
    <row r="11074" spans="1:9" x14ac:dyDescent="0.3">
      <c r="A11074">
        <v>11072</v>
      </c>
      <c r="B11074" t="s">
        <v>16486</v>
      </c>
      <c r="C11074" t="s">
        <v>16487</v>
      </c>
      <c r="D11074">
        <v>1514886801</v>
      </c>
      <c r="E11074" t="s">
        <v>16482</v>
      </c>
      <c r="F11074">
        <v>1514883685</v>
      </c>
      <c r="G11074" t="s">
        <v>12</v>
      </c>
      <c r="H11074" s="1">
        <v>43102.453715277778</v>
      </c>
      <c r="I11074" s="1">
        <v>43102.417650462965</v>
      </c>
    </row>
    <row r="11075" spans="1:9" x14ac:dyDescent="0.3">
      <c r="A11075">
        <v>11073</v>
      </c>
      <c r="B11075" t="s">
        <v>16488</v>
      </c>
      <c r="C11075" t="s">
        <v>16489</v>
      </c>
      <c r="D11075">
        <v>1514890634</v>
      </c>
      <c r="E11075" t="s">
        <v>16482</v>
      </c>
      <c r="F11075">
        <v>1514883685</v>
      </c>
      <c r="G11075" t="s">
        <v>12</v>
      </c>
      <c r="H11075" s="1">
        <v>43102.498078703706</v>
      </c>
      <c r="I11075" s="1">
        <v>43102.417650462965</v>
      </c>
    </row>
    <row r="11076" spans="1:9" x14ac:dyDescent="0.3">
      <c r="A11076">
        <v>11074</v>
      </c>
      <c r="B11076" t="s">
        <v>16490</v>
      </c>
      <c r="C11076" t="s">
        <v>16491</v>
      </c>
      <c r="D11076">
        <v>1514891022</v>
      </c>
      <c r="E11076" t="s">
        <v>16482</v>
      </c>
      <c r="F11076">
        <v>1514883685</v>
      </c>
      <c r="G11076" t="s">
        <v>12</v>
      </c>
      <c r="H11076" s="1">
        <v>43102.502569444441</v>
      </c>
      <c r="I11076" s="1">
        <v>43102.417650462965</v>
      </c>
    </row>
    <row r="11077" spans="1:9" x14ac:dyDescent="0.3">
      <c r="A11077">
        <v>11075</v>
      </c>
      <c r="B11077" t="s">
        <v>16492</v>
      </c>
      <c r="C11077" t="s">
        <v>16493</v>
      </c>
      <c r="D11077">
        <v>1514893311</v>
      </c>
      <c r="E11077" t="s">
        <v>16482</v>
      </c>
      <c r="F11077">
        <v>1514883685</v>
      </c>
      <c r="G11077" t="s">
        <v>12</v>
      </c>
      <c r="H11077" s="1">
        <v>43102.529062499998</v>
      </c>
      <c r="I11077" s="1">
        <v>43102.417650462965</v>
      </c>
    </row>
    <row r="11078" spans="1:9" x14ac:dyDescent="0.3">
      <c r="A11078">
        <v>11076</v>
      </c>
      <c r="B11078" t="s">
        <v>16494</v>
      </c>
      <c r="C11078" t="s">
        <v>16495</v>
      </c>
      <c r="D11078">
        <v>1514909955</v>
      </c>
      <c r="E11078" t="s">
        <v>16482</v>
      </c>
      <c r="F11078">
        <v>1514883685</v>
      </c>
      <c r="G11078" t="s">
        <v>12</v>
      </c>
      <c r="H11078" s="1">
        <v>43102.721701388888</v>
      </c>
      <c r="I11078" s="1">
        <v>43102.417650462965</v>
      </c>
    </row>
    <row r="11079" spans="1:9" x14ac:dyDescent="0.3">
      <c r="A11079">
        <v>11077</v>
      </c>
      <c r="B11079" t="s">
        <v>16496</v>
      </c>
      <c r="C11079" t="s">
        <v>16497</v>
      </c>
      <c r="D11079">
        <v>1514916606</v>
      </c>
      <c r="E11079" t="s">
        <v>16482</v>
      </c>
      <c r="F11079">
        <v>1514883685</v>
      </c>
      <c r="G11079" t="s">
        <v>12</v>
      </c>
      <c r="H11079" s="1">
        <v>43102.798680555556</v>
      </c>
      <c r="I11079" s="1">
        <v>43102.417650462965</v>
      </c>
    </row>
    <row r="11080" spans="1:9" x14ac:dyDescent="0.3">
      <c r="A11080">
        <v>11078</v>
      </c>
      <c r="B11080" t="s">
        <v>16498</v>
      </c>
      <c r="C11080" t="s">
        <v>16499</v>
      </c>
      <c r="D11080">
        <v>1514946376</v>
      </c>
      <c r="E11080" t="s">
        <v>16482</v>
      </c>
      <c r="F11080">
        <v>1514883685</v>
      </c>
      <c r="G11080" t="s">
        <v>12</v>
      </c>
      <c r="H11080" s="1">
        <v>43103.143240740741</v>
      </c>
      <c r="I11080" s="1">
        <v>43102.417650462965</v>
      </c>
    </row>
    <row r="11081" spans="1:9" x14ac:dyDescent="0.3">
      <c r="A11081">
        <v>11079</v>
      </c>
      <c r="B11081" t="s">
        <v>16500</v>
      </c>
      <c r="C11081" t="s">
        <v>16501</v>
      </c>
      <c r="D11081">
        <v>1514979259</v>
      </c>
      <c r="E11081" t="s">
        <v>16482</v>
      </c>
      <c r="F11081">
        <v>1514883685</v>
      </c>
      <c r="G11081" t="s">
        <v>12</v>
      </c>
      <c r="H11081" s="1">
        <v>43103.523831018516</v>
      </c>
      <c r="I11081" s="1">
        <v>43102.417650462965</v>
      </c>
    </row>
    <row r="11082" spans="1:9" x14ac:dyDescent="0.3">
      <c r="A11082">
        <v>11080</v>
      </c>
      <c r="B11082" t="s">
        <v>16502</v>
      </c>
      <c r="C11082" t="s">
        <v>16503</v>
      </c>
      <c r="D11082">
        <v>1514994900</v>
      </c>
      <c r="E11082" t="s">
        <v>16482</v>
      </c>
      <c r="F11082">
        <v>1514883685</v>
      </c>
      <c r="G11082" t="s">
        <v>12</v>
      </c>
      <c r="H11082" s="1">
        <v>43103.704861111109</v>
      </c>
      <c r="I11082" s="1">
        <v>43102.417650462965</v>
      </c>
    </row>
    <row r="11083" spans="1:9" x14ac:dyDescent="0.3">
      <c r="A11083">
        <v>11081</v>
      </c>
      <c r="B11083" t="s">
        <v>16504</v>
      </c>
      <c r="C11083" t="s">
        <v>16505</v>
      </c>
      <c r="D11083">
        <v>1515011735</v>
      </c>
      <c r="E11083" t="s">
        <v>16482</v>
      </c>
      <c r="F11083">
        <v>1514883685</v>
      </c>
      <c r="G11083" t="s">
        <v>12</v>
      </c>
      <c r="H11083" s="1">
        <v>43103.899710648147</v>
      </c>
      <c r="I11083" s="1">
        <v>43102.417650462965</v>
      </c>
    </row>
    <row r="11084" spans="1:9" x14ac:dyDescent="0.3">
      <c r="A11084">
        <v>11082</v>
      </c>
      <c r="B11084" t="s">
        <v>16506</v>
      </c>
      <c r="C11084" t="s">
        <v>16507</v>
      </c>
      <c r="D11084">
        <v>1515011912</v>
      </c>
      <c r="E11084" t="s">
        <v>16482</v>
      </c>
      <c r="F11084">
        <v>1514883685</v>
      </c>
      <c r="G11084" t="s">
        <v>12</v>
      </c>
      <c r="H11084" s="1">
        <v>43103.901759259257</v>
      </c>
      <c r="I11084" s="1">
        <v>43102.417650462965</v>
      </c>
    </row>
    <row r="11085" spans="1:9" x14ac:dyDescent="0.3">
      <c r="A11085">
        <v>11083</v>
      </c>
      <c r="B11085" t="s">
        <v>16508</v>
      </c>
      <c r="C11085" t="s">
        <v>16509</v>
      </c>
      <c r="D11085">
        <v>1515019211</v>
      </c>
      <c r="E11085" t="s">
        <v>16482</v>
      </c>
      <c r="F11085">
        <v>1514883685</v>
      </c>
      <c r="G11085" t="s">
        <v>12</v>
      </c>
      <c r="H11085" s="1">
        <v>43103.986238425925</v>
      </c>
      <c r="I11085" s="1">
        <v>43102.417650462965</v>
      </c>
    </row>
    <row r="11086" spans="1:9" x14ac:dyDescent="0.3">
      <c r="A11086">
        <v>11084</v>
      </c>
      <c r="B11086" t="s">
        <v>16510</v>
      </c>
      <c r="C11086" t="s">
        <v>16511</v>
      </c>
      <c r="D11086">
        <v>1515100391</v>
      </c>
      <c r="E11086" t="s">
        <v>16482</v>
      </c>
      <c r="F11086">
        <v>1514883685</v>
      </c>
      <c r="G11086" t="s">
        <v>12</v>
      </c>
      <c r="H11086" s="1">
        <v>43104.925821759258</v>
      </c>
      <c r="I11086" s="1">
        <v>43102.417650462965</v>
      </c>
    </row>
    <row r="11087" spans="1:9" x14ac:dyDescent="0.3">
      <c r="A11087">
        <v>11085</v>
      </c>
      <c r="B11087" t="s">
        <v>16512</v>
      </c>
      <c r="C11087" t="s">
        <v>16513</v>
      </c>
      <c r="D11087">
        <v>1515187446</v>
      </c>
      <c r="E11087" t="s">
        <v>16482</v>
      </c>
      <c r="F11087">
        <v>1514883685</v>
      </c>
      <c r="G11087" t="s">
        <v>12</v>
      </c>
      <c r="H11087" s="1">
        <v>43105.93340277778</v>
      </c>
      <c r="I11087" s="1">
        <v>43102.417650462965</v>
      </c>
    </row>
    <row r="11088" spans="1:9" x14ac:dyDescent="0.3">
      <c r="A11088">
        <v>11086</v>
      </c>
      <c r="B11088" t="s">
        <v>16514</v>
      </c>
      <c r="C11088" t="s">
        <v>16515</v>
      </c>
      <c r="D11088">
        <v>1515396399</v>
      </c>
      <c r="E11088" t="s">
        <v>16482</v>
      </c>
      <c r="F11088">
        <v>1514883685</v>
      </c>
      <c r="G11088" t="s">
        <v>12</v>
      </c>
      <c r="H11088" s="1">
        <v>43108.351840277777</v>
      </c>
      <c r="I11088" s="1">
        <v>43102.417650462965</v>
      </c>
    </row>
    <row r="11089" spans="1:9" x14ac:dyDescent="0.3">
      <c r="A11089">
        <v>11087</v>
      </c>
      <c r="B11089" t="s">
        <v>16480</v>
      </c>
      <c r="C11089" t="s">
        <v>16516</v>
      </c>
      <c r="D11089">
        <v>1516395956</v>
      </c>
      <c r="E11089" t="s">
        <v>16482</v>
      </c>
      <c r="F11089">
        <v>1514883685</v>
      </c>
      <c r="G11089" t="s">
        <v>12</v>
      </c>
      <c r="H11089" s="1">
        <v>43119.920787037037</v>
      </c>
      <c r="I11089" s="1">
        <v>43102.417650462965</v>
      </c>
    </row>
    <row r="11090" spans="1:9" x14ac:dyDescent="0.3">
      <c r="A11090">
        <v>11088</v>
      </c>
      <c r="B11090" t="s">
        <v>5848</v>
      </c>
      <c r="C11090" t="s">
        <v>16517</v>
      </c>
      <c r="D11090">
        <v>1514880814</v>
      </c>
      <c r="E11090" t="s">
        <v>16518</v>
      </c>
      <c r="F11090">
        <v>1514880060</v>
      </c>
      <c r="G11090" t="s">
        <v>12</v>
      </c>
      <c r="H11090" s="1">
        <v>43102.384421296294</v>
      </c>
      <c r="I11090" s="1">
        <v>43102.375694444447</v>
      </c>
    </row>
    <row r="11091" spans="1:9" x14ac:dyDescent="0.3">
      <c r="A11091">
        <v>11089</v>
      </c>
      <c r="B11091" t="s">
        <v>16519</v>
      </c>
      <c r="C11091" t="s">
        <v>12</v>
      </c>
      <c r="D11091">
        <v>1514880830</v>
      </c>
      <c r="E11091" t="s">
        <v>16518</v>
      </c>
      <c r="F11091">
        <v>1514880060</v>
      </c>
      <c r="G11091" t="s">
        <v>12</v>
      </c>
      <c r="H11091" s="1">
        <v>43102.384606481479</v>
      </c>
      <c r="I11091" s="1">
        <v>43102.375694444447</v>
      </c>
    </row>
    <row r="11092" spans="1:9" x14ac:dyDescent="0.3">
      <c r="A11092">
        <v>11090</v>
      </c>
      <c r="B11092" t="s">
        <v>16519</v>
      </c>
      <c r="C11092" t="s">
        <v>12</v>
      </c>
      <c r="D11092">
        <v>1514880862</v>
      </c>
      <c r="E11092" t="s">
        <v>16518</v>
      </c>
      <c r="F11092">
        <v>1514880060</v>
      </c>
      <c r="G11092" t="s">
        <v>12</v>
      </c>
      <c r="H11092" s="1">
        <v>43102.384976851848</v>
      </c>
      <c r="I11092" s="1">
        <v>43102.375694444447</v>
      </c>
    </row>
    <row r="11093" spans="1:9" x14ac:dyDescent="0.3">
      <c r="A11093">
        <v>11091</v>
      </c>
      <c r="B11093" t="s">
        <v>16520</v>
      </c>
      <c r="C11093" t="s">
        <v>16521</v>
      </c>
      <c r="D11093">
        <v>1514881232</v>
      </c>
      <c r="E11093" t="s">
        <v>16518</v>
      </c>
      <c r="F11093">
        <v>1514880060</v>
      </c>
      <c r="G11093" t="s">
        <v>12</v>
      </c>
      <c r="H11093" s="1">
        <v>43102.38925925926</v>
      </c>
      <c r="I11093" s="1">
        <v>43102.375694444447</v>
      </c>
    </row>
    <row r="11094" spans="1:9" x14ac:dyDescent="0.3">
      <c r="A11094">
        <v>11092</v>
      </c>
      <c r="B11094" t="s">
        <v>12050</v>
      </c>
      <c r="C11094" t="s">
        <v>16522</v>
      </c>
      <c r="D11094">
        <v>1514881791</v>
      </c>
      <c r="E11094" t="s">
        <v>16518</v>
      </c>
      <c r="F11094">
        <v>1514880060</v>
      </c>
      <c r="G11094" t="s">
        <v>12</v>
      </c>
      <c r="H11094" s="1">
        <v>43102.395729166667</v>
      </c>
      <c r="I11094" s="1">
        <v>43102.375694444447</v>
      </c>
    </row>
    <row r="11095" spans="1:9" x14ac:dyDescent="0.3">
      <c r="A11095">
        <v>11093</v>
      </c>
      <c r="B11095" t="s">
        <v>5353</v>
      </c>
      <c r="C11095" t="s">
        <v>16523</v>
      </c>
      <c r="D11095">
        <v>1514881945</v>
      </c>
      <c r="E11095" t="s">
        <v>16518</v>
      </c>
      <c r="F11095">
        <v>1514880060</v>
      </c>
      <c r="G11095" t="s">
        <v>12</v>
      </c>
      <c r="H11095" s="1">
        <v>43102.397511574076</v>
      </c>
      <c r="I11095" s="1">
        <v>43102.375694444447</v>
      </c>
    </row>
    <row r="11096" spans="1:9" x14ac:dyDescent="0.3">
      <c r="A11096">
        <v>11094</v>
      </c>
      <c r="B11096" t="s">
        <v>16524</v>
      </c>
      <c r="C11096" t="s">
        <v>16525</v>
      </c>
      <c r="D11096">
        <v>1514883420</v>
      </c>
      <c r="E11096" t="s">
        <v>16518</v>
      </c>
      <c r="F11096">
        <v>1514880060</v>
      </c>
      <c r="G11096" t="s">
        <v>12</v>
      </c>
      <c r="H11096" s="1">
        <v>43102.414583333331</v>
      </c>
      <c r="I11096" s="1">
        <v>43102.375694444447</v>
      </c>
    </row>
    <row r="11097" spans="1:9" x14ac:dyDescent="0.3">
      <c r="A11097">
        <v>11095</v>
      </c>
      <c r="B11097" t="s">
        <v>15807</v>
      </c>
      <c r="C11097" t="s">
        <v>16526</v>
      </c>
      <c r="D11097">
        <v>1514883973</v>
      </c>
      <c r="E11097" t="s">
        <v>16518</v>
      </c>
      <c r="F11097">
        <v>1514880060</v>
      </c>
      <c r="G11097" t="s">
        <v>12</v>
      </c>
      <c r="H11097" s="1">
        <v>43102.420983796299</v>
      </c>
      <c r="I11097" s="1">
        <v>43102.375694444447</v>
      </c>
    </row>
    <row r="11098" spans="1:9" x14ac:dyDescent="0.3">
      <c r="A11098">
        <v>11096</v>
      </c>
      <c r="B11098" t="s">
        <v>16519</v>
      </c>
      <c r="C11098" t="s">
        <v>16527</v>
      </c>
      <c r="D11098">
        <v>1514884937</v>
      </c>
      <c r="E11098" t="s">
        <v>16518</v>
      </c>
      <c r="F11098">
        <v>1514880060</v>
      </c>
      <c r="G11098" t="s">
        <v>12</v>
      </c>
      <c r="H11098" s="1">
        <v>43102.432141203702</v>
      </c>
      <c r="I11098" s="1">
        <v>43102.375694444447</v>
      </c>
    </row>
    <row r="11099" spans="1:9" x14ac:dyDescent="0.3">
      <c r="A11099">
        <v>11097</v>
      </c>
      <c r="B11099" t="s">
        <v>16519</v>
      </c>
      <c r="C11099" t="s">
        <v>16528</v>
      </c>
      <c r="D11099">
        <v>1514885123</v>
      </c>
      <c r="E11099" t="s">
        <v>16518</v>
      </c>
      <c r="F11099">
        <v>1514880060</v>
      </c>
      <c r="G11099" t="s">
        <v>12</v>
      </c>
      <c r="H11099" s="1">
        <v>43102.434293981481</v>
      </c>
      <c r="I11099" s="1">
        <v>43102.375694444447</v>
      </c>
    </row>
    <row r="11100" spans="1:9" x14ac:dyDescent="0.3">
      <c r="A11100">
        <v>11098</v>
      </c>
      <c r="B11100" t="s">
        <v>15938</v>
      </c>
      <c r="C11100" t="s">
        <v>16529</v>
      </c>
      <c r="D11100">
        <v>1514887436</v>
      </c>
      <c r="E11100" t="s">
        <v>16518</v>
      </c>
      <c r="F11100">
        <v>1514880060</v>
      </c>
      <c r="G11100" t="s">
        <v>12</v>
      </c>
      <c r="H11100" s="1">
        <v>43102.461064814815</v>
      </c>
      <c r="I11100" s="1">
        <v>43102.375694444447</v>
      </c>
    </row>
    <row r="11101" spans="1:9" x14ac:dyDescent="0.3">
      <c r="A11101">
        <v>11099</v>
      </c>
      <c r="B11101" t="s">
        <v>364</v>
      </c>
      <c r="C11101" t="s">
        <v>16530</v>
      </c>
      <c r="D11101">
        <v>1514887543</v>
      </c>
      <c r="E11101" t="s">
        <v>16518</v>
      </c>
      <c r="F11101">
        <v>1514880060</v>
      </c>
      <c r="G11101" t="s">
        <v>12</v>
      </c>
      <c r="H11101" s="1">
        <v>43102.46230324074</v>
      </c>
      <c r="I11101" s="1">
        <v>43102.375694444447</v>
      </c>
    </row>
    <row r="11102" spans="1:9" x14ac:dyDescent="0.3">
      <c r="A11102">
        <v>11100</v>
      </c>
      <c r="B11102" t="s">
        <v>16531</v>
      </c>
      <c r="C11102" t="s">
        <v>16532</v>
      </c>
      <c r="D11102">
        <v>1514887810</v>
      </c>
      <c r="E11102" t="s">
        <v>16518</v>
      </c>
      <c r="F11102">
        <v>1514880060</v>
      </c>
      <c r="G11102" t="s">
        <v>12</v>
      </c>
      <c r="H11102" s="1">
        <v>43102.46539351852</v>
      </c>
      <c r="I11102" s="1">
        <v>43102.375694444447</v>
      </c>
    </row>
    <row r="11103" spans="1:9" x14ac:dyDescent="0.3">
      <c r="A11103">
        <v>11101</v>
      </c>
      <c r="B11103" t="s">
        <v>15938</v>
      </c>
      <c r="C11103" t="s">
        <v>16533</v>
      </c>
      <c r="D11103">
        <v>1514887865</v>
      </c>
      <c r="E11103" t="s">
        <v>16518</v>
      </c>
      <c r="F11103">
        <v>1514880060</v>
      </c>
      <c r="G11103" t="s">
        <v>12</v>
      </c>
      <c r="H11103" s="1">
        <v>43102.46603009259</v>
      </c>
      <c r="I11103" s="1">
        <v>43102.375694444447</v>
      </c>
    </row>
    <row r="11104" spans="1:9" x14ac:dyDescent="0.3">
      <c r="A11104">
        <v>11102</v>
      </c>
      <c r="B11104" t="s">
        <v>8233</v>
      </c>
      <c r="C11104" t="s">
        <v>16534</v>
      </c>
      <c r="D11104">
        <v>1514889731</v>
      </c>
      <c r="E11104" t="s">
        <v>16518</v>
      </c>
      <c r="F11104">
        <v>1514880060</v>
      </c>
      <c r="G11104" t="s">
        <v>12</v>
      </c>
      <c r="H11104" s="1">
        <v>43102.487627314818</v>
      </c>
      <c r="I11104" s="1">
        <v>43102.375694444447</v>
      </c>
    </row>
    <row r="11105" spans="1:9" x14ac:dyDescent="0.3">
      <c r="A11105">
        <v>11103</v>
      </c>
      <c r="B11105" t="s">
        <v>414</v>
      </c>
      <c r="C11105" t="s">
        <v>16535</v>
      </c>
      <c r="D11105">
        <v>1514890090</v>
      </c>
      <c r="E11105" t="s">
        <v>16518</v>
      </c>
      <c r="F11105">
        <v>1514880060</v>
      </c>
      <c r="G11105" t="s">
        <v>12</v>
      </c>
      <c r="H11105" s="1">
        <v>43102.491782407407</v>
      </c>
      <c r="I11105" s="1">
        <v>43102.375694444447</v>
      </c>
    </row>
    <row r="11106" spans="1:9" x14ac:dyDescent="0.3">
      <c r="A11106">
        <v>11104</v>
      </c>
      <c r="B11106" t="s">
        <v>16378</v>
      </c>
      <c r="C11106" t="s">
        <v>16536</v>
      </c>
      <c r="D11106">
        <v>1514890125</v>
      </c>
      <c r="E11106" t="s">
        <v>16518</v>
      </c>
      <c r="F11106">
        <v>1514880060</v>
      </c>
      <c r="G11106" t="s">
        <v>12</v>
      </c>
      <c r="H11106" s="1">
        <v>43102.4921875</v>
      </c>
      <c r="I11106" s="1">
        <v>43102.375694444447</v>
      </c>
    </row>
    <row r="11107" spans="1:9" x14ac:dyDescent="0.3">
      <c r="A11107">
        <v>11105</v>
      </c>
      <c r="B11107" t="s">
        <v>15938</v>
      </c>
      <c r="C11107" t="s">
        <v>16537</v>
      </c>
      <c r="D11107">
        <v>1514890664</v>
      </c>
      <c r="E11107" t="s">
        <v>16518</v>
      </c>
      <c r="F11107">
        <v>1514880060</v>
      </c>
      <c r="G11107" t="s">
        <v>12</v>
      </c>
      <c r="H11107" s="1">
        <v>43102.498425925929</v>
      </c>
      <c r="I11107" s="1">
        <v>43102.375694444447</v>
      </c>
    </row>
    <row r="11108" spans="1:9" x14ac:dyDescent="0.3">
      <c r="A11108">
        <v>11106</v>
      </c>
      <c r="B11108" t="s">
        <v>15938</v>
      </c>
      <c r="C11108" t="s">
        <v>16538</v>
      </c>
      <c r="D11108">
        <v>1514890711</v>
      </c>
      <c r="E11108" t="s">
        <v>16518</v>
      </c>
      <c r="F11108">
        <v>1514880060</v>
      </c>
      <c r="G11108" t="s">
        <v>12</v>
      </c>
      <c r="H11108" s="1">
        <v>43102.498969907407</v>
      </c>
      <c r="I11108" s="1">
        <v>43102.375694444447</v>
      </c>
    </row>
    <row r="11109" spans="1:9" x14ac:dyDescent="0.3">
      <c r="A11109">
        <v>11107</v>
      </c>
      <c r="B11109" t="s">
        <v>15938</v>
      </c>
      <c r="C11109" t="s">
        <v>16539</v>
      </c>
      <c r="D11109">
        <v>1514890766</v>
      </c>
      <c r="E11109" t="s">
        <v>16518</v>
      </c>
      <c r="F11109">
        <v>1514880060</v>
      </c>
      <c r="G11109" t="s">
        <v>12</v>
      </c>
      <c r="H11109" s="1">
        <v>43102.499606481484</v>
      </c>
      <c r="I11109" s="1">
        <v>43102.375694444447</v>
      </c>
    </row>
    <row r="11110" spans="1:9" x14ac:dyDescent="0.3">
      <c r="A11110">
        <v>11108</v>
      </c>
      <c r="B11110" t="s">
        <v>16378</v>
      </c>
      <c r="C11110" t="s">
        <v>16540</v>
      </c>
      <c r="D11110">
        <v>1514890844</v>
      </c>
      <c r="E11110" t="s">
        <v>16518</v>
      </c>
      <c r="F11110">
        <v>1514880060</v>
      </c>
      <c r="G11110" t="s">
        <v>12</v>
      </c>
      <c r="H11110" s="1">
        <v>43102.500509259262</v>
      </c>
      <c r="I11110" s="1">
        <v>43102.375694444447</v>
      </c>
    </row>
    <row r="11111" spans="1:9" x14ac:dyDescent="0.3">
      <c r="A11111">
        <v>11109</v>
      </c>
      <c r="B11111" t="s">
        <v>8233</v>
      </c>
      <c r="C11111" t="s">
        <v>16541</v>
      </c>
      <c r="D11111">
        <v>1514890893</v>
      </c>
      <c r="E11111" t="s">
        <v>16518</v>
      </c>
      <c r="F11111">
        <v>1514880060</v>
      </c>
      <c r="G11111" t="s">
        <v>12</v>
      </c>
      <c r="H11111" s="1">
        <v>43102.501076388886</v>
      </c>
      <c r="I11111" s="1">
        <v>43102.375694444447</v>
      </c>
    </row>
    <row r="11112" spans="1:9" x14ac:dyDescent="0.3">
      <c r="A11112">
        <v>11110</v>
      </c>
      <c r="B11112" t="s">
        <v>15938</v>
      </c>
      <c r="C11112" t="s">
        <v>16542</v>
      </c>
      <c r="D11112">
        <v>1514891971</v>
      </c>
      <c r="E11112" t="s">
        <v>16518</v>
      </c>
      <c r="F11112">
        <v>1514880060</v>
      </c>
      <c r="G11112" t="s">
        <v>12</v>
      </c>
      <c r="H11112" s="1">
        <v>43102.513553240744</v>
      </c>
      <c r="I11112" s="1">
        <v>43102.375694444447</v>
      </c>
    </row>
    <row r="11113" spans="1:9" x14ac:dyDescent="0.3">
      <c r="A11113">
        <v>11111</v>
      </c>
      <c r="B11113" t="s">
        <v>1011</v>
      </c>
      <c r="C11113" t="s">
        <v>16543</v>
      </c>
      <c r="D11113">
        <v>1514892509</v>
      </c>
      <c r="E11113" t="s">
        <v>16518</v>
      </c>
      <c r="F11113">
        <v>1514880060</v>
      </c>
      <c r="G11113" t="s">
        <v>12</v>
      </c>
      <c r="H11113" s="1">
        <v>43102.519780092596</v>
      </c>
      <c r="I11113" s="1">
        <v>43102.375694444447</v>
      </c>
    </row>
    <row r="11114" spans="1:9" x14ac:dyDescent="0.3">
      <c r="A11114">
        <v>11112</v>
      </c>
      <c r="B11114" t="s">
        <v>16544</v>
      </c>
      <c r="C11114" t="s">
        <v>16545</v>
      </c>
      <c r="D11114">
        <v>1514894229</v>
      </c>
      <c r="E11114" t="s">
        <v>16518</v>
      </c>
      <c r="F11114">
        <v>1514880060</v>
      </c>
      <c r="G11114" t="s">
        <v>12</v>
      </c>
      <c r="H11114" s="1">
        <v>43102.539687500001</v>
      </c>
      <c r="I11114" s="1">
        <v>43102.375694444447</v>
      </c>
    </row>
    <row r="11115" spans="1:9" x14ac:dyDescent="0.3">
      <c r="A11115">
        <v>11113</v>
      </c>
      <c r="B11115" t="s">
        <v>11648</v>
      </c>
      <c r="C11115" t="s">
        <v>16546</v>
      </c>
      <c r="D11115">
        <v>1514896146</v>
      </c>
      <c r="E11115" t="s">
        <v>16518</v>
      </c>
      <c r="F11115">
        <v>1514880060</v>
      </c>
      <c r="G11115" t="s">
        <v>12</v>
      </c>
      <c r="H11115" s="1">
        <v>43102.561874999999</v>
      </c>
      <c r="I11115" s="1">
        <v>43102.375694444447</v>
      </c>
    </row>
    <row r="11116" spans="1:9" x14ac:dyDescent="0.3">
      <c r="A11116">
        <v>11114</v>
      </c>
      <c r="B11116" t="s">
        <v>16547</v>
      </c>
      <c r="C11116" t="s">
        <v>16548</v>
      </c>
      <c r="D11116">
        <v>1514899634</v>
      </c>
      <c r="E11116" t="s">
        <v>16518</v>
      </c>
      <c r="F11116">
        <v>1514880060</v>
      </c>
      <c r="G11116" t="s">
        <v>12</v>
      </c>
      <c r="H11116" s="1">
        <v>43102.60224537037</v>
      </c>
      <c r="I11116" s="1">
        <v>43102.375694444447</v>
      </c>
    </row>
    <row r="11117" spans="1:9" x14ac:dyDescent="0.3">
      <c r="A11117">
        <v>11115</v>
      </c>
      <c r="B11117" t="s">
        <v>9362</v>
      </c>
      <c r="C11117" t="s">
        <v>16549</v>
      </c>
      <c r="D11117">
        <v>1514900110</v>
      </c>
      <c r="E11117" t="s">
        <v>16518</v>
      </c>
      <c r="F11117">
        <v>1514880060</v>
      </c>
      <c r="G11117" t="s">
        <v>12</v>
      </c>
      <c r="H11117" s="1">
        <v>43102.607754629629</v>
      </c>
      <c r="I11117" s="1">
        <v>43102.375694444447</v>
      </c>
    </row>
    <row r="11118" spans="1:9" x14ac:dyDescent="0.3">
      <c r="A11118">
        <v>11116</v>
      </c>
      <c r="B11118" t="s">
        <v>16550</v>
      </c>
      <c r="C11118" t="s">
        <v>16551</v>
      </c>
      <c r="D11118">
        <v>1514900444</v>
      </c>
      <c r="E11118" t="s">
        <v>16518</v>
      </c>
      <c r="F11118">
        <v>1514880060</v>
      </c>
      <c r="G11118" t="s">
        <v>12</v>
      </c>
      <c r="H11118" s="1">
        <v>43102.611620370371</v>
      </c>
      <c r="I11118" s="1">
        <v>43102.375694444447</v>
      </c>
    </row>
    <row r="11119" spans="1:9" x14ac:dyDescent="0.3">
      <c r="A11119">
        <v>11117</v>
      </c>
      <c r="B11119" t="s">
        <v>16552</v>
      </c>
      <c r="C11119" t="s">
        <v>16553</v>
      </c>
      <c r="D11119">
        <v>1514900769</v>
      </c>
      <c r="E11119" t="s">
        <v>16518</v>
      </c>
      <c r="F11119">
        <v>1514880060</v>
      </c>
      <c r="G11119" t="s">
        <v>12</v>
      </c>
      <c r="H11119" s="1">
        <v>43102.615381944444</v>
      </c>
      <c r="I11119" s="1">
        <v>43102.375694444447</v>
      </c>
    </row>
    <row r="11120" spans="1:9" x14ac:dyDescent="0.3">
      <c r="A11120">
        <v>11118</v>
      </c>
      <c r="B11120" t="s">
        <v>16554</v>
      </c>
      <c r="C11120" t="s">
        <v>16555</v>
      </c>
      <c r="D11120">
        <v>1514902174</v>
      </c>
      <c r="E11120" t="s">
        <v>16518</v>
      </c>
      <c r="F11120">
        <v>1514880060</v>
      </c>
      <c r="G11120" t="s">
        <v>12</v>
      </c>
      <c r="H11120" s="1">
        <v>43102.631643518522</v>
      </c>
      <c r="I11120" s="1">
        <v>43102.375694444447</v>
      </c>
    </row>
    <row r="11121" spans="1:9" x14ac:dyDescent="0.3">
      <c r="A11121">
        <v>11119</v>
      </c>
      <c r="B11121" t="s">
        <v>16554</v>
      </c>
      <c r="C11121" t="s">
        <v>16556</v>
      </c>
      <c r="D11121">
        <v>1514902340</v>
      </c>
      <c r="E11121" t="s">
        <v>16518</v>
      </c>
      <c r="F11121">
        <v>1514880060</v>
      </c>
      <c r="G11121" t="s">
        <v>12</v>
      </c>
      <c r="H11121" s="1">
        <v>43102.633564814816</v>
      </c>
      <c r="I11121" s="1">
        <v>43102.375694444447</v>
      </c>
    </row>
    <row r="11122" spans="1:9" x14ac:dyDescent="0.3">
      <c r="A11122">
        <v>11120</v>
      </c>
      <c r="B11122" t="s">
        <v>16554</v>
      </c>
      <c r="C11122" t="s">
        <v>16557</v>
      </c>
      <c r="D11122">
        <v>1514903345</v>
      </c>
      <c r="E11122" t="s">
        <v>16518</v>
      </c>
      <c r="F11122">
        <v>1514880060</v>
      </c>
      <c r="G11122" t="s">
        <v>12</v>
      </c>
      <c r="H11122" s="1">
        <v>43102.645196759258</v>
      </c>
      <c r="I11122" s="1">
        <v>43102.375694444447</v>
      </c>
    </row>
    <row r="11123" spans="1:9" x14ac:dyDescent="0.3">
      <c r="A11123">
        <v>11121</v>
      </c>
      <c r="B11123" t="s">
        <v>16558</v>
      </c>
      <c r="C11123" t="s">
        <v>16559</v>
      </c>
      <c r="D11123">
        <v>1514904547</v>
      </c>
      <c r="E11123" t="s">
        <v>16518</v>
      </c>
      <c r="F11123">
        <v>1514880060</v>
      </c>
      <c r="G11123" t="s">
        <v>12</v>
      </c>
      <c r="H11123" s="1">
        <v>43102.659108796295</v>
      </c>
      <c r="I11123" s="1">
        <v>43102.375694444447</v>
      </c>
    </row>
    <row r="11124" spans="1:9" x14ac:dyDescent="0.3">
      <c r="A11124">
        <v>11122</v>
      </c>
      <c r="B11124" t="s">
        <v>434</v>
      </c>
      <c r="C11124" t="s">
        <v>16560</v>
      </c>
      <c r="D11124">
        <v>1514906572</v>
      </c>
      <c r="E11124" t="s">
        <v>16518</v>
      </c>
      <c r="F11124">
        <v>1514880060</v>
      </c>
      <c r="G11124" t="s">
        <v>12</v>
      </c>
      <c r="H11124" s="1">
        <v>43102.682546296295</v>
      </c>
      <c r="I11124" s="1">
        <v>43102.375694444447</v>
      </c>
    </row>
    <row r="11125" spans="1:9" x14ac:dyDescent="0.3">
      <c r="A11125">
        <v>11123</v>
      </c>
      <c r="B11125" t="s">
        <v>5645</v>
      </c>
      <c r="C11125" t="s">
        <v>16561</v>
      </c>
      <c r="D11125">
        <v>1514908144</v>
      </c>
      <c r="E11125" t="s">
        <v>16518</v>
      </c>
      <c r="F11125">
        <v>1514880060</v>
      </c>
      <c r="G11125" t="s">
        <v>12</v>
      </c>
      <c r="H11125" s="1">
        <v>43102.700740740744</v>
      </c>
      <c r="I11125" s="1">
        <v>43102.375694444447</v>
      </c>
    </row>
    <row r="11126" spans="1:9" x14ac:dyDescent="0.3">
      <c r="A11126">
        <v>11124</v>
      </c>
      <c r="B11126" t="s">
        <v>16562</v>
      </c>
      <c r="C11126" t="s">
        <v>16563</v>
      </c>
      <c r="D11126">
        <v>1514912654</v>
      </c>
      <c r="E11126" t="s">
        <v>16518</v>
      </c>
      <c r="F11126">
        <v>1514880060</v>
      </c>
      <c r="G11126" t="s">
        <v>12</v>
      </c>
      <c r="H11126" s="1">
        <v>43102.752939814818</v>
      </c>
      <c r="I11126" s="1">
        <v>43102.375694444447</v>
      </c>
    </row>
    <row r="11127" spans="1:9" x14ac:dyDescent="0.3">
      <c r="A11127">
        <v>11125</v>
      </c>
      <c r="B11127" t="s">
        <v>16564</v>
      </c>
      <c r="C11127" t="s">
        <v>16565</v>
      </c>
      <c r="D11127">
        <v>1514917345</v>
      </c>
      <c r="E11127" t="s">
        <v>16518</v>
      </c>
      <c r="F11127">
        <v>1514880060</v>
      </c>
      <c r="G11127" t="s">
        <v>12</v>
      </c>
      <c r="H11127" s="1">
        <v>43102.807233796295</v>
      </c>
      <c r="I11127" s="1">
        <v>43102.375694444447</v>
      </c>
    </row>
    <row r="11128" spans="1:9" x14ac:dyDescent="0.3">
      <c r="A11128">
        <v>11126</v>
      </c>
      <c r="B11128" t="s">
        <v>2746</v>
      </c>
      <c r="C11128" t="s">
        <v>16566</v>
      </c>
      <c r="D11128">
        <v>1514924038</v>
      </c>
      <c r="E11128" t="s">
        <v>16518</v>
      </c>
      <c r="F11128">
        <v>1514880060</v>
      </c>
      <c r="G11128" t="s">
        <v>12</v>
      </c>
      <c r="H11128" s="1">
        <v>43102.884699074071</v>
      </c>
      <c r="I11128" s="1">
        <v>43102.375694444447</v>
      </c>
    </row>
    <row r="11129" spans="1:9" x14ac:dyDescent="0.3">
      <c r="A11129">
        <v>11127</v>
      </c>
      <c r="B11129" t="s">
        <v>16567</v>
      </c>
      <c r="C11129" t="s">
        <v>16568</v>
      </c>
      <c r="D11129">
        <v>1514933509</v>
      </c>
      <c r="E11129" t="s">
        <v>16518</v>
      </c>
      <c r="F11129">
        <v>1514880060</v>
      </c>
      <c r="G11129" t="s">
        <v>12</v>
      </c>
      <c r="H11129" s="1">
        <v>43102.994317129633</v>
      </c>
      <c r="I11129" s="1">
        <v>43102.375694444447</v>
      </c>
    </row>
    <row r="11130" spans="1:9" x14ac:dyDescent="0.3">
      <c r="A11130">
        <v>11128</v>
      </c>
      <c r="B11130" t="s">
        <v>16569</v>
      </c>
      <c r="C11130" t="s">
        <v>16570</v>
      </c>
      <c r="D11130">
        <v>1514980259</v>
      </c>
      <c r="E11130" t="s">
        <v>16518</v>
      </c>
      <c r="F11130">
        <v>1514880060</v>
      </c>
      <c r="G11130" t="s">
        <v>12</v>
      </c>
      <c r="H11130" s="1">
        <v>43103.535405092596</v>
      </c>
      <c r="I11130" s="1">
        <v>43102.375694444447</v>
      </c>
    </row>
    <row r="11131" spans="1:9" x14ac:dyDescent="0.3">
      <c r="A11131">
        <v>11129</v>
      </c>
      <c r="B11131" t="s">
        <v>16571</v>
      </c>
      <c r="C11131" t="s">
        <v>16572</v>
      </c>
      <c r="D11131">
        <v>1514982329</v>
      </c>
      <c r="E11131" t="s">
        <v>16518</v>
      </c>
      <c r="F11131">
        <v>1514880060</v>
      </c>
      <c r="G11131" t="s">
        <v>12</v>
      </c>
      <c r="H11131" s="1">
        <v>43103.559363425928</v>
      </c>
      <c r="I11131" s="1">
        <v>43102.375694444447</v>
      </c>
    </row>
    <row r="11132" spans="1:9" x14ac:dyDescent="0.3">
      <c r="A11132">
        <v>11130</v>
      </c>
      <c r="B11132" t="s">
        <v>16573</v>
      </c>
      <c r="C11132" t="s">
        <v>16574</v>
      </c>
      <c r="D11132">
        <v>1514986567</v>
      </c>
      <c r="E11132" t="s">
        <v>16518</v>
      </c>
      <c r="F11132">
        <v>1514880060</v>
      </c>
      <c r="G11132" t="s">
        <v>12</v>
      </c>
      <c r="H11132" s="1">
        <v>43103.608414351853</v>
      </c>
      <c r="I11132" s="1">
        <v>43102.375694444447</v>
      </c>
    </row>
    <row r="11133" spans="1:9" x14ac:dyDescent="0.3">
      <c r="A11133">
        <v>11131</v>
      </c>
      <c r="B11133" t="s">
        <v>16575</v>
      </c>
      <c r="C11133" t="s">
        <v>16576</v>
      </c>
      <c r="D11133">
        <v>1514993254</v>
      </c>
      <c r="E11133" t="s">
        <v>16518</v>
      </c>
      <c r="F11133">
        <v>1514880060</v>
      </c>
      <c r="G11133" t="s">
        <v>12</v>
      </c>
      <c r="H11133" s="1">
        <v>43103.685810185183</v>
      </c>
      <c r="I11133" s="1">
        <v>43102.375694444447</v>
      </c>
    </row>
    <row r="11134" spans="1:9" x14ac:dyDescent="0.3">
      <c r="A11134">
        <v>11132</v>
      </c>
      <c r="B11134" t="s">
        <v>16575</v>
      </c>
      <c r="C11134" t="s">
        <v>16577</v>
      </c>
      <c r="D11134">
        <v>1514993375</v>
      </c>
      <c r="E11134" t="s">
        <v>16518</v>
      </c>
      <c r="F11134">
        <v>1514880060</v>
      </c>
      <c r="G11134" t="s">
        <v>12</v>
      </c>
      <c r="H11134" s="1">
        <v>43103.687210648146</v>
      </c>
      <c r="I11134" s="1">
        <v>43102.375694444447</v>
      </c>
    </row>
    <row r="11135" spans="1:9" x14ac:dyDescent="0.3">
      <c r="A11135">
        <v>11133</v>
      </c>
      <c r="B11135" t="s">
        <v>16578</v>
      </c>
      <c r="C11135" t="s">
        <v>16579</v>
      </c>
      <c r="D11135">
        <v>1515017795</v>
      </c>
      <c r="E11135" t="s">
        <v>16518</v>
      </c>
      <c r="F11135">
        <v>1514880060</v>
      </c>
      <c r="G11135" t="s">
        <v>12</v>
      </c>
      <c r="H11135" s="1">
        <v>43103.969849537039</v>
      </c>
      <c r="I11135" s="1">
        <v>43102.375694444447</v>
      </c>
    </row>
    <row r="11136" spans="1:9" x14ac:dyDescent="0.3">
      <c r="A11136">
        <v>11134</v>
      </c>
      <c r="B11136" t="s">
        <v>16580</v>
      </c>
      <c r="C11136" t="s">
        <v>16581</v>
      </c>
      <c r="D11136">
        <v>1515046878</v>
      </c>
      <c r="E11136" t="s">
        <v>16518</v>
      </c>
      <c r="F11136">
        <v>1514880060</v>
      </c>
      <c r="G11136" t="s">
        <v>12</v>
      </c>
      <c r="H11136" s="1">
        <v>43104.306458333333</v>
      </c>
      <c r="I11136" s="1">
        <v>43102.375694444447</v>
      </c>
    </row>
    <row r="11137" spans="1:9" x14ac:dyDescent="0.3">
      <c r="A11137">
        <v>11135</v>
      </c>
      <c r="B11137" t="s">
        <v>16582</v>
      </c>
      <c r="C11137" t="s">
        <v>16583</v>
      </c>
      <c r="D11137">
        <v>1515058027</v>
      </c>
      <c r="E11137" t="s">
        <v>16518</v>
      </c>
      <c r="F11137">
        <v>1514880060</v>
      </c>
      <c r="G11137" t="s">
        <v>12</v>
      </c>
      <c r="H11137" s="1">
        <v>43104.435497685183</v>
      </c>
      <c r="I11137" s="1">
        <v>43102.375694444447</v>
      </c>
    </row>
    <row r="11138" spans="1:9" x14ac:dyDescent="0.3">
      <c r="A11138">
        <v>11136</v>
      </c>
      <c r="B11138" t="s">
        <v>16584</v>
      </c>
      <c r="C11138" t="s">
        <v>16585</v>
      </c>
      <c r="D11138">
        <v>1515067742</v>
      </c>
      <c r="E11138" t="s">
        <v>16518</v>
      </c>
      <c r="F11138">
        <v>1514880060</v>
      </c>
      <c r="G11138" t="s">
        <v>12</v>
      </c>
      <c r="H11138" s="1">
        <v>43104.547939814816</v>
      </c>
      <c r="I11138" s="1">
        <v>43102.375694444447</v>
      </c>
    </row>
    <row r="11139" spans="1:9" x14ac:dyDescent="0.3">
      <c r="A11139">
        <v>11137</v>
      </c>
      <c r="B11139" t="s">
        <v>16584</v>
      </c>
      <c r="C11139" t="s">
        <v>16586</v>
      </c>
      <c r="D11139">
        <v>1515067853</v>
      </c>
      <c r="E11139" t="s">
        <v>16518</v>
      </c>
      <c r="F11139">
        <v>1514880060</v>
      </c>
      <c r="G11139" t="s">
        <v>12</v>
      </c>
      <c r="H11139" s="1">
        <v>43104.549224537041</v>
      </c>
      <c r="I11139" s="1">
        <v>43102.375694444447</v>
      </c>
    </row>
    <row r="11140" spans="1:9" x14ac:dyDescent="0.3">
      <c r="A11140">
        <v>11138</v>
      </c>
      <c r="B11140" t="s">
        <v>16584</v>
      </c>
      <c r="C11140" t="s">
        <v>16587</v>
      </c>
      <c r="D11140">
        <v>1515068062</v>
      </c>
      <c r="E11140" t="s">
        <v>16518</v>
      </c>
      <c r="F11140">
        <v>1514880060</v>
      </c>
      <c r="G11140" t="s">
        <v>12</v>
      </c>
      <c r="H11140" s="1">
        <v>43104.55164351852</v>
      </c>
      <c r="I11140" s="1">
        <v>43102.375694444447</v>
      </c>
    </row>
    <row r="11141" spans="1:9" x14ac:dyDescent="0.3">
      <c r="A11141">
        <v>11139</v>
      </c>
      <c r="B11141" t="s">
        <v>16584</v>
      </c>
      <c r="C11141" t="s">
        <v>16588</v>
      </c>
      <c r="D11141">
        <v>1515068093</v>
      </c>
      <c r="E11141" t="s">
        <v>16518</v>
      </c>
      <c r="F11141">
        <v>1514880060</v>
      </c>
      <c r="G11141" t="s">
        <v>12</v>
      </c>
      <c r="H11141" s="1">
        <v>43104.552002314813</v>
      </c>
      <c r="I11141" s="1">
        <v>43102.375694444447</v>
      </c>
    </row>
    <row r="11142" spans="1:9" x14ac:dyDescent="0.3">
      <c r="A11142">
        <v>11140</v>
      </c>
      <c r="B11142" t="s">
        <v>16589</v>
      </c>
      <c r="C11142" t="s">
        <v>16590</v>
      </c>
      <c r="D11142">
        <v>1515084572</v>
      </c>
      <c r="E11142" t="s">
        <v>16518</v>
      </c>
      <c r="F11142">
        <v>1514880060</v>
      </c>
      <c r="G11142" t="s">
        <v>12</v>
      </c>
      <c r="H11142" s="1">
        <v>43104.742731481485</v>
      </c>
      <c r="I11142" s="1">
        <v>43102.375694444447</v>
      </c>
    </row>
    <row r="11143" spans="1:9" x14ac:dyDescent="0.3">
      <c r="A11143">
        <v>11141</v>
      </c>
      <c r="B11143" t="s">
        <v>16591</v>
      </c>
      <c r="C11143" t="s">
        <v>16592</v>
      </c>
      <c r="D11143">
        <v>1515084620</v>
      </c>
      <c r="E11143" t="s">
        <v>16518</v>
      </c>
      <c r="F11143">
        <v>1514880060</v>
      </c>
      <c r="G11143" t="s">
        <v>12</v>
      </c>
      <c r="H11143" s="1">
        <v>43104.743287037039</v>
      </c>
      <c r="I11143" s="1">
        <v>43102.375694444447</v>
      </c>
    </row>
    <row r="11144" spans="1:9" x14ac:dyDescent="0.3">
      <c r="A11144">
        <v>11142</v>
      </c>
      <c r="B11144" t="s">
        <v>16593</v>
      </c>
      <c r="C11144" t="s">
        <v>16594</v>
      </c>
      <c r="D11144">
        <v>1515089691</v>
      </c>
      <c r="E11144" t="s">
        <v>16518</v>
      </c>
      <c r="F11144">
        <v>1514880060</v>
      </c>
      <c r="G11144" t="s">
        <v>12</v>
      </c>
      <c r="H11144" s="1">
        <v>43104.801979166667</v>
      </c>
      <c r="I11144" s="1">
        <v>43102.375694444447</v>
      </c>
    </row>
    <row r="11145" spans="1:9" x14ac:dyDescent="0.3">
      <c r="A11145">
        <v>11143</v>
      </c>
      <c r="B11145" t="s">
        <v>16593</v>
      </c>
      <c r="C11145" t="s">
        <v>16595</v>
      </c>
      <c r="D11145">
        <v>1515089724</v>
      </c>
      <c r="E11145" t="s">
        <v>16518</v>
      </c>
      <c r="F11145">
        <v>1514880060</v>
      </c>
      <c r="G11145" t="s">
        <v>12</v>
      </c>
      <c r="H11145" s="1">
        <v>43104.802361111113</v>
      </c>
      <c r="I11145" s="1">
        <v>43102.375694444447</v>
      </c>
    </row>
    <row r="11146" spans="1:9" x14ac:dyDescent="0.3">
      <c r="A11146">
        <v>11144</v>
      </c>
      <c r="B11146" t="s">
        <v>16591</v>
      </c>
      <c r="C11146" t="s">
        <v>16596</v>
      </c>
      <c r="D11146">
        <v>1515089763</v>
      </c>
      <c r="E11146" t="s">
        <v>16518</v>
      </c>
      <c r="F11146">
        <v>1514880060</v>
      </c>
      <c r="G11146" t="s">
        <v>12</v>
      </c>
      <c r="H11146" s="1">
        <v>43104.802812499998</v>
      </c>
      <c r="I11146" s="1">
        <v>43102.375694444447</v>
      </c>
    </row>
    <row r="11147" spans="1:9" x14ac:dyDescent="0.3">
      <c r="A11147">
        <v>11145</v>
      </c>
      <c r="B11147" t="s">
        <v>11946</v>
      </c>
      <c r="C11147" t="s">
        <v>16597</v>
      </c>
      <c r="D11147">
        <v>1515094772</v>
      </c>
      <c r="E11147" t="s">
        <v>16518</v>
      </c>
      <c r="F11147">
        <v>1514880060</v>
      </c>
      <c r="G11147" t="s">
        <v>12</v>
      </c>
      <c r="H11147" s="1">
        <v>43104.86078703704</v>
      </c>
      <c r="I11147" s="1">
        <v>43102.375694444447</v>
      </c>
    </row>
    <row r="11148" spans="1:9" x14ac:dyDescent="0.3">
      <c r="A11148">
        <v>11146</v>
      </c>
      <c r="B11148" t="s">
        <v>16598</v>
      </c>
      <c r="C11148" t="s">
        <v>16599</v>
      </c>
      <c r="D11148">
        <v>1515097691</v>
      </c>
      <c r="E11148" t="s">
        <v>16518</v>
      </c>
      <c r="F11148">
        <v>1514880060</v>
      </c>
      <c r="G11148" t="s">
        <v>12</v>
      </c>
      <c r="H11148" s="1">
        <v>43104.894571759258</v>
      </c>
      <c r="I11148" s="1">
        <v>43102.375694444447</v>
      </c>
    </row>
    <row r="11149" spans="1:9" x14ac:dyDescent="0.3">
      <c r="A11149">
        <v>11147</v>
      </c>
      <c r="B11149" t="s">
        <v>16600</v>
      </c>
      <c r="C11149" t="s">
        <v>16601</v>
      </c>
      <c r="D11149">
        <v>1515099066</v>
      </c>
      <c r="E11149" t="s">
        <v>16518</v>
      </c>
      <c r="F11149">
        <v>1514880060</v>
      </c>
      <c r="G11149" t="s">
        <v>12</v>
      </c>
      <c r="H11149" s="1">
        <v>43104.910486111112</v>
      </c>
      <c r="I11149" s="1">
        <v>43102.375694444447</v>
      </c>
    </row>
    <row r="11150" spans="1:9" x14ac:dyDescent="0.3">
      <c r="A11150">
        <v>11148</v>
      </c>
      <c r="B11150" t="s">
        <v>16602</v>
      </c>
      <c r="C11150" t="s">
        <v>16603</v>
      </c>
      <c r="D11150">
        <v>1515128563</v>
      </c>
      <c r="E11150" t="s">
        <v>16518</v>
      </c>
      <c r="F11150">
        <v>1514880060</v>
      </c>
      <c r="G11150" t="s">
        <v>12</v>
      </c>
      <c r="H11150" s="1">
        <v>43105.251886574071</v>
      </c>
      <c r="I11150" s="1">
        <v>43102.375694444447</v>
      </c>
    </row>
    <row r="11151" spans="1:9" x14ac:dyDescent="0.3">
      <c r="A11151">
        <v>11149</v>
      </c>
      <c r="B11151" t="s">
        <v>16604</v>
      </c>
      <c r="C11151" t="s">
        <v>16605</v>
      </c>
      <c r="D11151">
        <v>1515133628</v>
      </c>
      <c r="E11151" t="s">
        <v>16518</v>
      </c>
      <c r="F11151">
        <v>1514880060</v>
      </c>
      <c r="G11151" t="s">
        <v>12</v>
      </c>
      <c r="H11151" s="1">
        <v>43105.31050925926</v>
      </c>
      <c r="I11151" s="1">
        <v>43102.375694444447</v>
      </c>
    </row>
    <row r="11152" spans="1:9" x14ac:dyDescent="0.3">
      <c r="A11152">
        <v>11150</v>
      </c>
      <c r="B11152" t="s">
        <v>15017</v>
      </c>
      <c r="C11152" t="s">
        <v>16606</v>
      </c>
      <c r="D11152">
        <v>1515135042</v>
      </c>
      <c r="E11152" t="s">
        <v>16518</v>
      </c>
      <c r="F11152">
        <v>1514880060</v>
      </c>
      <c r="G11152" t="s">
        <v>12</v>
      </c>
      <c r="H11152" s="1">
        <v>43105.326874999999</v>
      </c>
      <c r="I11152" s="1">
        <v>43102.375694444447</v>
      </c>
    </row>
    <row r="11153" spans="1:9" x14ac:dyDescent="0.3">
      <c r="A11153">
        <v>11151</v>
      </c>
      <c r="B11153" t="s">
        <v>15017</v>
      </c>
      <c r="C11153" t="s">
        <v>16607</v>
      </c>
      <c r="D11153">
        <v>1515135218</v>
      </c>
      <c r="E11153" t="s">
        <v>16518</v>
      </c>
      <c r="F11153">
        <v>1514880060</v>
      </c>
      <c r="G11153" t="s">
        <v>12</v>
      </c>
      <c r="H11153" s="1">
        <v>43105.328912037039</v>
      </c>
      <c r="I11153" s="1">
        <v>43102.375694444447</v>
      </c>
    </row>
    <row r="11154" spans="1:9" x14ac:dyDescent="0.3">
      <c r="A11154">
        <v>11152</v>
      </c>
      <c r="B11154" t="s">
        <v>8233</v>
      </c>
      <c r="C11154" t="s">
        <v>16608</v>
      </c>
      <c r="D11154">
        <v>1515135931</v>
      </c>
      <c r="E11154" t="s">
        <v>16518</v>
      </c>
      <c r="F11154">
        <v>1514880060</v>
      </c>
      <c r="G11154" t="s">
        <v>12</v>
      </c>
      <c r="H11154" s="1">
        <v>43105.337164351855</v>
      </c>
      <c r="I11154" s="1">
        <v>43102.375694444447</v>
      </c>
    </row>
    <row r="11155" spans="1:9" x14ac:dyDescent="0.3">
      <c r="A11155">
        <v>11153</v>
      </c>
      <c r="B11155" t="s">
        <v>16609</v>
      </c>
      <c r="C11155" t="s">
        <v>16610</v>
      </c>
      <c r="D11155">
        <v>1515151173</v>
      </c>
      <c r="E11155" t="s">
        <v>16518</v>
      </c>
      <c r="F11155">
        <v>1514880060</v>
      </c>
      <c r="G11155" t="s">
        <v>12</v>
      </c>
      <c r="H11155" s="1">
        <v>43105.51357638889</v>
      </c>
      <c r="I11155" s="1">
        <v>43102.375694444447</v>
      </c>
    </row>
    <row r="11156" spans="1:9" x14ac:dyDescent="0.3">
      <c r="A11156">
        <v>11154</v>
      </c>
      <c r="B11156" t="s">
        <v>16611</v>
      </c>
      <c r="C11156" t="s">
        <v>16612</v>
      </c>
      <c r="D11156">
        <v>1515162708</v>
      </c>
      <c r="E11156" t="s">
        <v>16518</v>
      </c>
      <c r="F11156">
        <v>1514880060</v>
      </c>
      <c r="G11156" t="s">
        <v>12</v>
      </c>
      <c r="H11156" s="1">
        <v>43105.647083333337</v>
      </c>
      <c r="I11156" s="1">
        <v>43102.375694444447</v>
      </c>
    </row>
    <row r="11157" spans="1:9" x14ac:dyDescent="0.3">
      <c r="A11157">
        <v>11155</v>
      </c>
      <c r="B11157" t="s">
        <v>16613</v>
      </c>
      <c r="C11157" t="s">
        <v>16614</v>
      </c>
      <c r="D11157">
        <v>1515165501</v>
      </c>
      <c r="E11157" t="s">
        <v>16518</v>
      </c>
      <c r="F11157">
        <v>1514880060</v>
      </c>
      <c r="G11157" t="s">
        <v>12</v>
      </c>
      <c r="H11157" s="1">
        <v>43105.679409722223</v>
      </c>
      <c r="I11157" s="1">
        <v>43102.375694444447</v>
      </c>
    </row>
    <row r="11158" spans="1:9" x14ac:dyDescent="0.3">
      <c r="A11158">
        <v>11156</v>
      </c>
      <c r="B11158" t="s">
        <v>16615</v>
      </c>
      <c r="C11158" t="s">
        <v>16616</v>
      </c>
      <c r="D11158">
        <v>1515226041</v>
      </c>
      <c r="E11158" t="s">
        <v>16518</v>
      </c>
      <c r="F11158">
        <v>1514880060</v>
      </c>
      <c r="G11158" t="s">
        <v>12</v>
      </c>
      <c r="H11158" s="1">
        <v>43106.380104166667</v>
      </c>
      <c r="I11158" s="1">
        <v>43102.375694444447</v>
      </c>
    </row>
    <row r="11159" spans="1:9" x14ac:dyDescent="0.3">
      <c r="A11159">
        <v>11157</v>
      </c>
      <c r="B11159" t="s">
        <v>16617</v>
      </c>
      <c r="C11159" t="s">
        <v>16618</v>
      </c>
      <c r="D11159">
        <v>1515234673</v>
      </c>
      <c r="E11159" t="s">
        <v>16518</v>
      </c>
      <c r="F11159">
        <v>1514880060</v>
      </c>
      <c r="G11159" t="s">
        <v>12</v>
      </c>
      <c r="H11159" s="1">
        <v>43106.480011574073</v>
      </c>
      <c r="I11159" s="1">
        <v>43102.375694444447</v>
      </c>
    </row>
    <row r="11160" spans="1:9" x14ac:dyDescent="0.3">
      <c r="A11160">
        <v>11158</v>
      </c>
      <c r="B11160" t="s">
        <v>16619</v>
      </c>
      <c r="C11160" t="s">
        <v>16620</v>
      </c>
      <c r="D11160">
        <v>1515251263</v>
      </c>
      <c r="E11160" t="s">
        <v>16518</v>
      </c>
      <c r="F11160">
        <v>1514880060</v>
      </c>
      <c r="G11160" t="s">
        <v>12</v>
      </c>
      <c r="H11160" s="1">
        <v>43106.672025462962</v>
      </c>
      <c r="I11160" s="1">
        <v>43102.375694444447</v>
      </c>
    </row>
    <row r="11161" spans="1:9" x14ac:dyDescent="0.3">
      <c r="A11161">
        <v>11159</v>
      </c>
      <c r="B11161" t="s">
        <v>16621</v>
      </c>
      <c r="C11161" t="s">
        <v>16622</v>
      </c>
      <c r="D11161">
        <v>1515253070</v>
      </c>
      <c r="E11161" t="s">
        <v>16518</v>
      </c>
      <c r="F11161">
        <v>1514880060</v>
      </c>
      <c r="G11161" t="s">
        <v>12</v>
      </c>
      <c r="H11161" s="1">
        <v>43106.692939814813</v>
      </c>
      <c r="I11161" s="1">
        <v>43102.375694444447</v>
      </c>
    </row>
    <row r="11162" spans="1:9" x14ac:dyDescent="0.3">
      <c r="A11162">
        <v>11160</v>
      </c>
      <c r="B11162" t="s">
        <v>16584</v>
      </c>
      <c r="C11162" t="s">
        <v>16623</v>
      </c>
      <c r="D11162">
        <v>1515259172</v>
      </c>
      <c r="E11162" t="s">
        <v>16518</v>
      </c>
      <c r="F11162">
        <v>1514880060</v>
      </c>
      <c r="G11162" t="s">
        <v>12</v>
      </c>
      <c r="H11162" s="1">
        <v>43106.763564814813</v>
      </c>
      <c r="I11162" s="1">
        <v>43102.375694444447</v>
      </c>
    </row>
    <row r="11163" spans="1:9" x14ac:dyDescent="0.3">
      <c r="A11163">
        <v>11161</v>
      </c>
      <c r="B11163" t="s">
        <v>16624</v>
      </c>
      <c r="C11163" t="s">
        <v>16625</v>
      </c>
      <c r="D11163">
        <v>1515260544</v>
      </c>
      <c r="E11163" t="s">
        <v>16518</v>
      </c>
      <c r="F11163">
        <v>1514880060</v>
      </c>
      <c r="G11163" t="s">
        <v>12</v>
      </c>
      <c r="H11163" s="1">
        <v>43106.779444444444</v>
      </c>
      <c r="I11163" s="1">
        <v>43102.375694444447</v>
      </c>
    </row>
    <row r="11164" spans="1:9" x14ac:dyDescent="0.3">
      <c r="A11164">
        <v>11162</v>
      </c>
      <c r="B11164" t="s">
        <v>16624</v>
      </c>
      <c r="C11164" t="s">
        <v>16626</v>
      </c>
      <c r="D11164">
        <v>1515260656</v>
      </c>
      <c r="E11164" t="s">
        <v>16518</v>
      </c>
      <c r="F11164">
        <v>1514880060</v>
      </c>
      <c r="G11164" t="s">
        <v>12</v>
      </c>
      <c r="H11164" s="1">
        <v>43106.780740740738</v>
      </c>
      <c r="I11164" s="1">
        <v>43102.375694444447</v>
      </c>
    </row>
    <row r="11165" spans="1:9" x14ac:dyDescent="0.3">
      <c r="A11165">
        <v>11163</v>
      </c>
      <c r="B11165" t="s">
        <v>10845</v>
      </c>
      <c r="C11165" t="s">
        <v>10846</v>
      </c>
      <c r="D11165">
        <v>1515270248</v>
      </c>
      <c r="E11165" t="s">
        <v>16518</v>
      </c>
      <c r="F11165">
        <v>1514880060</v>
      </c>
      <c r="G11165" t="s">
        <v>12</v>
      </c>
      <c r="H11165" s="1">
        <v>43106.891759259262</v>
      </c>
      <c r="I11165" s="1">
        <v>43102.375694444447</v>
      </c>
    </row>
    <row r="11166" spans="1:9" x14ac:dyDescent="0.3">
      <c r="A11166">
        <v>11164</v>
      </c>
      <c r="B11166" t="s">
        <v>16627</v>
      </c>
      <c r="C11166" t="s">
        <v>16628</v>
      </c>
      <c r="D11166">
        <v>1515399484</v>
      </c>
      <c r="E11166" t="s">
        <v>16518</v>
      </c>
      <c r="F11166">
        <v>1514880060</v>
      </c>
      <c r="G11166" t="s">
        <v>12</v>
      </c>
      <c r="H11166" s="1">
        <v>43108.387546296297</v>
      </c>
      <c r="I11166" s="1">
        <v>43102.375694444447</v>
      </c>
    </row>
    <row r="11167" spans="1:9" x14ac:dyDescent="0.3">
      <c r="A11167">
        <v>11165</v>
      </c>
      <c r="B11167" t="s">
        <v>16629</v>
      </c>
      <c r="C11167" t="s">
        <v>16630</v>
      </c>
      <c r="D11167">
        <v>1515416027</v>
      </c>
      <c r="E11167" t="s">
        <v>16518</v>
      </c>
      <c r="F11167">
        <v>1514880060</v>
      </c>
      <c r="G11167" t="s">
        <v>12</v>
      </c>
      <c r="H11167" s="1">
        <v>43108.579016203701</v>
      </c>
      <c r="I11167" s="1">
        <v>43102.375694444447</v>
      </c>
    </row>
    <row r="11168" spans="1:9" x14ac:dyDescent="0.3">
      <c r="A11168">
        <v>11166</v>
      </c>
      <c r="B11168" t="s">
        <v>16575</v>
      </c>
      <c r="C11168" t="s">
        <v>16631</v>
      </c>
      <c r="D11168">
        <v>1515416156</v>
      </c>
      <c r="E11168" t="s">
        <v>16518</v>
      </c>
      <c r="F11168">
        <v>1514880060</v>
      </c>
      <c r="G11168" t="s">
        <v>12</v>
      </c>
      <c r="H11168" s="1">
        <v>43108.580509259256</v>
      </c>
      <c r="I11168" s="1">
        <v>43102.375694444447</v>
      </c>
    </row>
    <row r="11169" spans="1:9" x14ac:dyDescent="0.3">
      <c r="A11169">
        <v>11167</v>
      </c>
      <c r="B11169" t="s">
        <v>16632</v>
      </c>
      <c r="C11169" t="s">
        <v>16633</v>
      </c>
      <c r="D11169">
        <v>1515498673</v>
      </c>
      <c r="E11169" t="s">
        <v>16518</v>
      </c>
      <c r="F11169">
        <v>1514880060</v>
      </c>
      <c r="G11169" t="s">
        <v>12</v>
      </c>
      <c r="H11169" s="1">
        <v>43109.535567129627</v>
      </c>
      <c r="I11169" s="1">
        <v>43102.375694444447</v>
      </c>
    </row>
    <row r="11170" spans="1:9" x14ac:dyDescent="0.3">
      <c r="A11170">
        <v>11168</v>
      </c>
      <c r="B11170" t="s">
        <v>14037</v>
      </c>
      <c r="C11170" t="s">
        <v>16634</v>
      </c>
      <c r="D11170">
        <v>1515518963</v>
      </c>
      <c r="E11170" t="s">
        <v>16518</v>
      </c>
      <c r="F11170">
        <v>1514880060</v>
      </c>
      <c r="G11170" t="s">
        <v>12</v>
      </c>
      <c r="H11170" s="1">
        <v>43109.770405092589</v>
      </c>
      <c r="I11170" s="1">
        <v>43102.375694444447</v>
      </c>
    </row>
    <row r="11171" spans="1:9" x14ac:dyDescent="0.3">
      <c r="A11171">
        <v>11169</v>
      </c>
      <c r="B11171" t="s">
        <v>16635</v>
      </c>
      <c r="C11171" t="s">
        <v>16636</v>
      </c>
      <c r="D11171">
        <v>1515651264</v>
      </c>
      <c r="E11171" t="s">
        <v>16518</v>
      </c>
      <c r="F11171">
        <v>1514880060</v>
      </c>
      <c r="G11171" t="s">
        <v>12</v>
      </c>
      <c r="H11171" s="1">
        <v>43111.301666666666</v>
      </c>
      <c r="I11171" s="1">
        <v>43102.375694444447</v>
      </c>
    </row>
    <row r="11172" spans="1:9" x14ac:dyDescent="0.3">
      <c r="A11172">
        <v>11170</v>
      </c>
      <c r="B11172" t="s">
        <v>14651</v>
      </c>
      <c r="C11172" t="s">
        <v>16637</v>
      </c>
      <c r="D11172">
        <v>1514870250</v>
      </c>
      <c r="E11172" t="s">
        <v>14650</v>
      </c>
      <c r="F11172">
        <v>1514869200</v>
      </c>
      <c r="G11172" t="s">
        <v>12</v>
      </c>
      <c r="H11172" s="1">
        <v>43102.262152777781</v>
      </c>
      <c r="I11172" s="1">
        <v>43102.25</v>
      </c>
    </row>
    <row r="11173" spans="1:9" x14ac:dyDescent="0.3">
      <c r="A11173">
        <v>11171</v>
      </c>
      <c r="B11173" t="s">
        <v>16486</v>
      </c>
      <c r="C11173" t="s">
        <v>16638</v>
      </c>
      <c r="D11173">
        <v>1514876644</v>
      </c>
      <c r="E11173" t="s">
        <v>14650</v>
      </c>
      <c r="F11173">
        <v>1514869200</v>
      </c>
      <c r="G11173" t="s">
        <v>12</v>
      </c>
      <c r="H11173" s="1">
        <v>43102.336157407408</v>
      </c>
      <c r="I11173" s="1">
        <v>43102.25</v>
      </c>
    </row>
    <row r="11174" spans="1:9" x14ac:dyDescent="0.3">
      <c r="A11174">
        <v>11172</v>
      </c>
      <c r="B11174" t="s">
        <v>11628</v>
      </c>
      <c r="C11174" t="s">
        <v>16639</v>
      </c>
      <c r="D11174">
        <v>1514877056</v>
      </c>
      <c r="E11174" t="s">
        <v>14650</v>
      </c>
      <c r="F11174">
        <v>1514869200</v>
      </c>
      <c r="G11174" t="s">
        <v>12</v>
      </c>
      <c r="H11174" s="1">
        <v>43102.340925925928</v>
      </c>
      <c r="I11174" s="1">
        <v>43102.25</v>
      </c>
    </row>
    <row r="11175" spans="1:9" x14ac:dyDescent="0.3">
      <c r="A11175">
        <v>11173</v>
      </c>
      <c r="B11175" t="s">
        <v>16640</v>
      </c>
      <c r="C11175" t="s">
        <v>16641</v>
      </c>
      <c r="D11175">
        <v>1514878821</v>
      </c>
      <c r="E11175" t="s">
        <v>14650</v>
      </c>
      <c r="F11175">
        <v>1514869200</v>
      </c>
      <c r="G11175" t="s">
        <v>12</v>
      </c>
      <c r="H11175" s="1">
        <v>43102.361354166664</v>
      </c>
      <c r="I11175" s="1">
        <v>43102.25</v>
      </c>
    </row>
    <row r="11176" spans="1:9" x14ac:dyDescent="0.3">
      <c r="A11176">
        <v>11174</v>
      </c>
      <c r="B11176" t="s">
        <v>12575</v>
      </c>
      <c r="C11176" t="s">
        <v>16642</v>
      </c>
      <c r="D11176">
        <v>1514879508</v>
      </c>
      <c r="E11176" t="s">
        <v>14650</v>
      </c>
      <c r="F11176">
        <v>1514869200</v>
      </c>
      <c r="G11176" t="s">
        <v>12</v>
      </c>
      <c r="H11176" s="1">
        <v>43102.369305555556</v>
      </c>
      <c r="I11176" s="1">
        <v>43102.25</v>
      </c>
    </row>
    <row r="11177" spans="1:9" x14ac:dyDescent="0.3">
      <c r="A11177">
        <v>11175</v>
      </c>
      <c r="B11177" t="s">
        <v>16643</v>
      </c>
      <c r="C11177" t="s">
        <v>16644</v>
      </c>
      <c r="D11177">
        <v>1514879628</v>
      </c>
      <c r="E11177" t="s">
        <v>14650</v>
      </c>
      <c r="F11177">
        <v>1514869200</v>
      </c>
      <c r="G11177" t="s">
        <v>12</v>
      </c>
      <c r="H11177" s="1">
        <v>43102.370694444442</v>
      </c>
      <c r="I11177" s="1">
        <v>43102.25</v>
      </c>
    </row>
    <row r="11178" spans="1:9" x14ac:dyDescent="0.3">
      <c r="A11178">
        <v>11176</v>
      </c>
      <c r="B11178" t="s">
        <v>3299</v>
      </c>
      <c r="C11178" t="s">
        <v>16645</v>
      </c>
      <c r="D11178">
        <v>1514882248</v>
      </c>
      <c r="E11178" t="s">
        <v>14650</v>
      </c>
      <c r="F11178">
        <v>1514869200</v>
      </c>
      <c r="G11178" t="s">
        <v>12</v>
      </c>
      <c r="H11178" s="1">
        <v>43102.401018518518</v>
      </c>
      <c r="I11178" s="1">
        <v>43102.25</v>
      </c>
    </row>
    <row r="11179" spans="1:9" x14ac:dyDescent="0.3">
      <c r="A11179">
        <v>11177</v>
      </c>
      <c r="B11179" t="s">
        <v>14651</v>
      </c>
      <c r="C11179" t="s">
        <v>16646</v>
      </c>
      <c r="D11179">
        <v>1514884683</v>
      </c>
      <c r="E11179" t="s">
        <v>14650</v>
      </c>
      <c r="F11179">
        <v>1514869200</v>
      </c>
      <c r="G11179" t="s">
        <v>12</v>
      </c>
      <c r="H11179" s="1">
        <v>43102.429201388892</v>
      </c>
      <c r="I11179" s="1">
        <v>43102.25</v>
      </c>
    </row>
    <row r="11180" spans="1:9" x14ac:dyDescent="0.3">
      <c r="A11180">
        <v>11178</v>
      </c>
      <c r="B11180" t="s">
        <v>7530</v>
      </c>
      <c r="C11180" t="s">
        <v>16647</v>
      </c>
      <c r="D11180">
        <v>1514889302</v>
      </c>
      <c r="E11180" t="s">
        <v>14650</v>
      </c>
      <c r="F11180">
        <v>1514869200</v>
      </c>
      <c r="G11180" t="s">
        <v>12</v>
      </c>
      <c r="H11180" s="1">
        <v>43102.482662037037</v>
      </c>
      <c r="I11180" s="1">
        <v>43102.25</v>
      </c>
    </row>
    <row r="11181" spans="1:9" x14ac:dyDescent="0.3">
      <c r="A11181">
        <v>11179</v>
      </c>
      <c r="B11181" t="s">
        <v>16648</v>
      </c>
      <c r="C11181" t="s">
        <v>16649</v>
      </c>
      <c r="D11181">
        <v>1514912538</v>
      </c>
      <c r="E11181" t="s">
        <v>14650</v>
      </c>
      <c r="F11181">
        <v>1514869200</v>
      </c>
      <c r="G11181" t="s">
        <v>12</v>
      </c>
      <c r="H11181" s="1">
        <v>43102.751597222225</v>
      </c>
      <c r="I11181" s="1">
        <v>43102.25</v>
      </c>
    </row>
    <row r="11182" spans="1:9" x14ac:dyDescent="0.3">
      <c r="A11182">
        <v>11180</v>
      </c>
      <c r="B11182" t="s">
        <v>16650</v>
      </c>
      <c r="C11182" t="s">
        <v>16651</v>
      </c>
      <c r="D11182">
        <v>1514996764</v>
      </c>
      <c r="E11182" t="s">
        <v>14650</v>
      </c>
      <c r="F11182">
        <v>1514869200</v>
      </c>
      <c r="G11182" t="s">
        <v>12</v>
      </c>
      <c r="H11182" s="1">
        <v>43103.726435185185</v>
      </c>
      <c r="I11182" s="1">
        <v>43102.25</v>
      </c>
    </row>
    <row r="11183" spans="1:9" x14ac:dyDescent="0.3">
      <c r="A11183">
        <v>11181</v>
      </c>
      <c r="B11183" t="s">
        <v>16652</v>
      </c>
      <c r="C11183" t="s">
        <v>16653</v>
      </c>
      <c r="D11183">
        <v>1514818197</v>
      </c>
      <c r="E11183" t="s">
        <v>16654</v>
      </c>
      <c r="F11183">
        <v>1514815260</v>
      </c>
      <c r="G11183" t="s">
        <v>12</v>
      </c>
      <c r="H11183" s="1">
        <v>43101.659687500003</v>
      </c>
      <c r="I11183" s="1">
        <v>43101.625694444447</v>
      </c>
    </row>
    <row r="11184" spans="1:9" x14ac:dyDescent="0.3">
      <c r="A11184">
        <v>11182</v>
      </c>
      <c r="B11184" t="s">
        <v>439</v>
      </c>
      <c r="C11184" t="s">
        <v>16655</v>
      </c>
      <c r="D11184">
        <v>1514818407</v>
      </c>
      <c r="E11184" t="s">
        <v>16654</v>
      </c>
      <c r="F11184">
        <v>1514815260</v>
      </c>
      <c r="G11184" t="s">
        <v>12</v>
      </c>
      <c r="H11184" s="1">
        <v>43101.662118055552</v>
      </c>
      <c r="I11184" s="1">
        <v>43101.625694444447</v>
      </c>
    </row>
    <row r="11185" spans="1:9" x14ac:dyDescent="0.3">
      <c r="A11185">
        <v>11183</v>
      </c>
      <c r="B11185" t="s">
        <v>4959</v>
      </c>
      <c r="C11185" t="s">
        <v>16656</v>
      </c>
      <c r="D11185">
        <v>1514822296</v>
      </c>
      <c r="E11185" t="s">
        <v>16654</v>
      </c>
      <c r="F11185">
        <v>1514815260</v>
      </c>
      <c r="G11185" t="s">
        <v>12</v>
      </c>
      <c r="H11185" s="1">
        <v>43101.707129629627</v>
      </c>
      <c r="I11185" s="1">
        <v>43101.625694444447</v>
      </c>
    </row>
    <row r="11186" spans="1:9" x14ac:dyDescent="0.3">
      <c r="A11186">
        <v>11184</v>
      </c>
      <c r="B11186" t="s">
        <v>2673</v>
      </c>
      <c r="C11186" t="s">
        <v>16657</v>
      </c>
      <c r="D11186">
        <v>1514842027</v>
      </c>
      <c r="E11186" t="s">
        <v>16654</v>
      </c>
      <c r="F11186">
        <v>1514815260</v>
      </c>
      <c r="G11186" t="s">
        <v>12</v>
      </c>
      <c r="H11186" s="1">
        <v>43101.935497685183</v>
      </c>
      <c r="I11186" s="1">
        <v>43101.625694444447</v>
      </c>
    </row>
    <row r="11187" spans="1:9" x14ac:dyDescent="0.3">
      <c r="A11187">
        <v>11185</v>
      </c>
      <c r="B11187" t="s">
        <v>11731</v>
      </c>
      <c r="C11187" t="s">
        <v>16658</v>
      </c>
      <c r="D11187">
        <v>1514859495</v>
      </c>
      <c r="E11187" t="s">
        <v>16654</v>
      </c>
      <c r="F11187">
        <v>1514815260</v>
      </c>
      <c r="G11187" t="s">
        <v>12</v>
      </c>
      <c r="H11187" s="1">
        <v>43102.137673611112</v>
      </c>
      <c r="I11187" s="1">
        <v>43101.625694444447</v>
      </c>
    </row>
    <row r="11188" spans="1:9" x14ac:dyDescent="0.3">
      <c r="A11188">
        <v>11186</v>
      </c>
      <c r="B11188" t="s">
        <v>16652</v>
      </c>
      <c r="C11188" t="s">
        <v>16659</v>
      </c>
      <c r="D11188">
        <v>1514881455</v>
      </c>
      <c r="E11188" t="s">
        <v>16654</v>
      </c>
      <c r="F11188">
        <v>1514815260</v>
      </c>
      <c r="G11188" t="s">
        <v>12</v>
      </c>
      <c r="H11188" s="1">
        <v>43102.391840277778</v>
      </c>
      <c r="I11188" s="1">
        <v>43101.625694444447</v>
      </c>
    </row>
    <row r="11189" spans="1:9" x14ac:dyDescent="0.3">
      <c r="A11189">
        <v>11187</v>
      </c>
      <c r="B11189" t="s">
        <v>16660</v>
      </c>
      <c r="C11189" t="s">
        <v>16661</v>
      </c>
      <c r="D11189">
        <v>1514842498</v>
      </c>
      <c r="E11189" t="s">
        <v>16662</v>
      </c>
      <c r="F11189">
        <v>1514804400</v>
      </c>
      <c r="G11189" t="s">
        <v>12</v>
      </c>
      <c r="H11189" s="1">
        <v>43101.940949074073</v>
      </c>
      <c r="I11189" s="1">
        <v>43101.5</v>
      </c>
    </row>
    <row r="11190" spans="1:9" x14ac:dyDescent="0.3">
      <c r="A11190">
        <v>11188</v>
      </c>
      <c r="B11190" t="s">
        <v>13255</v>
      </c>
      <c r="C11190" t="s">
        <v>16663</v>
      </c>
      <c r="D11190">
        <v>1514851811</v>
      </c>
      <c r="E11190" t="s">
        <v>16662</v>
      </c>
      <c r="F11190">
        <v>1514804400</v>
      </c>
      <c r="G11190" t="s">
        <v>12</v>
      </c>
      <c r="H11190" s="1">
        <v>43102.048738425925</v>
      </c>
      <c r="I11190" s="1">
        <v>43101.5</v>
      </c>
    </row>
    <row r="11191" spans="1:9" x14ac:dyDescent="0.3">
      <c r="A11191">
        <v>11189</v>
      </c>
      <c r="B11191" t="s">
        <v>10002</v>
      </c>
      <c r="C11191" t="s">
        <v>16664</v>
      </c>
      <c r="D11191">
        <v>1514885909</v>
      </c>
      <c r="E11191" t="s">
        <v>16662</v>
      </c>
      <c r="F11191">
        <v>1514804400</v>
      </c>
      <c r="G11191" t="s">
        <v>12</v>
      </c>
      <c r="H11191" s="1">
        <v>43102.443391203706</v>
      </c>
      <c r="I11191" s="1">
        <v>43101.5</v>
      </c>
    </row>
    <row r="11192" spans="1:9" x14ac:dyDescent="0.3">
      <c r="A11192">
        <v>11190</v>
      </c>
      <c r="B11192" t="s">
        <v>434</v>
      </c>
      <c r="C11192" t="s">
        <v>16665</v>
      </c>
      <c r="D11192">
        <v>1514909233</v>
      </c>
      <c r="E11192" t="s">
        <v>16662</v>
      </c>
      <c r="F11192">
        <v>1514804400</v>
      </c>
      <c r="G11192" t="s">
        <v>12</v>
      </c>
      <c r="H11192" s="1">
        <v>43102.71334490741</v>
      </c>
      <c r="I11192" s="1">
        <v>43101.5</v>
      </c>
    </row>
    <row r="11193" spans="1:9" x14ac:dyDescent="0.3">
      <c r="A11193">
        <v>11191</v>
      </c>
      <c r="B11193" t="s">
        <v>4839</v>
      </c>
      <c r="C11193" t="s">
        <v>16666</v>
      </c>
      <c r="D11193">
        <v>1514912041</v>
      </c>
      <c r="E11193" t="s">
        <v>16662</v>
      </c>
      <c r="F11193">
        <v>1514804400</v>
      </c>
      <c r="G11193" t="s">
        <v>12</v>
      </c>
      <c r="H11193" s="1">
        <v>43102.745844907404</v>
      </c>
      <c r="I11193" s="1">
        <v>43101.5</v>
      </c>
    </row>
    <row r="11194" spans="1:9" x14ac:dyDescent="0.3">
      <c r="A11194">
        <v>11192</v>
      </c>
      <c r="B11194" t="s">
        <v>10002</v>
      </c>
      <c r="C11194" t="s">
        <v>16667</v>
      </c>
      <c r="D11194">
        <v>1515063397</v>
      </c>
      <c r="E11194" t="s">
        <v>16662</v>
      </c>
      <c r="F11194">
        <v>1514804400</v>
      </c>
      <c r="G11194" t="s">
        <v>12</v>
      </c>
      <c r="H11194" s="1">
        <v>43104.497650462959</v>
      </c>
      <c r="I11194" s="1">
        <v>43101.5</v>
      </c>
    </row>
    <row r="11195" spans="1:9" x14ac:dyDescent="0.3">
      <c r="A11195">
        <v>11193</v>
      </c>
      <c r="B11195" t="s">
        <v>13255</v>
      </c>
      <c r="C11195" t="s">
        <v>16668</v>
      </c>
      <c r="D11195">
        <v>1515070082</v>
      </c>
      <c r="E11195" t="s">
        <v>16662</v>
      </c>
      <c r="F11195">
        <v>1514804400</v>
      </c>
      <c r="G11195" t="s">
        <v>12</v>
      </c>
      <c r="H11195" s="1">
        <v>43104.575023148151</v>
      </c>
      <c r="I11195" s="1">
        <v>43101.5</v>
      </c>
    </row>
    <row r="11196" spans="1:9" x14ac:dyDescent="0.3">
      <c r="A11196">
        <v>11194</v>
      </c>
      <c r="B11196" t="s">
        <v>434</v>
      </c>
      <c r="C11196" t="s">
        <v>16669</v>
      </c>
      <c r="D11196">
        <v>1515077391</v>
      </c>
      <c r="E11196" t="s">
        <v>16662</v>
      </c>
      <c r="F11196">
        <v>1514804400</v>
      </c>
      <c r="G11196" t="s">
        <v>12</v>
      </c>
      <c r="H11196" s="1">
        <v>43104.659618055557</v>
      </c>
      <c r="I11196" s="1">
        <v>43101.5</v>
      </c>
    </row>
    <row r="11197" spans="1:9" x14ac:dyDescent="0.3">
      <c r="A11197">
        <v>11195</v>
      </c>
      <c r="B11197" t="s">
        <v>16670</v>
      </c>
      <c r="C11197" t="s">
        <v>16671</v>
      </c>
      <c r="D11197">
        <v>1514794610</v>
      </c>
      <c r="E11197" t="s">
        <v>16672</v>
      </c>
      <c r="F11197">
        <v>1514793600</v>
      </c>
      <c r="G11197" t="s">
        <v>12</v>
      </c>
      <c r="H11197" s="1">
        <v>43101.386689814812</v>
      </c>
      <c r="I11197" s="1">
        <v>43101.375</v>
      </c>
    </row>
    <row r="11198" spans="1:9" x14ac:dyDescent="0.3">
      <c r="A11198">
        <v>11196</v>
      </c>
      <c r="B11198" t="s">
        <v>16673</v>
      </c>
      <c r="C11198" t="s">
        <v>16674</v>
      </c>
      <c r="D11198">
        <v>1514795290</v>
      </c>
      <c r="E11198" t="s">
        <v>16672</v>
      </c>
      <c r="F11198">
        <v>1514793600</v>
      </c>
      <c r="G11198" t="s">
        <v>12</v>
      </c>
      <c r="H11198" s="1">
        <v>43101.394560185188</v>
      </c>
      <c r="I11198" s="1">
        <v>43101.375</v>
      </c>
    </row>
    <row r="11199" spans="1:9" x14ac:dyDescent="0.3">
      <c r="A11199">
        <v>11197</v>
      </c>
      <c r="B11199" t="s">
        <v>16675</v>
      </c>
      <c r="C11199" t="s">
        <v>16676</v>
      </c>
      <c r="D11199">
        <v>1514795603</v>
      </c>
      <c r="E11199" t="s">
        <v>16672</v>
      </c>
      <c r="F11199">
        <v>1514793600</v>
      </c>
      <c r="G11199" t="s">
        <v>12</v>
      </c>
      <c r="H11199" s="1">
        <v>43101.398182870369</v>
      </c>
      <c r="I11199" s="1">
        <v>43101.375</v>
      </c>
    </row>
    <row r="11200" spans="1:9" x14ac:dyDescent="0.3">
      <c r="A11200">
        <v>11198</v>
      </c>
      <c r="B11200" t="s">
        <v>16677</v>
      </c>
      <c r="C11200" t="s">
        <v>16678</v>
      </c>
      <c r="D11200">
        <v>1514796135</v>
      </c>
      <c r="E11200" t="s">
        <v>16672</v>
      </c>
      <c r="F11200">
        <v>1514793600</v>
      </c>
      <c r="G11200" t="s">
        <v>12</v>
      </c>
      <c r="H11200" s="1">
        <v>43101.404340277775</v>
      </c>
      <c r="I11200" s="1">
        <v>43101.375</v>
      </c>
    </row>
    <row r="11201" spans="1:9" x14ac:dyDescent="0.3">
      <c r="A11201">
        <v>11199</v>
      </c>
      <c r="B11201" t="s">
        <v>7653</v>
      </c>
      <c r="C11201" t="s">
        <v>16679</v>
      </c>
      <c r="D11201">
        <v>1514798003</v>
      </c>
      <c r="E11201" t="s">
        <v>16672</v>
      </c>
      <c r="F11201">
        <v>1514793600</v>
      </c>
      <c r="G11201" t="s">
        <v>12</v>
      </c>
      <c r="H11201" s="1">
        <v>43101.42596064815</v>
      </c>
      <c r="I11201" s="1">
        <v>43101.375</v>
      </c>
    </row>
    <row r="11202" spans="1:9" x14ac:dyDescent="0.3">
      <c r="A11202">
        <v>11200</v>
      </c>
      <c r="B11202" t="s">
        <v>16680</v>
      </c>
      <c r="C11202" t="s">
        <v>16681</v>
      </c>
      <c r="D11202">
        <v>1514798044</v>
      </c>
      <c r="E11202" t="s">
        <v>16672</v>
      </c>
      <c r="F11202">
        <v>1514793600</v>
      </c>
      <c r="G11202" t="s">
        <v>12</v>
      </c>
      <c r="H11202" s="1">
        <v>43101.426435185182</v>
      </c>
      <c r="I11202" s="1">
        <v>43101.375</v>
      </c>
    </row>
    <row r="11203" spans="1:9" x14ac:dyDescent="0.3">
      <c r="A11203">
        <v>11201</v>
      </c>
      <c r="B11203" t="s">
        <v>1542</v>
      </c>
      <c r="C11203" t="s">
        <v>16682</v>
      </c>
      <c r="D11203">
        <v>1514798263</v>
      </c>
      <c r="E11203" t="s">
        <v>16672</v>
      </c>
      <c r="F11203">
        <v>1514793600</v>
      </c>
      <c r="G11203" t="s">
        <v>12</v>
      </c>
      <c r="H11203" s="1">
        <v>43101.428969907407</v>
      </c>
      <c r="I11203" s="1">
        <v>43101.375</v>
      </c>
    </row>
    <row r="11204" spans="1:9" x14ac:dyDescent="0.3">
      <c r="A11204">
        <v>11202</v>
      </c>
      <c r="B11204" t="s">
        <v>1137</v>
      </c>
      <c r="C11204" t="s">
        <v>16683</v>
      </c>
      <c r="D11204">
        <v>1514798819</v>
      </c>
      <c r="E11204" t="s">
        <v>16672</v>
      </c>
      <c r="F11204">
        <v>1514793600</v>
      </c>
      <c r="G11204" t="s">
        <v>12</v>
      </c>
      <c r="H11204" s="1">
        <v>43101.43540509259</v>
      </c>
      <c r="I11204" s="1">
        <v>43101.375</v>
      </c>
    </row>
    <row r="11205" spans="1:9" x14ac:dyDescent="0.3">
      <c r="A11205">
        <v>11203</v>
      </c>
      <c r="B11205" t="s">
        <v>16684</v>
      </c>
      <c r="C11205" t="s">
        <v>16685</v>
      </c>
      <c r="D11205">
        <v>1514798895</v>
      </c>
      <c r="E11205" t="s">
        <v>16672</v>
      </c>
      <c r="F11205">
        <v>1514793600</v>
      </c>
      <c r="G11205" t="s">
        <v>12</v>
      </c>
      <c r="H11205" s="1">
        <v>43101.436284722222</v>
      </c>
      <c r="I11205" s="1">
        <v>43101.375</v>
      </c>
    </row>
    <row r="11206" spans="1:9" x14ac:dyDescent="0.3">
      <c r="A11206">
        <v>11204</v>
      </c>
      <c r="B11206" t="s">
        <v>16686</v>
      </c>
      <c r="C11206" t="s">
        <v>16687</v>
      </c>
      <c r="D11206">
        <v>1514799972</v>
      </c>
      <c r="E11206" t="s">
        <v>16672</v>
      </c>
      <c r="F11206">
        <v>1514793600</v>
      </c>
      <c r="G11206" t="s">
        <v>12</v>
      </c>
      <c r="H11206" s="1">
        <v>43101.448750000003</v>
      </c>
      <c r="I11206" s="1">
        <v>43101.375</v>
      </c>
    </row>
    <row r="11207" spans="1:9" x14ac:dyDescent="0.3">
      <c r="A11207">
        <v>11205</v>
      </c>
      <c r="B11207" t="s">
        <v>6017</v>
      </c>
      <c r="C11207" t="s">
        <v>16688</v>
      </c>
      <c r="D11207">
        <v>1514800001</v>
      </c>
      <c r="E11207" t="s">
        <v>16672</v>
      </c>
      <c r="F11207">
        <v>1514793600</v>
      </c>
      <c r="G11207" t="s">
        <v>12</v>
      </c>
      <c r="H11207" s="1">
        <v>43101.44908564815</v>
      </c>
      <c r="I11207" s="1">
        <v>43101.375</v>
      </c>
    </row>
    <row r="11208" spans="1:9" x14ac:dyDescent="0.3">
      <c r="A11208">
        <v>11206</v>
      </c>
      <c r="B11208" t="s">
        <v>16689</v>
      </c>
      <c r="C11208" t="s">
        <v>16690</v>
      </c>
      <c r="D11208">
        <v>1514800112</v>
      </c>
      <c r="E11208" t="s">
        <v>16672</v>
      </c>
      <c r="F11208">
        <v>1514793600</v>
      </c>
      <c r="G11208" t="s">
        <v>12</v>
      </c>
      <c r="H11208" s="1">
        <v>43101.450370370374</v>
      </c>
      <c r="I11208" s="1">
        <v>43101.375</v>
      </c>
    </row>
    <row r="11209" spans="1:9" x14ac:dyDescent="0.3">
      <c r="A11209">
        <v>11207</v>
      </c>
      <c r="B11209" t="s">
        <v>6313</v>
      </c>
      <c r="C11209" t="s">
        <v>16691</v>
      </c>
      <c r="D11209">
        <v>1514802688</v>
      </c>
      <c r="E11209" t="s">
        <v>16672</v>
      </c>
      <c r="F11209">
        <v>1514793600</v>
      </c>
      <c r="G11209" t="s">
        <v>12</v>
      </c>
      <c r="H11209" s="1">
        <v>43101.480185185188</v>
      </c>
      <c r="I11209" s="1">
        <v>43101.375</v>
      </c>
    </row>
    <row r="11210" spans="1:9" x14ac:dyDescent="0.3">
      <c r="A11210">
        <v>11208</v>
      </c>
      <c r="B11210" t="s">
        <v>6385</v>
      </c>
      <c r="C11210" t="s">
        <v>16692</v>
      </c>
      <c r="D11210">
        <v>1514802815</v>
      </c>
      <c r="E11210" t="s">
        <v>16672</v>
      </c>
      <c r="F11210">
        <v>1514793600</v>
      </c>
      <c r="G11210" t="s">
        <v>12</v>
      </c>
      <c r="H11210" s="1">
        <v>43101.48165509259</v>
      </c>
      <c r="I11210" s="1">
        <v>43101.375</v>
      </c>
    </row>
    <row r="11211" spans="1:9" x14ac:dyDescent="0.3">
      <c r="A11211">
        <v>11209</v>
      </c>
      <c r="B11211" t="s">
        <v>15104</v>
      </c>
      <c r="C11211" t="s">
        <v>16693</v>
      </c>
      <c r="D11211">
        <v>1514805810</v>
      </c>
      <c r="E11211" t="s">
        <v>16672</v>
      </c>
      <c r="F11211">
        <v>1514793600</v>
      </c>
      <c r="G11211" t="s">
        <v>12</v>
      </c>
      <c r="H11211" s="1">
        <v>43101.516319444447</v>
      </c>
      <c r="I11211" s="1">
        <v>43101.375</v>
      </c>
    </row>
    <row r="11212" spans="1:9" x14ac:dyDescent="0.3">
      <c r="A11212">
        <v>11210</v>
      </c>
      <c r="B11212" t="s">
        <v>16694</v>
      </c>
      <c r="C11212" t="s">
        <v>16695</v>
      </c>
      <c r="D11212">
        <v>1514805848</v>
      </c>
      <c r="E11212" t="s">
        <v>16672</v>
      </c>
      <c r="F11212">
        <v>1514793600</v>
      </c>
      <c r="G11212" t="s">
        <v>12</v>
      </c>
      <c r="H11212" s="1">
        <v>43101.516759259262</v>
      </c>
      <c r="I11212" s="1">
        <v>43101.375</v>
      </c>
    </row>
    <row r="11213" spans="1:9" x14ac:dyDescent="0.3">
      <c r="A11213">
        <v>11211</v>
      </c>
      <c r="B11213" t="s">
        <v>4952</v>
      </c>
      <c r="C11213" t="s">
        <v>16696</v>
      </c>
      <c r="D11213">
        <v>1514806233</v>
      </c>
      <c r="E11213" t="s">
        <v>16672</v>
      </c>
      <c r="F11213">
        <v>1514793600</v>
      </c>
      <c r="G11213" t="s">
        <v>12</v>
      </c>
      <c r="H11213" s="1">
        <v>43101.521215277775</v>
      </c>
      <c r="I11213" s="1">
        <v>43101.375</v>
      </c>
    </row>
    <row r="11214" spans="1:9" x14ac:dyDescent="0.3">
      <c r="A11214">
        <v>11212</v>
      </c>
      <c r="B11214" t="s">
        <v>16697</v>
      </c>
      <c r="C11214" t="s">
        <v>16698</v>
      </c>
      <c r="D11214">
        <v>1514806795</v>
      </c>
      <c r="E11214" t="s">
        <v>16672</v>
      </c>
      <c r="F11214">
        <v>1514793600</v>
      </c>
      <c r="G11214" t="s">
        <v>12</v>
      </c>
      <c r="H11214" s="1">
        <v>43101.527719907404</v>
      </c>
      <c r="I11214" s="1">
        <v>43101.375</v>
      </c>
    </row>
    <row r="11215" spans="1:9" x14ac:dyDescent="0.3">
      <c r="A11215">
        <v>11213</v>
      </c>
      <c r="B11215" t="s">
        <v>16699</v>
      </c>
      <c r="C11215" t="s">
        <v>16700</v>
      </c>
      <c r="D11215">
        <v>1514806895</v>
      </c>
      <c r="E11215" t="s">
        <v>16672</v>
      </c>
      <c r="F11215">
        <v>1514793600</v>
      </c>
      <c r="G11215" t="s">
        <v>12</v>
      </c>
      <c r="H11215" s="1">
        <v>43101.528877314813</v>
      </c>
      <c r="I11215" s="1">
        <v>43101.375</v>
      </c>
    </row>
    <row r="11216" spans="1:9" x14ac:dyDescent="0.3">
      <c r="A11216">
        <v>11214</v>
      </c>
      <c r="B11216" t="s">
        <v>7653</v>
      </c>
      <c r="C11216" t="s">
        <v>16701</v>
      </c>
      <c r="D11216">
        <v>1514809135</v>
      </c>
      <c r="E11216" t="s">
        <v>16672</v>
      </c>
      <c r="F11216">
        <v>1514793600</v>
      </c>
      <c r="G11216" t="s">
        <v>12</v>
      </c>
      <c r="H11216" s="1">
        <v>43101.554803240739</v>
      </c>
      <c r="I11216" s="1">
        <v>43101.375</v>
      </c>
    </row>
    <row r="11217" spans="1:9" x14ac:dyDescent="0.3">
      <c r="A11217">
        <v>11215</v>
      </c>
      <c r="B11217" t="s">
        <v>16675</v>
      </c>
      <c r="C11217" t="s">
        <v>16702</v>
      </c>
      <c r="D11217">
        <v>1514809329</v>
      </c>
      <c r="E11217" t="s">
        <v>16672</v>
      </c>
      <c r="F11217">
        <v>1514793600</v>
      </c>
      <c r="G11217" t="s">
        <v>12</v>
      </c>
      <c r="H11217" s="1">
        <v>43101.55704861111</v>
      </c>
      <c r="I11217" s="1">
        <v>43101.375</v>
      </c>
    </row>
    <row r="11218" spans="1:9" x14ac:dyDescent="0.3">
      <c r="A11218">
        <v>11216</v>
      </c>
      <c r="B11218" t="s">
        <v>16703</v>
      </c>
      <c r="C11218" t="s">
        <v>16704</v>
      </c>
      <c r="D11218">
        <v>1514809376</v>
      </c>
      <c r="E11218" t="s">
        <v>16672</v>
      </c>
      <c r="F11218">
        <v>1514793600</v>
      </c>
      <c r="G11218" t="s">
        <v>12</v>
      </c>
      <c r="H11218" s="1">
        <v>43101.557592592595</v>
      </c>
      <c r="I11218" s="1">
        <v>43101.375</v>
      </c>
    </row>
    <row r="11219" spans="1:9" x14ac:dyDescent="0.3">
      <c r="A11219">
        <v>11217</v>
      </c>
      <c r="B11219" t="s">
        <v>16705</v>
      </c>
      <c r="C11219" t="s">
        <v>16706</v>
      </c>
      <c r="D11219">
        <v>1514809781</v>
      </c>
      <c r="E11219" t="s">
        <v>16672</v>
      </c>
      <c r="F11219">
        <v>1514793600</v>
      </c>
      <c r="G11219" t="s">
        <v>12</v>
      </c>
      <c r="H11219" s="1">
        <v>43101.562280092592</v>
      </c>
      <c r="I11219" s="1">
        <v>43101.375</v>
      </c>
    </row>
    <row r="11220" spans="1:9" x14ac:dyDescent="0.3">
      <c r="A11220">
        <v>11218</v>
      </c>
      <c r="B11220" t="s">
        <v>414</v>
      </c>
      <c r="C11220" t="s">
        <v>16707</v>
      </c>
      <c r="D11220">
        <v>1514809994</v>
      </c>
      <c r="E11220" t="s">
        <v>16672</v>
      </c>
      <c r="F11220">
        <v>1514793600</v>
      </c>
      <c r="G11220" t="s">
        <v>12</v>
      </c>
      <c r="H11220" s="1">
        <v>43101.564745370371</v>
      </c>
      <c r="I11220" s="1">
        <v>43101.375</v>
      </c>
    </row>
    <row r="11221" spans="1:9" x14ac:dyDescent="0.3">
      <c r="A11221">
        <v>11219</v>
      </c>
      <c r="B11221" t="s">
        <v>7653</v>
      </c>
      <c r="C11221" t="s">
        <v>16708</v>
      </c>
      <c r="D11221">
        <v>1514811969</v>
      </c>
      <c r="E11221" t="s">
        <v>16672</v>
      </c>
      <c r="F11221">
        <v>1514793600</v>
      </c>
      <c r="G11221" t="s">
        <v>12</v>
      </c>
      <c r="H11221" s="1">
        <v>43101.587604166663</v>
      </c>
      <c r="I11221" s="1">
        <v>43101.375</v>
      </c>
    </row>
    <row r="11222" spans="1:9" x14ac:dyDescent="0.3">
      <c r="A11222">
        <v>11220</v>
      </c>
      <c r="B11222" t="s">
        <v>16675</v>
      </c>
      <c r="C11222" t="s">
        <v>16709</v>
      </c>
      <c r="D11222">
        <v>1514812221</v>
      </c>
      <c r="E11222" t="s">
        <v>16672</v>
      </c>
      <c r="F11222">
        <v>1514793600</v>
      </c>
      <c r="G11222" t="s">
        <v>12</v>
      </c>
      <c r="H11222" s="1">
        <v>43101.590520833335</v>
      </c>
      <c r="I11222" s="1">
        <v>43101.375</v>
      </c>
    </row>
    <row r="11223" spans="1:9" x14ac:dyDescent="0.3">
      <c r="A11223">
        <v>11221</v>
      </c>
      <c r="B11223" t="s">
        <v>16710</v>
      </c>
      <c r="C11223" t="s">
        <v>16711</v>
      </c>
      <c r="D11223">
        <v>1514812245</v>
      </c>
      <c r="E11223" t="s">
        <v>16672</v>
      </c>
      <c r="F11223">
        <v>1514793600</v>
      </c>
      <c r="G11223" t="s">
        <v>12</v>
      </c>
      <c r="H11223" s="1">
        <v>43101.590798611112</v>
      </c>
      <c r="I11223" s="1">
        <v>43101.375</v>
      </c>
    </row>
    <row r="11224" spans="1:9" x14ac:dyDescent="0.3">
      <c r="A11224">
        <v>11222</v>
      </c>
      <c r="B11224" t="s">
        <v>16712</v>
      </c>
      <c r="C11224" t="s">
        <v>16713</v>
      </c>
      <c r="D11224">
        <v>1514812245</v>
      </c>
      <c r="E11224" t="s">
        <v>16672</v>
      </c>
      <c r="F11224">
        <v>1514793600</v>
      </c>
      <c r="G11224" t="s">
        <v>12</v>
      </c>
      <c r="H11224" s="1">
        <v>43101.590798611112</v>
      </c>
      <c r="I11224" s="1">
        <v>43101.375</v>
      </c>
    </row>
    <row r="11225" spans="1:9" x14ac:dyDescent="0.3">
      <c r="A11225">
        <v>11223</v>
      </c>
      <c r="B11225" t="s">
        <v>7653</v>
      </c>
      <c r="C11225" t="s">
        <v>16714</v>
      </c>
      <c r="D11225">
        <v>1514815071</v>
      </c>
      <c r="E11225" t="s">
        <v>16672</v>
      </c>
      <c r="F11225">
        <v>1514793600</v>
      </c>
      <c r="G11225" t="s">
        <v>12</v>
      </c>
      <c r="H11225" s="1">
        <v>43101.623506944445</v>
      </c>
      <c r="I11225" s="1">
        <v>43101.375</v>
      </c>
    </row>
    <row r="11226" spans="1:9" x14ac:dyDescent="0.3">
      <c r="A11226">
        <v>11224</v>
      </c>
      <c r="B11226" t="s">
        <v>16715</v>
      </c>
      <c r="C11226" t="s">
        <v>16716</v>
      </c>
      <c r="D11226">
        <v>1514816711</v>
      </c>
      <c r="E11226" t="s">
        <v>16672</v>
      </c>
      <c r="F11226">
        <v>1514793600</v>
      </c>
      <c r="G11226" t="s">
        <v>12</v>
      </c>
      <c r="H11226" s="1">
        <v>43101.642488425925</v>
      </c>
      <c r="I11226" s="1">
        <v>43101.375</v>
      </c>
    </row>
    <row r="11227" spans="1:9" x14ac:dyDescent="0.3">
      <c r="A11227">
        <v>11225</v>
      </c>
      <c r="B11227" t="s">
        <v>16717</v>
      </c>
      <c r="C11227" t="s">
        <v>16718</v>
      </c>
      <c r="D11227">
        <v>1514817022</v>
      </c>
      <c r="E11227" t="s">
        <v>16672</v>
      </c>
      <c r="F11227">
        <v>1514793600</v>
      </c>
      <c r="G11227" t="s">
        <v>12</v>
      </c>
      <c r="H11227" s="1">
        <v>43101.646087962959</v>
      </c>
      <c r="I11227" s="1">
        <v>43101.375</v>
      </c>
    </row>
    <row r="11228" spans="1:9" x14ac:dyDescent="0.3">
      <c r="A11228">
        <v>11226</v>
      </c>
      <c r="B11228" t="s">
        <v>16719</v>
      </c>
      <c r="C11228" t="s">
        <v>16720</v>
      </c>
      <c r="D11228">
        <v>1514817797</v>
      </c>
      <c r="E11228" t="s">
        <v>16672</v>
      </c>
      <c r="F11228">
        <v>1514793600</v>
      </c>
      <c r="G11228" t="s">
        <v>12</v>
      </c>
      <c r="H11228" s="1">
        <v>43101.655057870368</v>
      </c>
      <c r="I11228" s="1">
        <v>43101.375</v>
      </c>
    </row>
    <row r="11229" spans="1:9" x14ac:dyDescent="0.3">
      <c r="A11229">
        <v>11227</v>
      </c>
      <c r="B11229" t="s">
        <v>16721</v>
      </c>
      <c r="C11229" t="s">
        <v>16722</v>
      </c>
      <c r="D11229">
        <v>1514817989</v>
      </c>
      <c r="E11229" t="s">
        <v>16672</v>
      </c>
      <c r="F11229">
        <v>1514793600</v>
      </c>
      <c r="G11229" t="s">
        <v>12</v>
      </c>
      <c r="H11229" s="1">
        <v>43101.657280092593</v>
      </c>
      <c r="I11229" s="1">
        <v>43101.375</v>
      </c>
    </row>
    <row r="11230" spans="1:9" x14ac:dyDescent="0.3">
      <c r="A11230">
        <v>11228</v>
      </c>
      <c r="B11230" t="s">
        <v>16723</v>
      </c>
      <c r="C11230" t="s">
        <v>16724</v>
      </c>
      <c r="D11230">
        <v>1514821611</v>
      </c>
      <c r="E11230" t="s">
        <v>16672</v>
      </c>
      <c r="F11230">
        <v>1514793600</v>
      </c>
      <c r="G11230" t="s">
        <v>12</v>
      </c>
      <c r="H11230" s="1">
        <v>43101.699201388888</v>
      </c>
      <c r="I11230" s="1">
        <v>43101.375</v>
      </c>
    </row>
    <row r="11231" spans="1:9" x14ac:dyDescent="0.3">
      <c r="A11231">
        <v>11229</v>
      </c>
      <c r="B11231" t="s">
        <v>3775</v>
      </c>
      <c r="C11231" t="s">
        <v>16725</v>
      </c>
      <c r="D11231">
        <v>1514824675</v>
      </c>
      <c r="E11231" t="s">
        <v>16672</v>
      </c>
      <c r="F11231">
        <v>1514793600</v>
      </c>
      <c r="G11231" t="s">
        <v>12</v>
      </c>
      <c r="H11231" s="1">
        <v>43101.734664351854</v>
      </c>
      <c r="I11231" s="1">
        <v>43101.375</v>
      </c>
    </row>
    <row r="11232" spans="1:9" x14ac:dyDescent="0.3">
      <c r="A11232">
        <v>11230</v>
      </c>
      <c r="B11232" t="s">
        <v>14245</v>
      </c>
      <c r="C11232" t="s">
        <v>16726</v>
      </c>
      <c r="D11232">
        <v>1514837945</v>
      </c>
      <c r="E11232" t="s">
        <v>16672</v>
      </c>
      <c r="F11232">
        <v>1514793600</v>
      </c>
      <c r="G11232" t="s">
        <v>12</v>
      </c>
      <c r="H11232" s="1">
        <v>43101.888252314813</v>
      </c>
      <c r="I11232" s="1">
        <v>43101.375</v>
      </c>
    </row>
    <row r="11233" spans="1:9" x14ac:dyDescent="0.3">
      <c r="A11233">
        <v>11231</v>
      </c>
      <c r="B11233" t="s">
        <v>16727</v>
      </c>
      <c r="C11233" t="s">
        <v>16728</v>
      </c>
      <c r="D11233">
        <v>1514846373</v>
      </c>
      <c r="E11233" t="s">
        <v>16672</v>
      </c>
      <c r="F11233">
        <v>1514793600</v>
      </c>
      <c r="G11233" t="s">
        <v>12</v>
      </c>
      <c r="H11233" s="1">
        <v>43101.985798611109</v>
      </c>
      <c r="I11233" s="1">
        <v>43101.375</v>
      </c>
    </row>
    <row r="11234" spans="1:9" x14ac:dyDescent="0.3">
      <c r="A11234">
        <v>11232</v>
      </c>
      <c r="B11234" t="s">
        <v>16729</v>
      </c>
      <c r="C11234" t="s">
        <v>16730</v>
      </c>
      <c r="D11234">
        <v>1514849692</v>
      </c>
      <c r="E11234" t="s">
        <v>16672</v>
      </c>
      <c r="F11234">
        <v>1514793600</v>
      </c>
      <c r="G11234" t="s">
        <v>12</v>
      </c>
      <c r="H11234" s="1">
        <v>43102.024212962962</v>
      </c>
      <c r="I11234" s="1">
        <v>43101.375</v>
      </c>
    </row>
    <row r="11235" spans="1:9" x14ac:dyDescent="0.3">
      <c r="A11235">
        <v>11233</v>
      </c>
      <c r="B11235" t="s">
        <v>16731</v>
      </c>
      <c r="C11235" t="s">
        <v>16732</v>
      </c>
      <c r="D11235">
        <v>1514850281</v>
      </c>
      <c r="E11235" t="s">
        <v>16672</v>
      </c>
      <c r="F11235">
        <v>1514793600</v>
      </c>
      <c r="G11235" t="s">
        <v>12</v>
      </c>
      <c r="H11235" s="1">
        <v>43102.031030092592</v>
      </c>
      <c r="I11235" s="1">
        <v>43101.375</v>
      </c>
    </row>
    <row r="11236" spans="1:9" x14ac:dyDescent="0.3">
      <c r="A11236">
        <v>11234</v>
      </c>
      <c r="B11236" t="s">
        <v>16733</v>
      </c>
      <c r="C11236" t="s">
        <v>16734</v>
      </c>
      <c r="D11236">
        <v>1514864165</v>
      </c>
      <c r="E11236" t="s">
        <v>16672</v>
      </c>
      <c r="F11236">
        <v>1514793600</v>
      </c>
      <c r="G11236" t="s">
        <v>12</v>
      </c>
      <c r="H11236" s="1">
        <v>43102.191724537035</v>
      </c>
      <c r="I11236" s="1">
        <v>43101.375</v>
      </c>
    </row>
    <row r="11237" spans="1:9" x14ac:dyDescent="0.3">
      <c r="A11237">
        <v>11235</v>
      </c>
      <c r="B11237" t="s">
        <v>6447</v>
      </c>
      <c r="C11237" t="s">
        <v>16735</v>
      </c>
      <c r="D11237">
        <v>1514878427</v>
      </c>
      <c r="E11237" t="s">
        <v>16672</v>
      </c>
      <c r="F11237">
        <v>1514793600</v>
      </c>
      <c r="G11237" t="s">
        <v>12</v>
      </c>
      <c r="H11237" s="1">
        <v>43102.356793981482</v>
      </c>
      <c r="I11237" s="1">
        <v>43101.375</v>
      </c>
    </row>
    <row r="11238" spans="1:9" x14ac:dyDescent="0.3">
      <c r="A11238">
        <v>11236</v>
      </c>
      <c r="B11238" t="s">
        <v>4707</v>
      </c>
      <c r="C11238" t="s">
        <v>16736</v>
      </c>
      <c r="D11238">
        <v>1514891067</v>
      </c>
      <c r="E11238" t="s">
        <v>16672</v>
      </c>
      <c r="F11238">
        <v>1514793600</v>
      </c>
      <c r="G11238" t="s">
        <v>12</v>
      </c>
      <c r="H11238" s="1">
        <v>43102.50309027778</v>
      </c>
      <c r="I11238" s="1">
        <v>43101.375</v>
      </c>
    </row>
    <row r="11239" spans="1:9" x14ac:dyDescent="0.3">
      <c r="A11239">
        <v>11237</v>
      </c>
      <c r="B11239" t="s">
        <v>16737</v>
      </c>
      <c r="C11239" t="s">
        <v>16738</v>
      </c>
      <c r="D11239">
        <v>1514892068</v>
      </c>
      <c r="E11239" t="s">
        <v>16672</v>
      </c>
      <c r="F11239">
        <v>1514793600</v>
      </c>
      <c r="G11239" t="s">
        <v>12</v>
      </c>
      <c r="H11239" s="1">
        <v>43102.514675925922</v>
      </c>
      <c r="I11239" s="1">
        <v>43101.375</v>
      </c>
    </row>
    <row r="11240" spans="1:9" x14ac:dyDescent="0.3">
      <c r="A11240">
        <v>11238</v>
      </c>
      <c r="B11240" t="s">
        <v>16739</v>
      </c>
      <c r="C11240" t="s">
        <v>16740</v>
      </c>
      <c r="D11240">
        <v>1514894346</v>
      </c>
      <c r="E11240" t="s">
        <v>16672</v>
      </c>
      <c r="F11240">
        <v>1514793600</v>
      </c>
      <c r="G11240" t="s">
        <v>12</v>
      </c>
      <c r="H11240" s="1">
        <v>43102.541041666664</v>
      </c>
      <c r="I11240" s="1">
        <v>43101.375</v>
      </c>
    </row>
    <row r="11241" spans="1:9" x14ac:dyDescent="0.3">
      <c r="A11241">
        <v>11239</v>
      </c>
      <c r="B11241" t="s">
        <v>16741</v>
      </c>
      <c r="C11241" t="s">
        <v>16742</v>
      </c>
      <c r="D11241">
        <v>1514895097</v>
      </c>
      <c r="E11241" t="s">
        <v>16672</v>
      </c>
      <c r="F11241">
        <v>1514793600</v>
      </c>
      <c r="G11241" t="s">
        <v>12</v>
      </c>
      <c r="H11241" s="1">
        <v>43102.549733796295</v>
      </c>
      <c r="I11241" s="1">
        <v>43101.375</v>
      </c>
    </row>
    <row r="11242" spans="1:9" x14ac:dyDescent="0.3">
      <c r="A11242">
        <v>11240</v>
      </c>
      <c r="B11242" t="s">
        <v>16694</v>
      </c>
      <c r="C11242" t="s">
        <v>16743</v>
      </c>
      <c r="D11242">
        <v>1514918212</v>
      </c>
      <c r="E11242" t="s">
        <v>16672</v>
      </c>
      <c r="F11242">
        <v>1514793600</v>
      </c>
      <c r="G11242" t="s">
        <v>12</v>
      </c>
      <c r="H11242" s="1">
        <v>43102.81726851852</v>
      </c>
      <c r="I11242" s="1">
        <v>43101.375</v>
      </c>
    </row>
    <row r="11243" spans="1:9" x14ac:dyDescent="0.3">
      <c r="A11243">
        <v>11241</v>
      </c>
      <c r="B11243" t="s">
        <v>16694</v>
      </c>
      <c r="C11243" t="s">
        <v>16744</v>
      </c>
      <c r="D11243">
        <v>1514925808</v>
      </c>
      <c r="E11243" t="s">
        <v>16672</v>
      </c>
      <c r="F11243">
        <v>1514793600</v>
      </c>
      <c r="G11243" t="s">
        <v>12</v>
      </c>
      <c r="H11243" s="1">
        <v>43102.905185185184</v>
      </c>
      <c r="I11243" s="1">
        <v>43101.375</v>
      </c>
    </row>
    <row r="11244" spans="1:9" x14ac:dyDescent="0.3">
      <c r="A11244">
        <v>11242</v>
      </c>
      <c r="B11244" t="s">
        <v>4707</v>
      </c>
      <c r="C11244" t="s">
        <v>16745</v>
      </c>
      <c r="D11244">
        <v>1514961631</v>
      </c>
      <c r="E11244" t="s">
        <v>16672</v>
      </c>
      <c r="F11244">
        <v>1514793600</v>
      </c>
      <c r="G11244" t="s">
        <v>12</v>
      </c>
      <c r="H11244" s="1">
        <v>43103.319803240738</v>
      </c>
      <c r="I11244" s="1">
        <v>43101.375</v>
      </c>
    </row>
    <row r="11245" spans="1:9" x14ac:dyDescent="0.3">
      <c r="A11245">
        <v>11243</v>
      </c>
      <c r="B11245" t="s">
        <v>16694</v>
      </c>
      <c r="C11245" t="s">
        <v>16746</v>
      </c>
      <c r="D11245">
        <v>1514984287</v>
      </c>
      <c r="E11245" t="s">
        <v>16672</v>
      </c>
      <c r="F11245">
        <v>1514793600</v>
      </c>
      <c r="G11245" t="s">
        <v>12</v>
      </c>
      <c r="H11245" s="1">
        <v>43103.582025462965</v>
      </c>
      <c r="I11245" s="1">
        <v>43101.375</v>
      </c>
    </row>
    <row r="11246" spans="1:9" x14ac:dyDescent="0.3">
      <c r="A11246">
        <v>11244</v>
      </c>
      <c r="B11246" t="s">
        <v>4707</v>
      </c>
      <c r="C11246" t="s">
        <v>16747</v>
      </c>
      <c r="D11246">
        <v>1514985573</v>
      </c>
      <c r="E11246" t="s">
        <v>16672</v>
      </c>
      <c r="F11246">
        <v>1514793600</v>
      </c>
      <c r="G11246" t="s">
        <v>12</v>
      </c>
      <c r="H11246" s="1">
        <v>43103.596909722219</v>
      </c>
      <c r="I11246" s="1">
        <v>43101.375</v>
      </c>
    </row>
    <row r="11247" spans="1:9" x14ac:dyDescent="0.3">
      <c r="A11247">
        <v>11245</v>
      </c>
      <c r="B11247" t="s">
        <v>16694</v>
      </c>
      <c r="C11247" t="s">
        <v>16748</v>
      </c>
      <c r="D11247">
        <v>1515015885</v>
      </c>
      <c r="E11247" t="s">
        <v>16672</v>
      </c>
      <c r="F11247">
        <v>1514793600</v>
      </c>
      <c r="G11247" t="s">
        <v>12</v>
      </c>
      <c r="H11247" s="1">
        <v>43103.947743055556</v>
      </c>
      <c r="I11247" s="1">
        <v>43101.375</v>
      </c>
    </row>
    <row r="11248" spans="1:9" x14ac:dyDescent="0.3">
      <c r="A11248">
        <v>11246</v>
      </c>
      <c r="B11248" t="s">
        <v>16749</v>
      </c>
      <c r="C11248" t="s">
        <v>16750</v>
      </c>
      <c r="D11248">
        <v>1524981234</v>
      </c>
      <c r="E11248" t="s">
        <v>16672</v>
      </c>
      <c r="F11248">
        <v>1514793600</v>
      </c>
      <c r="G11248" t="s">
        <v>12</v>
      </c>
      <c r="H11248" s="1">
        <v>43219.329097222224</v>
      </c>
      <c r="I11248" s="1">
        <v>43101.375</v>
      </c>
    </row>
    <row r="11249" spans="1:9" x14ac:dyDescent="0.3">
      <c r="A11249">
        <v>11247</v>
      </c>
      <c r="B11249" t="s">
        <v>16751</v>
      </c>
      <c r="C11249" t="s">
        <v>16752</v>
      </c>
      <c r="D11249">
        <v>1525009738</v>
      </c>
      <c r="E11249" t="s">
        <v>16672</v>
      </c>
      <c r="F11249">
        <v>1514793600</v>
      </c>
      <c r="G11249" t="s">
        <v>12</v>
      </c>
      <c r="H11249" s="1">
        <v>43219.659004629626</v>
      </c>
      <c r="I11249" s="1">
        <v>43101.375</v>
      </c>
    </row>
    <row r="11250" spans="1:9" x14ac:dyDescent="0.3">
      <c r="A11250">
        <v>11248</v>
      </c>
      <c r="B11250" t="s">
        <v>16753</v>
      </c>
      <c r="C11250" t="s">
        <v>16754</v>
      </c>
      <c r="D11250">
        <v>1525442402</v>
      </c>
      <c r="E11250" t="s">
        <v>16672</v>
      </c>
      <c r="F11250">
        <v>1514793600</v>
      </c>
      <c r="G11250" t="s">
        <v>12</v>
      </c>
      <c r="H11250" s="1">
        <v>43224.666689814818</v>
      </c>
      <c r="I11250" s="1">
        <v>43101.375</v>
      </c>
    </row>
    <row r="11251" spans="1:9" x14ac:dyDescent="0.3">
      <c r="A11251">
        <v>11249</v>
      </c>
      <c r="B11251" t="s">
        <v>4802</v>
      </c>
      <c r="C11251" t="s">
        <v>16755</v>
      </c>
      <c r="D11251">
        <v>1514793808</v>
      </c>
      <c r="E11251" t="s">
        <v>16756</v>
      </c>
      <c r="F11251">
        <v>1514782800</v>
      </c>
      <c r="G11251" t="s">
        <v>12</v>
      </c>
      <c r="H11251" s="1">
        <v>43101.37740740741</v>
      </c>
      <c r="I11251" s="1">
        <v>43101.25</v>
      </c>
    </row>
    <row r="11252" spans="1:9" x14ac:dyDescent="0.3">
      <c r="A11252">
        <v>11250</v>
      </c>
      <c r="B11252" t="s">
        <v>16757</v>
      </c>
      <c r="C11252" t="s">
        <v>16758</v>
      </c>
      <c r="D11252">
        <v>1514806714</v>
      </c>
      <c r="E11252" t="s">
        <v>16756</v>
      </c>
      <c r="F11252">
        <v>1514782800</v>
      </c>
      <c r="G11252" t="s">
        <v>12</v>
      </c>
      <c r="H11252" s="1">
        <v>43101.526782407411</v>
      </c>
      <c r="I11252" s="1">
        <v>43101.25</v>
      </c>
    </row>
    <row r="11253" spans="1:9" x14ac:dyDescent="0.3">
      <c r="A11253">
        <v>11251</v>
      </c>
      <c r="B11253" t="s">
        <v>16759</v>
      </c>
      <c r="C11253" t="s">
        <v>4903</v>
      </c>
      <c r="D11253">
        <v>1514730641</v>
      </c>
      <c r="E11253" t="s">
        <v>16760</v>
      </c>
      <c r="F11253">
        <v>1514730600</v>
      </c>
      <c r="G11253" t="s">
        <v>12</v>
      </c>
      <c r="H11253" s="1">
        <v>43100.646307870367</v>
      </c>
      <c r="I11253" s="1">
        <v>43100.645833333336</v>
      </c>
    </row>
    <row r="11254" spans="1:9" x14ac:dyDescent="0.3">
      <c r="A11254">
        <v>11252</v>
      </c>
      <c r="B11254" t="s">
        <v>16761</v>
      </c>
      <c r="C11254" t="s">
        <v>16762</v>
      </c>
      <c r="D11254">
        <v>1514730706</v>
      </c>
      <c r="E11254" t="s">
        <v>16760</v>
      </c>
      <c r="F11254">
        <v>1514730600</v>
      </c>
      <c r="G11254" t="s">
        <v>12</v>
      </c>
      <c r="H11254" s="1">
        <v>43100.647060185183</v>
      </c>
      <c r="I11254" s="1">
        <v>43100.645833333336</v>
      </c>
    </row>
    <row r="11255" spans="1:9" x14ac:dyDescent="0.3">
      <c r="A11255">
        <v>11253</v>
      </c>
      <c r="B11255" t="s">
        <v>16763</v>
      </c>
      <c r="C11255" t="s">
        <v>16764</v>
      </c>
      <c r="D11255">
        <v>1514730768</v>
      </c>
      <c r="E11255" t="s">
        <v>16760</v>
      </c>
      <c r="F11255">
        <v>1514730600</v>
      </c>
      <c r="G11255" t="s">
        <v>12</v>
      </c>
      <c r="H11255" s="1">
        <v>43100.647777777776</v>
      </c>
      <c r="I11255" s="1">
        <v>43100.645833333336</v>
      </c>
    </row>
    <row r="11256" spans="1:9" x14ac:dyDescent="0.3">
      <c r="A11256">
        <v>11254</v>
      </c>
      <c r="B11256" t="s">
        <v>16765</v>
      </c>
      <c r="C11256" t="s">
        <v>16766</v>
      </c>
      <c r="D11256">
        <v>1514730786</v>
      </c>
      <c r="E11256" t="s">
        <v>16760</v>
      </c>
      <c r="F11256">
        <v>1514730600</v>
      </c>
      <c r="G11256" t="s">
        <v>12</v>
      </c>
      <c r="H11256" s="1">
        <v>43100.647986111115</v>
      </c>
      <c r="I11256" s="1">
        <v>43100.645833333336</v>
      </c>
    </row>
    <row r="11257" spans="1:9" x14ac:dyDescent="0.3">
      <c r="A11257">
        <v>11255</v>
      </c>
      <c r="B11257" t="s">
        <v>16767</v>
      </c>
      <c r="C11257" t="s">
        <v>16768</v>
      </c>
      <c r="D11257">
        <v>1514730796</v>
      </c>
      <c r="E11257" t="s">
        <v>16760</v>
      </c>
      <c r="F11257">
        <v>1514730600</v>
      </c>
      <c r="G11257" t="s">
        <v>12</v>
      </c>
      <c r="H11257" s="1">
        <v>43100.648101851853</v>
      </c>
      <c r="I11257" s="1">
        <v>43100.645833333336</v>
      </c>
    </row>
    <row r="11258" spans="1:9" x14ac:dyDescent="0.3">
      <c r="A11258">
        <v>11256</v>
      </c>
      <c r="B11258" t="s">
        <v>16769</v>
      </c>
      <c r="C11258" t="s">
        <v>3094</v>
      </c>
      <c r="D11258">
        <v>1514730866</v>
      </c>
      <c r="E11258" t="s">
        <v>16760</v>
      </c>
      <c r="F11258">
        <v>1514730600</v>
      </c>
      <c r="G11258" t="s">
        <v>12</v>
      </c>
      <c r="H11258" s="1">
        <v>43100.648912037039</v>
      </c>
      <c r="I11258" s="1">
        <v>43100.645833333336</v>
      </c>
    </row>
    <row r="11259" spans="1:9" x14ac:dyDescent="0.3">
      <c r="A11259">
        <v>11257</v>
      </c>
      <c r="B11259" t="s">
        <v>6017</v>
      </c>
      <c r="C11259" t="s">
        <v>16770</v>
      </c>
      <c r="D11259">
        <v>1514730887</v>
      </c>
      <c r="E11259" t="s">
        <v>16760</v>
      </c>
      <c r="F11259">
        <v>1514730600</v>
      </c>
      <c r="G11259" t="s">
        <v>12</v>
      </c>
      <c r="H11259" s="1">
        <v>43100.649155092593</v>
      </c>
      <c r="I11259" s="1">
        <v>43100.645833333336</v>
      </c>
    </row>
    <row r="11260" spans="1:9" x14ac:dyDescent="0.3">
      <c r="A11260">
        <v>11258</v>
      </c>
      <c r="B11260" t="s">
        <v>2319</v>
      </c>
      <c r="C11260" t="s">
        <v>16771</v>
      </c>
      <c r="D11260">
        <v>1514730896</v>
      </c>
      <c r="E11260" t="s">
        <v>16760</v>
      </c>
      <c r="F11260">
        <v>1514730600</v>
      </c>
      <c r="G11260" t="s">
        <v>12</v>
      </c>
      <c r="H11260" s="1">
        <v>43100.649259259262</v>
      </c>
      <c r="I11260" s="1">
        <v>43100.645833333336</v>
      </c>
    </row>
    <row r="11261" spans="1:9" x14ac:dyDescent="0.3">
      <c r="A11261">
        <v>11259</v>
      </c>
      <c r="B11261" t="s">
        <v>16772</v>
      </c>
      <c r="C11261" t="s">
        <v>16773</v>
      </c>
      <c r="D11261">
        <v>1514730908</v>
      </c>
      <c r="E11261" t="s">
        <v>16760</v>
      </c>
      <c r="F11261">
        <v>1514730600</v>
      </c>
      <c r="G11261" t="s">
        <v>12</v>
      </c>
      <c r="H11261" s="1">
        <v>43100.649398148147</v>
      </c>
      <c r="I11261" s="1">
        <v>43100.645833333336</v>
      </c>
    </row>
    <row r="11262" spans="1:9" x14ac:dyDescent="0.3">
      <c r="A11262">
        <v>11260</v>
      </c>
      <c r="B11262" t="s">
        <v>12988</v>
      </c>
      <c r="C11262" t="s">
        <v>16774</v>
      </c>
      <c r="D11262">
        <v>1514731071</v>
      </c>
      <c r="E11262" t="s">
        <v>16760</v>
      </c>
      <c r="F11262">
        <v>1514730600</v>
      </c>
      <c r="G11262" t="s">
        <v>12</v>
      </c>
      <c r="H11262" s="1">
        <v>43100.651284722226</v>
      </c>
      <c r="I11262" s="1">
        <v>43100.645833333336</v>
      </c>
    </row>
    <row r="11263" spans="1:9" x14ac:dyDescent="0.3">
      <c r="A11263">
        <v>11261</v>
      </c>
      <c r="B11263" t="s">
        <v>16775</v>
      </c>
      <c r="C11263" t="s">
        <v>16776</v>
      </c>
      <c r="D11263">
        <v>1514731133</v>
      </c>
      <c r="E11263" t="s">
        <v>16760</v>
      </c>
      <c r="F11263">
        <v>1514730600</v>
      </c>
      <c r="G11263" t="s">
        <v>12</v>
      </c>
      <c r="H11263" s="1">
        <v>43100.652002314811</v>
      </c>
      <c r="I11263" s="1">
        <v>43100.645833333336</v>
      </c>
    </row>
    <row r="11264" spans="1:9" x14ac:dyDescent="0.3">
      <c r="A11264">
        <v>11262</v>
      </c>
      <c r="B11264" t="s">
        <v>14449</v>
      </c>
      <c r="C11264" t="s">
        <v>16777</v>
      </c>
      <c r="D11264">
        <v>1514731278</v>
      </c>
      <c r="E11264" t="s">
        <v>16760</v>
      </c>
      <c r="F11264">
        <v>1514730600</v>
      </c>
      <c r="G11264" t="s">
        <v>12</v>
      </c>
      <c r="H11264" s="1">
        <v>43100.653680555559</v>
      </c>
      <c r="I11264" s="1">
        <v>43100.645833333336</v>
      </c>
    </row>
    <row r="11265" spans="1:9" x14ac:dyDescent="0.3">
      <c r="A11265">
        <v>11263</v>
      </c>
      <c r="B11265" t="s">
        <v>16778</v>
      </c>
      <c r="C11265" t="s">
        <v>15882</v>
      </c>
      <c r="D11265">
        <v>1514731303</v>
      </c>
      <c r="E11265" t="s">
        <v>16760</v>
      </c>
      <c r="F11265">
        <v>1514730600</v>
      </c>
      <c r="G11265" t="s">
        <v>12</v>
      </c>
      <c r="H11265" s="1">
        <v>43100.653969907406</v>
      </c>
      <c r="I11265" s="1">
        <v>43100.645833333336</v>
      </c>
    </row>
    <row r="11266" spans="1:9" x14ac:dyDescent="0.3">
      <c r="A11266">
        <v>11264</v>
      </c>
      <c r="B11266" t="s">
        <v>16779</v>
      </c>
      <c r="C11266" t="s">
        <v>16780</v>
      </c>
      <c r="D11266">
        <v>1514731310</v>
      </c>
      <c r="E11266" t="s">
        <v>16760</v>
      </c>
      <c r="F11266">
        <v>1514730600</v>
      </c>
      <c r="G11266" t="s">
        <v>12</v>
      </c>
      <c r="H11266" s="1">
        <v>43100.654050925928</v>
      </c>
      <c r="I11266" s="1">
        <v>43100.645833333336</v>
      </c>
    </row>
    <row r="11267" spans="1:9" x14ac:dyDescent="0.3">
      <c r="A11267">
        <v>11265</v>
      </c>
      <c r="B11267" t="s">
        <v>16781</v>
      </c>
      <c r="C11267" t="s">
        <v>16782</v>
      </c>
      <c r="D11267">
        <v>1514731497</v>
      </c>
      <c r="E11267" t="s">
        <v>16760</v>
      </c>
      <c r="F11267">
        <v>1514730600</v>
      </c>
      <c r="G11267" t="s">
        <v>12</v>
      </c>
      <c r="H11267" s="1">
        <v>43100.656215277777</v>
      </c>
      <c r="I11267" s="1">
        <v>43100.645833333336</v>
      </c>
    </row>
    <row r="11268" spans="1:9" x14ac:dyDescent="0.3">
      <c r="A11268">
        <v>11266</v>
      </c>
      <c r="B11268" t="s">
        <v>6963</v>
      </c>
      <c r="C11268" t="s">
        <v>16783</v>
      </c>
      <c r="D11268">
        <v>1514731594</v>
      </c>
      <c r="E11268" t="s">
        <v>16760</v>
      </c>
      <c r="F11268">
        <v>1514730600</v>
      </c>
      <c r="G11268" t="s">
        <v>12</v>
      </c>
      <c r="H11268" s="1">
        <v>43100.657337962963</v>
      </c>
      <c r="I11268" s="1">
        <v>43100.645833333336</v>
      </c>
    </row>
    <row r="11269" spans="1:9" x14ac:dyDescent="0.3">
      <c r="A11269">
        <v>11267</v>
      </c>
      <c r="B11269" t="s">
        <v>7480</v>
      </c>
      <c r="C11269" t="s">
        <v>10821</v>
      </c>
      <c r="D11269">
        <v>1514731686</v>
      </c>
      <c r="E11269" t="s">
        <v>16760</v>
      </c>
      <c r="F11269">
        <v>1514730600</v>
      </c>
      <c r="G11269" t="s">
        <v>12</v>
      </c>
      <c r="H11269" s="1">
        <v>43100.658402777779</v>
      </c>
      <c r="I11269" s="1">
        <v>43100.645833333336</v>
      </c>
    </row>
    <row r="11270" spans="1:9" x14ac:dyDescent="0.3">
      <c r="A11270">
        <v>11268</v>
      </c>
      <c r="B11270" t="s">
        <v>16784</v>
      </c>
      <c r="C11270" t="s">
        <v>16785</v>
      </c>
      <c r="D11270">
        <v>1514731715</v>
      </c>
      <c r="E11270" t="s">
        <v>16760</v>
      </c>
      <c r="F11270">
        <v>1514730600</v>
      </c>
      <c r="G11270" t="s">
        <v>12</v>
      </c>
      <c r="H11270" s="1">
        <v>43100.658738425926</v>
      </c>
      <c r="I11270" s="1">
        <v>43100.645833333336</v>
      </c>
    </row>
    <row r="11271" spans="1:9" x14ac:dyDescent="0.3">
      <c r="A11271">
        <v>11269</v>
      </c>
      <c r="B11271" t="s">
        <v>16786</v>
      </c>
      <c r="C11271" t="s">
        <v>16787</v>
      </c>
      <c r="D11271">
        <v>1514731717</v>
      </c>
      <c r="E11271" t="s">
        <v>16760</v>
      </c>
      <c r="F11271">
        <v>1514730600</v>
      </c>
      <c r="G11271" t="s">
        <v>12</v>
      </c>
      <c r="H11271" s="1">
        <v>43100.658761574072</v>
      </c>
      <c r="I11271" s="1">
        <v>43100.645833333336</v>
      </c>
    </row>
    <row r="11272" spans="1:9" x14ac:dyDescent="0.3">
      <c r="A11272">
        <v>11270</v>
      </c>
      <c r="B11272" t="s">
        <v>16788</v>
      </c>
      <c r="C11272" t="s">
        <v>16789</v>
      </c>
      <c r="D11272">
        <v>1514731753</v>
      </c>
      <c r="E11272" t="s">
        <v>16760</v>
      </c>
      <c r="F11272">
        <v>1514730600</v>
      </c>
      <c r="G11272" t="s">
        <v>12</v>
      </c>
      <c r="H11272" s="1">
        <v>43100.659178240741</v>
      </c>
      <c r="I11272" s="1">
        <v>43100.645833333336</v>
      </c>
    </row>
    <row r="11273" spans="1:9" x14ac:dyDescent="0.3">
      <c r="A11273">
        <v>11271</v>
      </c>
      <c r="B11273" t="s">
        <v>7621</v>
      </c>
      <c r="C11273" t="s">
        <v>16790</v>
      </c>
      <c r="D11273">
        <v>1514731893</v>
      </c>
      <c r="E11273" t="s">
        <v>16760</v>
      </c>
      <c r="F11273">
        <v>1514730600</v>
      </c>
      <c r="G11273" t="s">
        <v>12</v>
      </c>
      <c r="H11273" s="1">
        <v>43100.660798611112</v>
      </c>
      <c r="I11273" s="1">
        <v>43100.645833333336</v>
      </c>
    </row>
    <row r="11274" spans="1:9" x14ac:dyDescent="0.3">
      <c r="A11274">
        <v>11272</v>
      </c>
      <c r="B11274" t="s">
        <v>12988</v>
      </c>
      <c r="C11274" t="s">
        <v>16791</v>
      </c>
      <c r="D11274">
        <v>1514731898</v>
      </c>
      <c r="E11274" t="s">
        <v>16760</v>
      </c>
      <c r="F11274">
        <v>1514730600</v>
      </c>
      <c r="G11274" t="s">
        <v>12</v>
      </c>
      <c r="H11274" s="1">
        <v>43100.660856481481</v>
      </c>
      <c r="I11274" s="1">
        <v>43100.645833333336</v>
      </c>
    </row>
    <row r="11275" spans="1:9" x14ac:dyDescent="0.3">
      <c r="A11275">
        <v>11273</v>
      </c>
      <c r="B11275" t="s">
        <v>14684</v>
      </c>
      <c r="C11275" t="s">
        <v>16792</v>
      </c>
      <c r="D11275">
        <v>1514731904</v>
      </c>
      <c r="E11275" t="s">
        <v>16760</v>
      </c>
      <c r="F11275">
        <v>1514730600</v>
      </c>
      <c r="G11275" t="s">
        <v>12</v>
      </c>
      <c r="H11275" s="1">
        <v>43100.660925925928</v>
      </c>
      <c r="I11275" s="1">
        <v>43100.645833333336</v>
      </c>
    </row>
    <row r="11276" spans="1:9" x14ac:dyDescent="0.3">
      <c r="A11276">
        <v>11274</v>
      </c>
      <c r="B11276" t="s">
        <v>14032</v>
      </c>
      <c r="C11276" t="s">
        <v>16793</v>
      </c>
      <c r="D11276">
        <v>1514731907</v>
      </c>
      <c r="E11276" t="s">
        <v>16760</v>
      </c>
      <c r="F11276">
        <v>1514730600</v>
      </c>
      <c r="G11276" t="s">
        <v>12</v>
      </c>
      <c r="H11276" s="1">
        <v>43100.660960648151</v>
      </c>
      <c r="I11276" s="1">
        <v>43100.645833333336</v>
      </c>
    </row>
    <row r="11277" spans="1:9" x14ac:dyDescent="0.3">
      <c r="A11277">
        <v>11275</v>
      </c>
      <c r="B11277" t="s">
        <v>16794</v>
      </c>
      <c r="C11277" t="s">
        <v>16795</v>
      </c>
      <c r="D11277">
        <v>1514731966</v>
      </c>
      <c r="E11277" t="s">
        <v>16760</v>
      </c>
      <c r="F11277">
        <v>1514730600</v>
      </c>
      <c r="G11277" t="s">
        <v>12</v>
      </c>
      <c r="H11277" s="1">
        <v>43100.661643518521</v>
      </c>
      <c r="I11277" s="1">
        <v>43100.645833333336</v>
      </c>
    </row>
    <row r="11278" spans="1:9" x14ac:dyDescent="0.3">
      <c r="A11278">
        <v>11276</v>
      </c>
      <c r="B11278" t="s">
        <v>16796</v>
      </c>
      <c r="C11278" t="s">
        <v>16797</v>
      </c>
      <c r="D11278">
        <v>1514732121</v>
      </c>
      <c r="E11278" t="s">
        <v>16760</v>
      </c>
      <c r="F11278">
        <v>1514730600</v>
      </c>
      <c r="G11278" t="s">
        <v>12</v>
      </c>
      <c r="H11278" s="1">
        <v>43100.663437499999</v>
      </c>
      <c r="I11278" s="1">
        <v>43100.645833333336</v>
      </c>
    </row>
    <row r="11279" spans="1:9" x14ac:dyDescent="0.3">
      <c r="A11279">
        <v>11277</v>
      </c>
      <c r="B11279" t="s">
        <v>3339</v>
      </c>
      <c r="C11279" t="s">
        <v>16798</v>
      </c>
      <c r="D11279">
        <v>1514732124</v>
      </c>
      <c r="E11279" t="s">
        <v>16760</v>
      </c>
      <c r="F11279">
        <v>1514730600</v>
      </c>
      <c r="G11279" t="s">
        <v>12</v>
      </c>
      <c r="H11279" s="1">
        <v>43100.663472222222</v>
      </c>
      <c r="I11279" s="1">
        <v>43100.645833333336</v>
      </c>
    </row>
    <row r="11280" spans="1:9" x14ac:dyDescent="0.3">
      <c r="A11280">
        <v>11278</v>
      </c>
      <c r="B11280" t="s">
        <v>10694</v>
      </c>
      <c r="C11280" t="s">
        <v>16799</v>
      </c>
      <c r="D11280">
        <v>1514732127</v>
      </c>
      <c r="E11280" t="s">
        <v>16760</v>
      </c>
      <c r="F11280">
        <v>1514730600</v>
      </c>
      <c r="G11280" t="s">
        <v>12</v>
      </c>
      <c r="H11280" s="1">
        <v>43100.663506944446</v>
      </c>
      <c r="I11280" s="1">
        <v>43100.645833333336</v>
      </c>
    </row>
    <row r="11281" spans="1:9" x14ac:dyDescent="0.3">
      <c r="A11281">
        <v>11279</v>
      </c>
      <c r="B11281" t="s">
        <v>16788</v>
      </c>
      <c r="C11281" t="s">
        <v>16800</v>
      </c>
      <c r="D11281">
        <v>1514732133</v>
      </c>
      <c r="E11281" t="s">
        <v>16760</v>
      </c>
      <c r="F11281">
        <v>1514730600</v>
      </c>
      <c r="G11281" t="s">
        <v>12</v>
      </c>
      <c r="H11281" s="1">
        <v>43100.663576388892</v>
      </c>
      <c r="I11281" s="1">
        <v>43100.645833333336</v>
      </c>
    </row>
    <row r="11282" spans="1:9" x14ac:dyDescent="0.3">
      <c r="A11282">
        <v>11280</v>
      </c>
      <c r="B11282" t="s">
        <v>5477</v>
      </c>
      <c r="C11282" t="s">
        <v>16801</v>
      </c>
      <c r="D11282">
        <v>1514732151</v>
      </c>
      <c r="E11282" t="s">
        <v>16760</v>
      </c>
      <c r="F11282">
        <v>1514730600</v>
      </c>
      <c r="G11282" t="s">
        <v>12</v>
      </c>
      <c r="H11282" s="1">
        <v>43100.663784722223</v>
      </c>
      <c r="I11282" s="1">
        <v>43100.645833333336</v>
      </c>
    </row>
    <row r="11283" spans="1:9" x14ac:dyDescent="0.3">
      <c r="A11283">
        <v>11281</v>
      </c>
      <c r="B11283" t="s">
        <v>16802</v>
      </c>
      <c r="C11283" t="s">
        <v>16803</v>
      </c>
      <c r="D11283">
        <v>1514732162</v>
      </c>
      <c r="E11283" t="s">
        <v>16760</v>
      </c>
      <c r="F11283">
        <v>1514730600</v>
      </c>
      <c r="G11283" t="s">
        <v>12</v>
      </c>
      <c r="H11283" s="1">
        <v>43100.663912037038</v>
      </c>
      <c r="I11283" s="1">
        <v>43100.645833333336</v>
      </c>
    </row>
    <row r="11284" spans="1:9" x14ac:dyDescent="0.3">
      <c r="A11284">
        <v>11282</v>
      </c>
      <c r="B11284" t="s">
        <v>16788</v>
      </c>
      <c r="C11284" t="s">
        <v>16804</v>
      </c>
      <c r="D11284">
        <v>1514732242</v>
      </c>
      <c r="E11284" t="s">
        <v>16760</v>
      </c>
      <c r="F11284">
        <v>1514730600</v>
      </c>
      <c r="G11284" t="s">
        <v>12</v>
      </c>
      <c r="H11284" s="1">
        <v>43100.664837962962</v>
      </c>
      <c r="I11284" s="1">
        <v>43100.645833333336</v>
      </c>
    </row>
    <row r="11285" spans="1:9" x14ac:dyDescent="0.3">
      <c r="A11285">
        <v>11283</v>
      </c>
      <c r="B11285" t="s">
        <v>16805</v>
      </c>
      <c r="C11285" t="s">
        <v>16806</v>
      </c>
      <c r="D11285">
        <v>1514732268</v>
      </c>
      <c r="E11285" t="s">
        <v>16760</v>
      </c>
      <c r="F11285">
        <v>1514730600</v>
      </c>
      <c r="G11285" t="s">
        <v>12</v>
      </c>
      <c r="H11285" s="1">
        <v>43100.665138888886</v>
      </c>
      <c r="I11285" s="1">
        <v>43100.645833333336</v>
      </c>
    </row>
    <row r="11286" spans="1:9" x14ac:dyDescent="0.3">
      <c r="A11286">
        <v>11284</v>
      </c>
      <c r="B11286" t="s">
        <v>16796</v>
      </c>
      <c r="C11286" t="s">
        <v>16807</v>
      </c>
      <c r="D11286">
        <v>1514732317</v>
      </c>
      <c r="E11286" t="s">
        <v>16760</v>
      </c>
      <c r="F11286">
        <v>1514730600</v>
      </c>
      <c r="G11286" t="s">
        <v>12</v>
      </c>
      <c r="H11286" s="1">
        <v>43100.665706018517</v>
      </c>
      <c r="I11286" s="1">
        <v>43100.645833333336</v>
      </c>
    </row>
    <row r="11287" spans="1:9" x14ac:dyDescent="0.3">
      <c r="A11287">
        <v>11285</v>
      </c>
      <c r="B11287" t="s">
        <v>7621</v>
      </c>
      <c r="C11287" t="s">
        <v>16808</v>
      </c>
      <c r="D11287">
        <v>1514732326</v>
      </c>
      <c r="E11287" t="s">
        <v>16760</v>
      </c>
      <c r="F11287">
        <v>1514730600</v>
      </c>
      <c r="G11287" t="s">
        <v>12</v>
      </c>
      <c r="H11287" s="1">
        <v>43100.665810185186</v>
      </c>
      <c r="I11287" s="1">
        <v>43100.645833333336</v>
      </c>
    </row>
    <row r="11288" spans="1:9" x14ac:dyDescent="0.3">
      <c r="A11288">
        <v>11286</v>
      </c>
      <c r="B11288" t="s">
        <v>11938</v>
      </c>
      <c r="C11288" t="s">
        <v>16809</v>
      </c>
      <c r="D11288">
        <v>1514732362</v>
      </c>
      <c r="E11288" t="s">
        <v>16760</v>
      </c>
      <c r="F11288">
        <v>1514730600</v>
      </c>
      <c r="G11288" t="s">
        <v>12</v>
      </c>
      <c r="H11288" s="1">
        <v>43100.666226851848</v>
      </c>
      <c r="I11288" s="1">
        <v>43100.645833333336</v>
      </c>
    </row>
    <row r="11289" spans="1:9" x14ac:dyDescent="0.3">
      <c r="A11289">
        <v>11287</v>
      </c>
      <c r="B11289" t="s">
        <v>16788</v>
      </c>
      <c r="C11289" t="s">
        <v>16810</v>
      </c>
      <c r="D11289">
        <v>1514732363</v>
      </c>
      <c r="E11289" t="s">
        <v>16760</v>
      </c>
      <c r="F11289">
        <v>1514730600</v>
      </c>
      <c r="G11289" t="s">
        <v>12</v>
      </c>
      <c r="H11289" s="1">
        <v>43100.666238425925</v>
      </c>
      <c r="I11289" s="1">
        <v>43100.645833333336</v>
      </c>
    </row>
    <row r="11290" spans="1:9" x14ac:dyDescent="0.3">
      <c r="A11290">
        <v>11288</v>
      </c>
      <c r="B11290" t="s">
        <v>16715</v>
      </c>
      <c r="C11290" t="s">
        <v>16811</v>
      </c>
      <c r="D11290">
        <v>1514732400</v>
      </c>
      <c r="E11290" t="s">
        <v>16760</v>
      </c>
      <c r="F11290">
        <v>1514730600</v>
      </c>
      <c r="G11290" t="s">
        <v>12</v>
      </c>
      <c r="H11290" s="1">
        <v>43100.666666666664</v>
      </c>
      <c r="I11290" s="1">
        <v>43100.645833333336</v>
      </c>
    </row>
    <row r="11291" spans="1:9" x14ac:dyDescent="0.3">
      <c r="A11291">
        <v>11289</v>
      </c>
      <c r="B11291" t="s">
        <v>16812</v>
      </c>
      <c r="C11291" t="s">
        <v>16813</v>
      </c>
      <c r="D11291">
        <v>1514732407</v>
      </c>
      <c r="E11291" t="s">
        <v>16760</v>
      </c>
      <c r="F11291">
        <v>1514730600</v>
      </c>
      <c r="G11291" t="s">
        <v>12</v>
      </c>
      <c r="H11291" s="1">
        <v>43100.666747685187</v>
      </c>
      <c r="I11291" s="1">
        <v>43100.645833333336</v>
      </c>
    </row>
    <row r="11292" spans="1:9" x14ac:dyDescent="0.3">
      <c r="A11292">
        <v>11290</v>
      </c>
      <c r="B11292" t="s">
        <v>12988</v>
      </c>
      <c r="C11292" t="s">
        <v>16814</v>
      </c>
      <c r="D11292">
        <v>1514732412</v>
      </c>
      <c r="E11292" t="s">
        <v>16760</v>
      </c>
      <c r="F11292">
        <v>1514730600</v>
      </c>
      <c r="G11292" t="s">
        <v>12</v>
      </c>
      <c r="H11292" s="1">
        <v>43100.666805555556</v>
      </c>
      <c r="I11292" s="1">
        <v>43100.645833333336</v>
      </c>
    </row>
    <row r="11293" spans="1:9" x14ac:dyDescent="0.3">
      <c r="A11293">
        <v>11291</v>
      </c>
      <c r="B11293" t="s">
        <v>16796</v>
      </c>
      <c r="C11293" t="s">
        <v>16815</v>
      </c>
      <c r="D11293">
        <v>1514732416</v>
      </c>
      <c r="E11293" t="s">
        <v>16760</v>
      </c>
      <c r="F11293">
        <v>1514730600</v>
      </c>
      <c r="G11293" t="s">
        <v>12</v>
      </c>
      <c r="H11293" s="1">
        <v>43100.666851851849</v>
      </c>
      <c r="I11293" s="1">
        <v>43100.645833333336</v>
      </c>
    </row>
    <row r="11294" spans="1:9" x14ac:dyDescent="0.3">
      <c r="A11294">
        <v>11292</v>
      </c>
      <c r="B11294" t="s">
        <v>16519</v>
      </c>
      <c r="C11294" t="s">
        <v>16816</v>
      </c>
      <c r="D11294">
        <v>1514732424</v>
      </c>
      <c r="E11294" t="s">
        <v>16760</v>
      </c>
      <c r="F11294">
        <v>1514730600</v>
      </c>
      <c r="G11294" t="s">
        <v>12</v>
      </c>
      <c r="H11294" s="1">
        <v>43100.666944444441</v>
      </c>
      <c r="I11294" s="1">
        <v>43100.645833333336</v>
      </c>
    </row>
    <row r="11295" spans="1:9" x14ac:dyDescent="0.3">
      <c r="A11295">
        <v>11293</v>
      </c>
      <c r="B11295" t="s">
        <v>3934</v>
      </c>
      <c r="C11295" t="s">
        <v>16817</v>
      </c>
      <c r="D11295">
        <v>1514732435</v>
      </c>
      <c r="E11295" t="s">
        <v>16760</v>
      </c>
      <c r="F11295">
        <v>1514730600</v>
      </c>
      <c r="G11295" t="s">
        <v>12</v>
      </c>
      <c r="H11295" s="1">
        <v>43100.667071759257</v>
      </c>
      <c r="I11295" s="1">
        <v>43100.645833333336</v>
      </c>
    </row>
    <row r="11296" spans="1:9" x14ac:dyDescent="0.3">
      <c r="A11296">
        <v>11294</v>
      </c>
      <c r="B11296" t="s">
        <v>10694</v>
      </c>
      <c r="C11296" t="s">
        <v>16818</v>
      </c>
      <c r="D11296">
        <v>1514732459</v>
      </c>
      <c r="E11296" t="s">
        <v>16760</v>
      </c>
      <c r="F11296">
        <v>1514730600</v>
      </c>
      <c r="G11296" t="s">
        <v>12</v>
      </c>
      <c r="H11296" s="1">
        <v>43100.667349537034</v>
      </c>
      <c r="I11296" s="1">
        <v>43100.645833333336</v>
      </c>
    </row>
    <row r="11297" spans="1:9" x14ac:dyDescent="0.3">
      <c r="A11297">
        <v>11295</v>
      </c>
      <c r="B11297" t="s">
        <v>16819</v>
      </c>
      <c r="C11297" t="s">
        <v>16820</v>
      </c>
      <c r="D11297">
        <v>1514732485</v>
      </c>
      <c r="E11297" t="s">
        <v>16760</v>
      </c>
      <c r="F11297">
        <v>1514730600</v>
      </c>
      <c r="G11297" t="s">
        <v>12</v>
      </c>
      <c r="H11297" s="1">
        <v>43100.667650462965</v>
      </c>
      <c r="I11297" s="1">
        <v>43100.645833333336</v>
      </c>
    </row>
    <row r="11298" spans="1:9" x14ac:dyDescent="0.3">
      <c r="A11298">
        <v>11296</v>
      </c>
      <c r="B11298" t="s">
        <v>16821</v>
      </c>
      <c r="C11298" t="s">
        <v>16822</v>
      </c>
      <c r="D11298">
        <v>1514732518</v>
      </c>
      <c r="E11298" t="s">
        <v>16760</v>
      </c>
      <c r="F11298">
        <v>1514730600</v>
      </c>
      <c r="G11298" t="s">
        <v>12</v>
      </c>
      <c r="H11298" s="1">
        <v>43100.668032407404</v>
      </c>
      <c r="I11298" s="1">
        <v>43100.645833333336</v>
      </c>
    </row>
    <row r="11299" spans="1:9" x14ac:dyDescent="0.3">
      <c r="A11299">
        <v>11297</v>
      </c>
      <c r="B11299" t="s">
        <v>16823</v>
      </c>
      <c r="C11299" t="s">
        <v>16824</v>
      </c>
      <c r="D11299">
        <v>1514732522</v>
      </c>
      <c r="E11299" t="s">
        <v>16760</v>
      </c>
      <c r="F11299">
        <v>1514730600</v>
      </c>
      <c r="G11299" t="s">
        <v>12</v>
      </c>
      <c r="H11299" s="1">
        <v>43100.668078703704</v>
      </c>
      <c r="I11299" s="1">
        <v>43100.645833333336</v>
      </c>
    </row>
    <row r="11300" spans="1:9" x14ac:dyDescent="0.3">
      <c r="A11300">
        <v>11298</v>
      </c>
      <c r="B11300" t="s">
        <v>12988</v>
      </c>
      <c r="C11300" t="s">
        <v>16825</v>
      </c>
      <c r="D11300">
        <v>1514732526</v>
      </c>
      <c r="E11300" t="s">
        <v>16760</v>
      </c>
      <c r="F11300">
        <v>1514730600</v>
      </c>
      <c r="G11300" t="s">
        <v>12</v>
      </c>
      <c r="H11300" s="1">
        <v>43100.668124999997</v>
      </c>
      <c r="I11300" s="1">
        <v>43100.645833333336</v>
      </c>
    </row>
    <row r="11301" spans="1:9" x14ac:dyDescent="0.3">
      <c r="A11301">
        <v>11299</v>
      </c>
      <c r="B11301" t="s">
        <v>16823</v>
      </c>
      <c r="C11301" t="s">
        <v>16826</v>
      </c>
      <c r="D11301">
        <v>1514732579</v>
      </c>
      <c r="E11301" t="s">
        <v>16760</v>
      </c>
      <c r="F11301">
        <v>1514730600</v>
      </c>
      <c r="G11301" t="s">
        <v>12</v>
      </c>
      <c r="H11301" s="1">
        <v>43100.668738425928</v>
      </c>
      <c r="I11301" s="1">
        <v>43100.645833333336</v>
      </c>
    </row>
    <row r="11302" spans="1:9" x14ac:dyDescent="0.3">
      <c r="A11302">
        <v>11300</v>
      </c>
      <c r="B11302" t="s">
        <v>16819</v>
      </c>
      <c r="C11302" t="s">
        <v>16827</v>
      </c>
      <c r="D11302">
        <v>1514732581</v>
      </c>
      <c r="E11302" t="s">
        <v>16760</v>
      </c>
      <c r="F11302">
        <v>1514730600</v>
      </c>
      <c r="G11302" t="s">
        <v>12</v>
      </c>
      <c r="H11302" s="1">
        <v>43100.668761574074</v>
      </c>
      <c r="I11302" s="1">
        <v>43100.645833333336</v>
      </c>
    </row>
    <row r="11303" spans="1:9" x14ac:dyDescent="0.3">
      <c r="A11303">
        <v>11301</v>
      </c>
      <c r="B11303" t="s">
        <v>16796</v>
      </c>
      <c r="C11303" t="s">
        <v>16828</v>
      </c>
      <c r="D11303">
        <v>1514732584</v>
      </c>
      <c r="E11303" t="s">
        <v>16760</v>
      </c>
      <c r="F11303">
        <v>1514730600</v>
      </c>
      <c r="G11303" t="s">
        <v>12</v>
      </c>
      <c r="H11303" s="1">
        <v>43100.668796296297</v>
      </c>
      <c r="I11303" s="1">
        <v>43100.645833333336</v>
      </c>
    </row>
    <row r="11304" spans="1:9" x14ac:dyDescent="0.3">
      <c r="A11304">
        <v>11302</v>
      </c>
      <c r="B11304" t="s">
        <v>36</v>
      </c>
      <c r="C11304" t="s">
        <v>3094</v>
      </c>
      <c r="D11304">
        <v>1514732594</v>
      </c>
      <c r="E11304" t="s">
        <v>16760</v>
      </c>
      <c r="F11304">
        <v>1514730600</v>
      </c>
      <c r="G11304" t="s">
        <v>12</v>
      </c>
      <c r="H11304" s="1">
        <v>43100.668912037036</v>
      </c>
      <c r="I11304" s="1">
        <v>43100.645833333336</v>
      </c>
    </row>
    <row r="11305" spans="1:9" x14ac:dyDescent="0.3">
      <c r="A11305">
        <v>11303</v>
      </c>
      <c r="B11305" t="s">
        <v>6963</v>
      </c>
      <c r="C11305" t="s">
        <v>16829</v>
      </c>
      <c r="D11305">
        <v>1514732599</v>
      </c>
      <c r="E11305" t="s">
        <v>16760</v>
      </c>
      <c r="F11305">
        <v>1514730600</v>
      </c>
      <c r="G11305" t="s">
        <v>12</v>
      </c>
      <c r="H11305" s="1">
        <v>43100.668969907405</v>
      </c>
      <c r="I11305" s="1">
        <v>43100.645833333336</v>
      </c>
    </row>
    <row r="11306" spans="1:9" x14ac:dyDescent="0.3">
      <c r="A11306">
        <v>11304</v>
      </c>
      <c r="B11306" t="s">
        <v>16794</v>
      </c>
      <c r="C11306" t="s">
        <v>16830</v>
      </c>
      <c r="D11306">
        <v>1514732604</v>
      </c>
      <c r="E11306" t="s">
        <v>16760</v>
      </c>
      <c r="F11306">
        <v>1514730600</v>
      </c>
      <c r="G11306" t="s">
        <v>12</v>
      </c>
      <c r="H11306" s="1">
        <v>43100.669027777774</v>
      </c>
      <c r="I11306" s="1">
        <v>43100.645833333336</v>
      </c>
    </row>
    <row r="11307" spans="1:9" x14ac:dyDescent="0.3">
      <c r="A11307">
        <v>11305</v>
      </c>
      <c r="B11307" t="s">
        <v>16831</v>
      </c>
      <c r="C11307" t="s">
        <v>16832</v>
      </c>
      <c r="D11307">
        <v>1514732621</v>
      </c>
      <c r="E11307" t="s">
        <v>16760</v>
      </c>
      <c r="F11307">
        <v>1514730600</v>
      </c>
      <c r="G11307" t="s">
        <v>12</v>
      </c>
      <c r="H11307" s="1">
        <v>43100.669224537036</v>
      </c>
      <c r="I11307" s="1">
        <v>43100.645833333336</v>
      </c>
    </row>
    <row r="11308" spans="1:9" x14ac:dyDescent="0.3">
      <c r="A11308">
        <v>11306</v>
      </c>
      <c r="B11308" t="s">
        <v>16796</v>
      </c>
      <c r="C11308" t="s">
        <v>16833</v>
      </c>
      <c r="D11308">
        <v>1514732625</v>
      </c>
      <c r="E11308" t="s">
        <v>16760</v>
      </c>
      <c r="F11308">
        <v>1514730600</v>
      </c>
      <c r="G11308" t="s">
        <v>12</v>
      </c>
      <c r="H11308" s="1">
        <v>43100.669270833336</v>
      </c>
      <c r="I11308" s="1">
        <v>43100.645833333336</v>
      </c>
    </row>
    <row r="11309" spans="1:9" x14ac:dyDescent="0.3">
      <c r="A11309">
        <v>11307</v>
      </c>
      <c r="B11309" t="s">
        <v>1092</v>
      </c>
      <c r="C11309" t="s">
        <v>16834</v>
      </c>
      <c r="D11309">
        <v>1514732635</v>
      </c>
      <c r="E11309" t="s">
        <v>16760</v>
      </c>
      <c r="F11309">
        <v>1514730600</v>
      </c>
      <c r="G11309" t="s">
        <v>12</v>
      </c>
      <c r="H11309" s="1">
        <v>43100.669386574074</v>
      </c>
      <c r="I11309" s="1">
        <v>43100.645833333336</v>
      </c>
    </row>
    <row r="11310" spans="1:9" x14ac:dyDescent="0.3">
      <c r="A11310">
        <v>11308</v>
      </c>
      <c r="B11310" t="s">
        <v>16788</v>
      </c>
      <c r="C11310" t="s">
        <v>16835</v>
      </c>
      <c r="D11310">
        <v>1514732652</v>
      </c>
      <c r="E11310" t="s">
        <v>16760</v>
      </c>
      <c r="F11310">
        <v>1514730600</v>
      </c>
      <c r="G11310" t="s">
        <v>12</v>
      </c>
      <c r="H11310" s="1">
        <v>43100.669583333336</v>
      </c>
      <c r="I11310" s="1">
        <v>43100.645833333336</v>
      </c>
    </row>
    <row r="11311" spans="1:9" x14ac:dyDescent="0.3">
      <c r="A11311">
        <v>11309</v>
      </c>
      <c r="B11311" t="s">
        <v>16836</v>
      </c>
      <c r="C11311" t="s">
        <v>16837</v>
      </c>
      <c r="D11311">
        <v>1514732740</v>
      </c>
      <c r="E11311" t="s">
        <v>16760</v>
      </c>
      <c r="F11311">
        <v>1514730600</v>
      </c>
      <c r="G11311" t="s">
        <v>12</v>
      </c>
      <c r="H11311" s="1">
        <v>43100.670601851853</v>
      </c>
      <c r="I11311" s="1">
        <v>43100.645833333336</v>
      </c>
    </row>
    <row r="11312" spans="1:9" x14ac:dyDescent="0.3">
      <c r="A11312">
        <v>11310</v>
      </c>
      <c r="B11312" t="s">
        <v>16519</v>
      </c>
      <c r="C11312" t="s">
        <v>16838</v>
      </c>
      <c r="D11312">
        <v>1514732757</v>
      </c>
      <c r="E11312" t="s">
        <v>16760</v>
      </c>
      <c r="F11312">
        <v>1514730600</v>
      </c>
      <c r="G11312" t="s">
        <v>12</v>
      </c>
      <c r="H11312" s="1">
        <v>43100.670798611114</v>
      </c>
      <c r="I11312" s="1">
        <v>43100.645833333336</v>
      </c>
    </row>
    <row r="11313" spans="1:9" x14ac:dyDescent="0.3">
      <c r="A11313">
        <v>11311</v>
      </c>
      <c r="B11313" t="s">
        <v>12988</v>
      </c>
      <c r="C11313" t="s">
        <v>16839</v>
      </c>
      <c r="D11313">
        <v>1514732770</v>
      </c>
      <c r="E11313" t="s">
        <v>16760</v>
      </c>
      <c r="F11313">
        <v>1514730600</v>
      </c>
      <c r="G11313" t="s">
        <v>12</v>
      </c>
      <c r="H11313" s="1">
        <v>43100.670949074076</v>
      </c>
      <c r="I11313" s="1">
        <v>43100.645833333336</v>
      </c>
    </row>
    <row r="11314" spans="1:9" x14ac:dyDescent="0.3">
      <c r="A11314">
        <v>11312</v>
      </c>
      <c r="B11314" t="s">
        <v>16840</v>
      </c>
      <c r="C11314" t="s">
        <v>16841</v>
      </c>
      <c r="D11314">
        <v>1514732772</v>
      </c>
      <c r="E11314" t="s">
        <v>16760</v>
      </c>
      <c r="F11314">
        <v>1514730600</v>
      </c>
      <c r="G11314" t="s">
        <v>12</v>
      </c>
      <c r="H11314" s="1">
        <v>43100.670972222222</v>
      </c>
      <c r="I11314" s="1">
        <v>43100.645833333336</v>
      </c>
    </row>
    <row r="11315" spans="1:9" x14ac:dyDescent="0.3">
      <c r="A11315">
        <v>11313</v>
      </c>
      <c r="B11315" t="s">
        <v>8825</v>
      </c>
      <c r="C11315" t="s">
        <v>16842</v>
      </c>
      <c r="D11315">
        <v>1514732854</v>
      </c>
      <c r="E11315" t="s">
        <v>16760</v>
      </c>
      <c r="F11315">
        <v>1514730600</v>
      </c>
      <c r="G11315" t="s">
        <v>12</v>
      </c>
      <c r="H11315" s="1">
        <v>43100.6719212963</v>
      </c>
      <c r="I11315" s="1">
        <v>43100.645833333336</v>
      </c>
    </row>
    <row r="11316" spans="1:9" x14ac:dyDescent="0.3">
      <c r="A11316">
        <v>11314</v>
      </c>
      <c r="B11316" t="s">
        <v>16843</v>
      </c>
      <c r="C11316" t="s">
        <v>16844</v>
      </c>
      <c r="D11316">
        <v>1514732858</v>
      </c>
      <c r="E11316" t="s">
        <v>16760</v>
      </c>
      <c r="F11316">
        <v>1514730600</v>
      </c>
      <c r="G11316" t="s">
        <v>12</v>
      </c>
      <c r="H11316" s="1">
        <v>43100.671967592592</v>
      </c>
      <c r="I11316" s="1">
        <v>43100.645833333336</v>
      </c>
    </row>
    <row r="11317" spans="1:9" x14ac:dyDescent="0.3">
      <c r="A11317">
        <v>11315</v>
      </c>
      <c r="B11317" t="s">
        <v>16845</v>
      </c>
      <c r="C11317" t="s">
        <v>16846</v>
      </c>
      <c r="D11317">
        <v>1514732860</v>
      </c>
      <c r="E11317" t="s">
        <v>16760</v>
      </c>
      <c r="F11317">
        <v>1514730600</v>
      </c>
      <c r="G11317" t="s">
        <v>12</v>
      </c>
      <c r="H11317" s="1">
        <v>43100.671990740739</v>
      </c>
      <c r="I11317" s="1">
        <v>43100.645833333336</v>
      </c>
    </row>
    <row r="11318" spans="1:9" x14ac:dyDescent="0.3">
      <c r="A11318">
        <v>11316</v>
      </c>
      <c r="B11318" t="s">
        <v>609</v>
      </c>
      <c r="C11318" t="s">
        <v>16847</v>
      </c>
      <c r="D11318">
        <v>1514732908</v>
      </c>
      <c r="E11318" t="s">
        <v>16760</v>
      </c>
      <c r="F11318">
        <v>1514730600</v>
      </c>
      <c r="G11318" t="s">
        <v>12</v>
      </c>
      <c r="H11318" s="1">
        <v>43100.672546296293</v>
      </c>
      <c r="I11318" s="1">
        <v>43100.645833333336</v>
      </c>
    </row>
    <row r="11319" spans="1:9" x14ac:dyDescent="0.3">
      <c r="A11319">
        <v>11317</v>
      </c>
      <c r="B11319" t="s">
        <v>16794</v>
      </c>
      <c r="C11319" t="s">
        <v>16848</v>
      </c>
      <c r="D11319">
        <v>1514732947</v>
      </c>
      <c r="E11319" t="s">
        <v>16760</v>
      </c>
      <c r="F11319">
        <v>1514730600</v>
      </c>
      <c r="G11319" t="s">
        <v>12</v>
      </c>
      <c r="H11319" s="1">
        <v>43100.672997685186</v>
      </c>
      <c r="I11319" s="1">
        <v>43100.645833333336</v>
      </c>
    </row>
    <row r="11320" spans="1:9" x14ac:dyDescent="0.3">
      <c r="A11320">
        <v>11318</v>
      </c>
      <c r="B11320" t="s">
        <v>8825</v>
      </c>
      <c r="C11320" t="s">
        <v>16849</v>
      </c>
      <c r="D11320">
        <v>1514732960</v>
      </c>
      <c r="E11320" t="s">
        <v>16760</v>
      </c>
      <c r="F11320">
        <v>1514730600</v>
      </c>
      <c r="G11320" t="s">
        <v>12</v>
      </c>
      <c r="H11320" s="1">
        <v>43100.673148148147</v>
      </c>
      <c r="I11320" s="1">
        <v>43100.645833333336</v>
      </c>
    </row>
    <row r="11321" spans="1:9" x14ac:dyDescent="0.3">
      <c r="A11321">
        <v>11319</v>
      </c>
      <c r="B11321" t="s">
        <v>16850</v>
      </c>
      <c r="C11321" t="s">
        <v>4863</v>
      </c>
      <c r="D11321">
        <v>1514733009</v>
      </c>
      <c r="E11321" t="s">
        <v>16760</v>
      </c>
      <c r="F11321">
        <v>1514730600</v>
      </c>
      <c r="G11321" t="s">
        <v>12</v>
      </c>
      <c r="H11321" s="1">
        <v>43100.673715277779</v>
      </c>
      <c r="I11321" s="1">
        <v>43100.645833333336</v>
      </c>
    </row>
    <row r="11322" spans="1:9" x14ac:dyDescent="0.3">
      <c r="A11322">
        <v>11320</v>
      </c>
      <c r="B11322" t="s">
        <v>16851</v>
      </c>
      <c r="C11322" t="s">
        <v>16852</v>
      </c>
      <c r="D11322">
        <v>1514733152</v>
      </c>
      <c r="E11322" t="s">
        <v>16760</v>
      </c>
      <c r="F11322">
        <v>1514730600</v>
      </c>
      <c r="G11322" t="s">
        <v>12</v>
      </c>
      <c r="H11322" s="1">
        <v>43100.675370370373</v>
      </c>
      <c r="I11322" s="1">
        <v>43100.645833333336</v>
      </c>
    </row>
    <row r="11323" spans="1:9" x14ac:dyDescent="0.3">
      <c r="A11323">
        <v>11321</v>
      </c>
      <c r="B11323" t="s">
        <v>16853</v>
      </c>
      <c r="C11323" t="s">
        <v>16854</v>
      </c>
      <c r="D11323">
        <v>1514733167</v>
      </c>
      <c r="E11323" t="s">
        <v>16760</v>
      </c>
      <c r="F11323">
        <v>1514730600</v>
      </c>
      <c r="G11323" t="s">
        <v>12</v>
      </c>
      <c r="H11323" s="1">
        <v>43100.675543981481</v>
      </c>
      <c r="I11323" s="1">
        <v>43100.645833333336</v>
      </c>
    </row>
    <row r="11324" spans="1:9" x14ac:dyDescent="0.3">
      <c r="A11324">
        <v>11322</v>
      </c>
      <c r="B11324" t="s">
        <v>11719</v>
      </c>
      <c r="C11324" t="s">
        <v>16855</v>
      </c>
      <c r="D11324">
        <v>1514733175</v>
      </c>
      <c r="E11324" t="s">
        <v>16760</v>
      </c>
      <c r="F11324">
        <v>1514730600</v>
      </c>
      <c r="G11324" t="s">
        <v>12</v>
      </c>
      <c r="H11324" s="1">
        <v>43100.675636574073</v>
      </c>
      <c r="I11324" s="1">
        <v>43100.645833333336</v>
      </c>
    </row>
    <row r="11325" spans="1:9" x14ac:dyDescent="0.3">
      <c r="A11325">
        <v>11323</v>
      </c>
      <c r="B11325" t="s">
        <v>16796</v>
      </c>
      <c r="C11325" t="s">
        <v>16856</v>
      </c>
      <c r="D11325">
        <v>1514733319</v>
      </c>
      <c r="E11325" t="s">
        <v>16760</v>
      </c>
      <c r="F11325">
        <v>1514730600</v>
      </c>
      <c r="G11325" t="s">
        <v>12</v>
      </c>
      <c r="H11325" s="1">
        <v>43100.677303240744</v>
      </c>
      <c r="I11325" s="1">
        <v>43100.645833333336</v>
      </c>
    </row>
    <row r="11326" spans="1:9" x14ac:dyDescent="0.3">
      <c r="A11326">
        <v>11324</v>
      </c>
      <c r="B11326" t="s">
        <v>11516</v>
      </c>
      <c r="C11326" t="s">
        <v>16857</v>
      </c>
      <c r="D11326">
        <v>1514733713</v>
      </c>
      <c r="E11326" t="s">
        <v>16760</v>
      </c>
      <c r="F11326">
        <v>1514730600</v>
      </c>
      <c r="G11326" t="s">
        <v>12</v>
      </c>
      <c r="H11326" s="1">
        <v>43100.681863425925</v>
      </c>
      <c r="I11326" s="1">
        <v>43100.645833333336</v>
      </c>
    </row>
    <row r="11327" spans="1:9" x14ac:dyDescent="0.3">
      <c r="A11327">
        <v>11325</v>
      </c>
      <c r="B11327" t="s">
        <v>950</v>
      </c>
      <c r="C11327" t="s">
        <v>16858</v>
      </c>
      <c r="D11327">
        <v>1514733811</v>
      </c>
      <c r="E11327" t="s">
        <v>16760</v>
      </c>
      <c r="F11327">
        <v>1514730600</v>
      </c>
      <c r="G11327" t="s">
        <v>12</v>
      </c>
      <c r="H11327" s="1">
        <v>43100.682997685188</v>
      </c>
      <c r="I11327" s="1">
        <v>43100.645833333336</v>
      </c>
    </row>
    <row r="11328" spans="1:9" x14ac:dyDescent="0.3">
      <c r="A11328">
        <v>11326</v>
      </c>
      <c r="B11328" t="s">
        <v>12202</v>
      </c>
      <c r="C11328" t="s">
        <v>16859</v>
      </c>
      <c r="D11328">
        <v>1514733826</v>
      </c>
      <c r="E11328" t="s">
        <v>16760</v>
      </c>
      <c r="F11328">
        <v>1514730600</v>
      </c>
      <c r="G11328" t="s">
        <v>12</v>
      </c>
      <c r="H11328" s="1">
        <v>43100.683171296296</v>
      </c>
      <c r="I11328" s="1">
        <v>43100.645833333336</v>
      </c>
    </row>
    <row r="11329" spans="1:9" x14ac:dyDescent="0.3">
      <c r="A11329">
        <v>11327</v>
      </c>
      <c r="B11329" t="s">
        <v>10266</v>
      </c>
      <c r="C11329" t="s">
        <v>16860</v>
      </c>
      <c r="D11329">
        <v>1514733971</v>
      </c>
      <c r="E11329" t="s">
        <v>16760</v>
      </c>
      <c r="F11329">
        <v>1514730600</v>
      </c>
      <c r="G11329" t="s">
        <v>12</v>
      </c>
      <c r="H11329" s="1">
        <v>43100.684849537036</v>
      </c>
      <c r="I11329" s="1">
        <v>43100.645833333336</v>
      </c>
    </row>
    <row r="11330" spans="1:9" x14ac:dyDescent="0.3">
      <c r="A11330">
        <v>11328</v>
      </c>
      <c r="B11330" t="s">
        <v>12202</v>
      </c>
      <c r="C11330" t="s">
        <v>16861</v>
      </c>
      <c r="D11330">
        <v>1514733978</v>
      </c>
      <c r="E11330" t="s">
        <v>16760</v>
      </c>
      <c r="F11330">
        <v>1514730600</v>
      </c>
      <c r="G11330" t="s">
        <v>12</v>
      </c>
      <c r="H11330" s="1">
        <v>43100.684930555559</v>
      </c>
      <c r="I11330" s="1">
        <v>43100.645833333336</v>
      </c>
    </row>
    <row r="11331" spans="1:9" x14ac:dyDescent="0.3">
      <c r="A11331">
        <v>11329</v>
      </c>
      <c r="B11331" t="s">
        <v>16862</v>
      </c>
      <c r="C11331" t="s">
        <v>16863</v>
      </c>
      <c r="D11331">
        <v>1514733995</v>
      </c>
      <c r="E11331" t="s">
        <v>16760</v>
      </c>
      <c r="F11331">
        <v>1514730600</v>
      </c>
      <c r="G11331" t="s">
        <v>12</v>
      </c>
      <c r="H11331" s="1">
        <v>43100.685127314813</v>
      </c>
      <c r="I11331" s="1">
        <v>43100.645833333336</v>
      </c>
    </row>
    <row r="11332" spans="1:9" x14ac:dyDescent="0.3">
      <c r="A11332">
        <v>11330</v>
      </c>
      <c r="B11332" t="s">
        <v>16864</v>
      </c>
      <c r="C11332" t="s">
        <v>16865</v>
      </c>
      <c r="D11332">
        <v>1514734015</v>
      </c>
      <c r="E11332" t="s">
        <v>16760</v>
      </c>
      <c r="F11332">
        <v>1514730600</v>
      </c>
      <c r="G11332" t="s">
        <v>12</v>
      </c>
      <c r="H11332" s="1">
        <v>43100.685358796298</v>
      </c>
      <c r="I11332" s="1">
        <v>43100.645833333336</v>
      </c>
    </row>
    <row r="11333" spans="1:9" x14ac:dyDescent="0.3">
      <c r="A11333">
        <v>11331</v>
      </c>
      <c r="B11333" t="s">
        <v>16866</v>
      </c>
      <c r="C11333" t="s">
        <v>16867</v>
      </c>
      <c r="D11333">
        <v>1514734120</v>
      </c>
      <c r="E11333" t="s">
        <v>16760</v>
      </c>
      <c r="F11333">
        <v>1514730600</v>
      </c>
      <c r="G11333" t="s">
        <v>12</v>
      </c>
      <c r="H11333" s="1">
        <v>43100.686574074076</v>
      </c>
      <c r="I11333" s="1">
        <v>43100.645833333336</v>
      </c>
    </row>
    <row r="11334" spans="1:9" x14ac:dyDescent="0.3">
      <c r="A11334">
        <v>11332</v>
      </c>
      <c r="B11334" t="s">
        <v>2618</v>
      </c>
      <c r="C11334" t="s">
        <v>16868</v>
      </c>
      <c r="D11334">
        <v>1514734145</v>
      </c>
      <c r="E11334" t="s">
        <v>16760</v>
      </c>
      <c r="F11334">
        <v>1514730600</v>
      </c>
      <c r="G11334" t="s">
        <v>12</v>
      </c>
      <c r="H11334" s="1">
        <v>43100.686863425923</v>
      </c>
      <c r="I11334" s="1">
        <v>43100.645833333336</v>
      </c>
    </row>
    <row r="11335" spans="1:9" x14ac:dyDescent="0.3">
      <c r="A11335">
        <v>11333</v>
      </c>
      <c r="B11335" t="s">
        <v>16869</v>
      </c>
      <c r="C11335" t="s">
        <v>16870</v>
      </c>
      <c r="D11335">
        <v>1514734185</v>
      </c>
      <c r="E11335" t="s">
        <v>16760</v>
      </c>
      <c r="F11335">
        <v>1514730600</v>
      </c>
      <c r="G11335" t="s">
        <v>12</v>
      </c>
      <c r="H11335" s="1">
        <v>43100.687326388892</v>
      </c>
      <c r="I11335" s="1">
        <v>43100.645833333336</v>
      </c>
    </row>
    <row r="11336" spans="1:9" x14ac:dyDescent="0.3">
      <c r="A11336">
        <v>11334</v>
      </c>
      <c r="B11336" t="s">
        <v>825</v>
      </c>
      <c r="C11336" t="s">
        <v>16871</v>
      </c>
      <c r="D11336">
        <v>1514734208</v>
      </c>
      <c r="E11336" t="s">
        <v>16760</v>
      </c>
      <c r="F11336">
        <v>1514730600</v>
      </c>
      <c r="G11336" t="s">
        <v>12</v>
      </c>
      <c r="H11336" s="1">
        <v>43100.687592592592</v>
      </c>
      <c r="I11336" s="1">
        <v>43100.645833333336</v>
      </c>
    </row>
    <row r="11337" spans="1:9" x14ac:dyDescent="0.3">
      <c r="A11337">
        <v>11335</v>
      </c>
      <c r="B11337" t="s">
        <v>16872</v>
      </c>
      <c r="C11337" t="s">
        <v>16873</v>
      </c>
      <c r="D11337">
        <v>1514734238</v>
      </c>
      <c r="E11337" t="s">
        <v>16760</v>
      </c>
      <c r="F11337">
        <v>1514730600</v>
      </c>
      <c r="G11337" t="s">
        <v>12</v>
      </c>
      <c r="H11337" s="1">
        <v>43100.687939814816</v>
      </c>
      <c r="I11337" s="1">
        <v>43100.645833333336</v>
      </c>
    </row>
    <row r="11338" spans="1:9" x14ac:dyDescent="0.3">
      <c r="A11338">
        <v>11336</v>
      </c>
      <c r="B11338" t="s">
        <v>2319</v>
      </c>
      <c r="C11338" t="s">
        <v>16874</v>
      </c>
      <c r="D11338">
        <v>1514734448</v>
      </c>
      <c r="E11338" t="s">
        <v>16760</v>
      </c>
      <c r="F11338">
        <v>1514730600</v>
      </c>
      <c r="G11338" t="s">
        <v>12</v>
      </c>
      <c r="H11338" s="1">
        <v>43100.690370370372</v>
      </c>
      <c r="I11338" s="1">
        <v>43100.645833333336</v>
      </c>
    </row>
    <row r="11339" spans="1:9" x14ac:dyDescent="0.3">
      <c r="A11339">
        <v>11337</v>
      </c>
      <c r="B11339" t="s">
        <v>10266</v>
      </c>
      <c r="C11339" t="s">
        <v>16875</v>
      </c>
      <c r="D11339">
        <v>1514734562</v>
      </c>
      <c r="E11339" t="s">
        <v>16760</v>
      </c>
      <c r="F11339">
        <v>1514730600</v>
      </c>
      <c r="G11339" t="s">
        <v>12</v>
      </c>
      <c r="H11339" s="1">
        <v>43100.691689814812</v>
      </c>
      <c r="I11339" s="1">
        <v>43100.645833333336</v>
      </c>
    </row>
    <row r="11340" spans="1:9" x14ac:dyDescent="0.3">
      <c r="A11340">
        <v>11338</v>
      </c>
      <c r="B11340" t="s">
        <v>14032</v>
      </c>
      <c r="C11340" t="s">
        <v>16876</v>
      </c>
      <c r="D11340">
        <v>1514734579</v>
      </c>
      <c r="E11340" t="s">
        <v>16760</v>
      </c>
      <c r="F11340">
        <v>1514730600</v>
      </c>
      <c r="G11340" t="s">
        <v>12</v>
      </c>
      <c r="H11340" s="1">
        <v>43100.691886574074</v>
      </c>
      <c r="I11340" s="1">
        <v>43100.645833333336</v>
      </c>
    </row>
    <row r="11341" spans="1:9" x14ac:dyDescent="0.3">
      <c r="A11341">
        <v>11339</v>
      </c>
      <c r="B11341" t="s">
        <v>13843</v>
      </c>
      <c r="C11341" t="s">
        <v>16054</v>
      </c>
      <c r="D11341">
        <v>1514734585</v>
      </c>
      <c r="E11341" t="s">
        <v>16760</v>
      </c>
      <c r="F11341">
        <v>1514730600</v>
      </c>
      <c r="G11341" t="s">
        <v>12</v>
      </c>
      <c r="H11341" s="1">
        <v>43100.69195601852</v>
      </c>
      <c r="I11341" s="1">
        <v>43100.645833333336</v>
      </c>
    </row>
    <row r="11342" spans="1:9" x14ac:dyDescent="0.3">
      <c r="A11342">
        <v>11340</v>
      </c>
      <c r="B11342" t="s">
        <v>3889</v>
      </c>
      <c r="C11342" t="s">
        <v>16877</v>
      </c>
      <c r="D11342">
        <v>1514734660</v>
      </c>
      <c r="E11342" t="s">
        <v>16760</v>
      </c>
      <c r="F11342">
        <v>1514730600</v>
      </c>
      <c r="G11342" t="s">
        <v>12</v>
      </c>
      <c r="H11342" s="1">
        <v>43100.692824074074</v>
      </c>
      <c r="I11342" s="1">
        <v>43100.645833333336</v>
      </c>
    </row>
    <row r="11343" spans="1:9" x14ac:dyDescent="0.3">
      <c r="A11343">
        <v>11341</v>
      </c>
      <c r="B11343" t="s">
        <v>3889</v>
      </c>
      <c r="C11343" t="s">
        <v>16878</v>
      </c>
      <c r="D11343">
        <v>1514734710</v>
      </c>
      <c r="E11343" t="s">
        <v>16760</v>
      </c>
      <c r="F11343">
        <v>1514730600</v>
      </c>
      <c r="G11343" t="s">
        <v>12</v>
      </c>
      <c r="H11343" s="1">
        <v>43100.693402777775</v>
      </c>
      <c r="I11343" s="1">
        <v>43100.645833333336</v>
      </c>
    </row>
    <row r="11344" spans="1:9" x14ac:dyDescent="0.3">
      <c r="A11344">
        <v>11342</v>
      </c>
      <c r="B11344" t="s">
        <v>763</v>
      </c>
      <c r="C11344" t="s">
        <v>16879</v>
      </c>
      <c r="D11344">
        <v>1514734968</v>
      </c>
      <c r="E11344" t="s">
        <v>16760</v>
      </c>
      <c r="F11344">
        <v>1514730600</v>
      </c>
      <c r="G11344" t="s">
        <v>12</v>
      </c>
      <c r="H11344" s="1">
        <v>43100.696388888886</v>
      </c>
      <c r="I11344" s="1">
        <v>43100.645833333336</v>
      </c>
    </row>
    <row r="11345" spans="1:9" x14ac:dyDescent="0.3">
      <c r="A11345">
        <v>11343</v>
      </c>
      <c r="B11345" t="s">
        <v>2618</v>
      </c>
      <c r="C11345" t="s">
        <v>16880</v>
      </c>
      <c r="D11345">
        <v>1514734982</v>
      </c>
      <c r="E11345" t="s">
        <v>16760</v>
      </c>
      <c r="F11345">
        <v>1514730600</v>
      </c>
      <c r="G11345" t="s">
        <v>12</v>
      </c>
      <c r="H11345" s="1">
        <v>43100.696550925924</v>
      </c>
      <c r="I11345" s="1">
        <v>43100.645833333336</v>
      </c>
    </row>
    <row r="11346" spans="1:9" x14ac:dyDescent="0.3">
      <c r="A11346">
        <v>11344</v>
      </c>
      <c r="B11346" t="s">
        <v>6832</v>
      </c>
      <c r="C11346" t="s">
        <v>16881</v>
      </c>
      <c r="D11346">
        <v>1514735014</v>
      </c>
      <c r="E11346" t="s">
        <v>16760</v>
      </c>
      <c r="F11346">
        <v>1514730600</v>
      </c>
      <c r="G11346" t="s">
        <v>12</v>
      </c>
      <c r="H11346" s="1">
        <v>43100.696921296294</v>
      </c>
      <c r="I11346" s="1">
        <v>43100.645833333336</v>
      </c>
    </row>
    <row r="11347" spans="1:9" x14ac:dyDescent="0.3">
      <c r="A11347">
        <v>11345</v>
      </c>
      <c r="B11347" t="s">
        <v>5353</v>
      </c>
      <c r="C11347" t="s">
        <v>16882</v>
      </c>
      <c r="D11347">
        <v>1514735139</v>
      </c>
      <c r="E11347" t="s">
        <v>16760</v>
      </c>
      <c r="F11347">
        <v>1514730600</v>
      </c>
      <c r="G11347" t="s">
        <v>12</v>
      </c>
      <c r="H11347" s="1">
        <v>43100.698368055557</v>
      </c>
      <c r="I11347" s="1">
        <v>43100.645833333336</v>
      </c>
    </row>
    <row r="11348" spans="1:9" x14ac:dyDescent="0.3">
      <c r="A11348">
        <v>11346</v>
      </c>
      <c r="B11348" t="s">
        <v>1845</v>
      </c>
      <c r="C11348" t="s">
        <v>16883</v>
      </c>
      <c r="D11348">
        <v>1514735352</v>
      </c>
      <c r="E11348" t="s">
        <v>16760</v>
      </c>
      <c r="F11348">
        <v>1514730600</v>
      </c>
      <c r="G11348" t="s">
        <v>12</v>
      </c>
      <c r="H11348" s="1">
        <v>43100.700833333336</v>
      </c>
      <c r="I11348" s="1">
        <v>43100.645833333336</v>
      </c>
    </row>
    <row r="11349" spans="1:9" x14ac:dyDescent="0.3">
      <c r="A11349">
        <v>11347</v>
      </c>
      <c r="B11349" t="s">
        <v>16884</v>
      </c>
      <c r="C11349" t="s">
        <v>16885</v>
      </c>
      <c r="D11349">
        <v>1514735377</v>
      </c>
      <c r="E11349" t="s">
        <v>16760</v>
      </c>
      <c r="F11349">
        <v>1514730600</v>
      </c>
      <c r="G11349" t="s">
        <v>12</v>
      </c>
      <c r="H11349" s="1">
        <v>43100.701122685183</v>
      </c>
      <c r="I11349" s="1">
        <v>43100.645833333336</v>
      </c>
    </row>
    <row r="11350" spans="1:9" x14ac:dyDescent="0.3">
      <c r="A11350">
        <v>11348</v>
      </c>
      <c r="B11350" t="s">
        <v>5353</v>
      </c>
      <c r="C11350" t="s">
        <v>16886</v>
      </c>
      <c r="D11350">
        <v>1514735390</v>
      </c>
      <c r="E11350" t="s">
        <v>16760</v>
      </c>
      <c r="F11350">
        <v>1514730600</v>
      </c>
      <c r="G11350" t="s">
        <v>12</v>
      </c>
      <c r="H11350" s="1">
        <v>43100.701273148145</v>
      </c>
      <c r="I11350" s="1">
        <v>43100.645833333336</v>
      </c>
    </row>
    <row r="11351" spans="1:9" x14ac:dyDescent="0.3">
      <c r="A11351">
        <v>11349</v>
      </c>
      <c r="B11351" t="s">
        <v>5263</v>
      </c>
      <c r="C11351" t="s">
        <v>16887</v>
      </c>
      <c r="D11351">
        <v>1514735473</v>
      </c>
      <c r="E11351" t="s">
        <v>16760</v>
      </c>
      <c r="F11351">
        <v>1514730600</v>
      </c>
      <c r="G11351" t="s">
        <v>12</v>
      </c>
      <c r="H11351" s="1">
        <v>43100.702233796299</v>
      </c>
      <c r="I11351" s="1">
        <v>43100.645833333336</v>
      </c>
    </row>
    <row r="11352" spans="1:9" x14ac:dyDescent="0.3">
      <c r="A11352">
        <v>11350</v>
      </c>
      <c r="B11352" t="s">
        <v>10092</v>
      </c>
      <c r="C11352" t="s">
        <v>16888</v>
      </c>
      <c r="D11352">
        <v>1514735520</v>
      </c>
      <c r="E11352" t="s">
        <v>16760</v>
      </c>
      <c r="F11352">
        <v>1514730600</v>
      </c>
      <c r="G11352" t="s">
        <v>12</v>
      </c>
      <c r="H11352" s="1">
        <v>43100.702777777777</v>
      </c>
      <c r="I11352" s="1">
        <v>43100.645833333336</v>
      </c>
    </row>
    <row r="11353" spans="1:9" x14ac:dyDescent="0.3">
      <c r="A11353">
        <v>11351</v>
      </c>
      <c r="B11353" t="s">
        <v>1474</v>
      </c>
      <c r="C11353" t="s">
        <v>16889</v>
      </c>
      <c r="D11353">
        <v>1514735536</v>
      </c>
      <c r="E11353" t="s">
        <v>16760</v>
      </c>
      <c r="F11353">
        <v>1514730600</v>
      </c>
      <c r="G11353" t="s">
        <v>12</v>
      </c>
      <c r="H11353" s="1">
        <v>43100.702962962961</v>
      </c>
      <c r="I11353" s="1">
        <v>43100.645833333336</v>
      </c>
    </row>
    <row r="11354" spans="1:9" x14ac:dyDescent="0.3">
      <c r="A11354">
        <v>11352</v>
      </c>
      <c r="B11354" t="s">
        <v>1897</v>
      </c>
      <c r="C11354" t="s">
        <v>16890</v>
      </c>
      <c r="D11354">
        <v>1514735610</v>
      </c>
      <c r="E11354" t="s">
        <v>16760</v>
      </c>
      <c r="F11354">
        <v>1514730600</v>
      </c>
      <c r="G11354" t="s">
        <v>12</v>
      </c>
      <c r="H11354" s="1">
        <v>43100.703819444447</v>
      </c>
      <c r="I11354" s="1">
        <v>43100.645833333336</v>
      </c>
    </row>
    <row r="11355" spans="1:9" x14ac:dyDescent="0.3">
      <c r="A11355">
        <v>11353</v>
      </c>
      <c r="B11355" t="s">
        <v>16891</v>
      </c>
      <c r="C11355" t="s">
        <v>12</v>
      </c>
      <c r="D11355">
        <v>1514735660</v>
      </c>
      <c r="E11355" t="s">
        <v>16760</v>
      </c>
      <c r="F11355">
        <v>1514730600</v>
      </c>
      <c r="G11355" t="s">
        <v>12</v>
      </c>
      <c r="H11355" s="1">
        <v>43100.704398148147</v>
      </c>
      <c r="I11355" s="1">
        <v>43100.645833333336</v>
      </c>
    </row>
    <row r="11356" spans="1:9" x14ac:dyDescent="0.3">
      <c r="A11356">
        <v>11354</v>
      </c>
      <c r="B11356" t="s">
        <v>14032</v>
      </c>
      <c r="C11356" t="s">
        <v>16892</v>
      </c>
      <c r="D11356">
        <v>1514736008</v>
      </c>
      <c r="E11356" t="s">
        <v>16760</v>
      </c>
      <c r="F11356">
        <v>1514730600</v>
      </c>
      <c r="G11356" t="s">
        <v>12</v>
      </c>
      <c r="H11356" s="1">
        <v>43100.708425925928</v>
      </c>
      <c r="I11356" s="1">
        <v>43100.645833333336</v>
      </c>
    </row>
    <row r="11357" spans="1:9" x14ac:dyDescent="0.3">
      <c r="A11357">
        <v>11355</v>
      </c>
      <c r="B11357" t="s">
        <v>16893</v>
      </c>
      <c r="C11357" t="s">
        <v>16894</v>
      </c>
      <c r="D11357">
        <v>1514736262</v>
      </c>
      <c r="E11357" t="s">
        <v>16760</v>
      </c>
      <c r="F11357">
        <v>1514730600</v>
      </c>
      <c r="G11357" t="s">
        <v>12</v>
      </c>
      <c r="H11357" s="1">
        <v>43100.711365740739</v>
      </c>
      <c r="I11357" s="1">
        <v>43100.645833333336</v>
      </c>
    </row>
    <row r="11358" spans="1:9" x14ac:dyDescent="0.3">
      <c r="A11358">
        <v>11356</v>
      </c>
      <c r="B11358" t="s">
        <v>16895</v>
      </c>
      <c r="C11358" t="s">
        <v>16896</v>
      </c>
      <c r="D11358">
        <v>1514736505</v>
      </c>
      <c r="E11358" t="s">
        <v>16760</v>
      </c>
      <c r="F11358">
        <v>1514730600</v>
      </c>
      <c r="G11358" t="s">
        <v>12</v>
      </c>
      <c r="H11358" s="1">
        <v>43100.714178240742</v>
      </c>
      <c r="I11358" s="1">
        <v>43100.645833333336</v>
      </c>
    </row>
    <row r="11359" spans="1:9" x14ac:dyDescent="0.3">
      <c r="A11359">
        <v>11357</v>
      </c>
      <c r="B11359" t="s">
        <v>16897</v>
      </c>
      <c r="C11359" t="s">
        <v>16898</v>
      </c>
      <c r="D11359">
        <v>1514736606</v>
      </c>
      <c r="E11359" t="s">
        <v>16760</v>
      </c>
      <c r="F11359">
        <v>1514730600</v>
      </c>
      <c r="G11359" t="s">
        <v>12</v>
      </c>
      <c r="H11359" s="1">
        <v>43100.71534722222</v>
      </c>
      <c r="I11359" s="1">
        <v>43100.645833333336</v>
      </c>
    </row>
    <row r="11360" spans="1:9" x14ac:dyDescent="0.3">
      <c r="A11360">
        <v>11358</v>
      </c>
      <c r="B11360" t="s">
        <v>16895</v>
      </c>
      <c r="C11360" t="s">
        <v>16899</v>
      </c>
      <c r="D11360">
        <v>1514736642</v>
      </c>
      <c r="E11360" t="s">
        <v>16760</v>
      </c>
      <c r="F11360">
        <v>1514730600</v>
      </c>
      <c r="G11360" t="s">
        <v>12</v>
      </c>
      <c r="H11360" s="1">
        <v>43100.715763888889</v>
      </c>
      <c r="I11360" s="1">
        <v>43100.645833333336</v>
      </c>
    </row>
    <row r="11361" spans="1:9" x14ac:dyDescent="0.3">
      <c r="A11361">
        <v>11359</v>
      </c>
      <c r="B11361" t="s">
        <v>15173</v>
      </c>
      <c r="C11361" t="s">
        <v>16900</v>
      </c>
      <c r="D11361">
        <v>1514736654</v>
      </c>
      <c r="E11361" t="s">
        <v>16760</v>
      </c>
      <c r="F11361">
        <v>1514730600</v>
      </c>
      <c r="G11361" t="s">
        <v>12</v>
      </c>
      <c r="H11361" s="1">
        <v>43100.715902777774</v>
      </c>
      <c r="I11361" s="1">
        <v>43100.645833333336</v>
      </c>
    </row>
    <row r="11362" spans="1:9" x14ac:dyDescent="0.3">
      <c r="A11362">
        <v>11360</v>
      </c>
      <c r="B11362" t="s">
        <v>7970</v>
      </c>
      <c r="C11362" t="s">
        <v>16901</v>
      </c>
      <c r="D11362">
        <v>1514737040</v>
      </c>
      <c r="E11362" t="s">
        <v>16760</v>
      </c>
      <c r="F11362">
        <v>1514730600</v>
      </c>
      <c r="G11362" t="s">
        <v>12</v>
      </c>
      <c r="H11362" s="1">
        <v>43100.720370370371</v>
      </c>
      <c r="I11362" s="1">
        <v>43100.645833333336</v>
      </c>
    </row>
    <row r="11363" spans="1:9" x14ac:dyDescent="0.3">
      <c r="A11363">
        <v>11361</v>
      </c>
      <c r="B11363" t="s">
        <v>7970</v>
      </c>
      <c r="C11363" t="s">
        <v>16902</v>
      </c>
      <c r="D11363">
        <v>1514737081</v>
      </c>
      <c r="E11363" t="s">
        <v>16760</v>
      </c>
      <c r="F11363">
        <v>1514730600</v>
      </c>
      <c r="G11363" t="s">
        <v>12</v>
      </c>
      <c r="H11363" s="1">
        <v>43100.72084490741</v>
      </c>
      <c r="I11363" s="1">
        <v>43100.645833333336</v>
      </c>
    </row>
    <row r="11364" spans="1:9" x14ac:dyDescent="0.3">
      <c r="A11364">
        <v>11362</v>
      </c>
      <c r="B11364" t="s">
        <v>16903</v>
      </c>
      <c r="C11364" t="s">
        <v>16904</v>
      </c>
      <c r="D11364">
        <v>1514737239</v>
      </c>
      <c r="E11364" t="s">
        <v>16760</v>
      </c>
      <c r="F11364">
        <v>1514730600</v>
      </c>
      <c r="G11364" t="s">
        <v>12</v>
      </c>
      <c r="H11364" s="1">
        <v>43100.722673611112</v>
      </c>
      <c r="I11364" s="1">
        <v>43100.645833333336</v>
      </c>
    </row>
    <row r="11365" spans="1:9" x14ac:dyDescent="0.3">
      <c r="A11365">
        <v>11363</v>
      </c>
      <c r="B11365" t="s">
        <v>14684</v>
      </c>
      <c r="C11365" t="s">
        <v>16905</v>
      </c>
      <c r="D11365">
        <v>1514737273</v>
      </c>
      <c r="E11365" t="s">
        <v>16760</v>
      </c>
      <c r="F11365">
        <v>1514730600</v>
      </c>
      <c r="G11365" t="s">
        <v>12</v>
      </c>
      <c r="H11365" s="1">
        <v>43100.723067129627</v>
      </c>
      <c r="I11365" s="1">
        <v>43100.645833333336</v>
      </c>
    </row>
    <row r="11366" spans="1:9" x14ac:dyDescent="0.3">
      <c r="A11366">
        <v>11364</v>
      </c>
      <c r="B11366" t="s">
        <v>16906</v>
      </c>
      <c r="C11366" t="s">
        <v>16907</v>
      </c>
      <c r="D11366">
        <v>1514737462</v>
      </c>
      <c r="E11366" t="s">
        <v>16760</v>
      </c>
      <c r="F11366">
        <v>1514730600</v>
      </c>
      <c r="G11366" t="s">
        <v>12</v>
      </c>
      <c r="H11366" s="1">
        <v>43100.725254629629</v>
      </c>
      <c r="I11366" s="1">
        <v>43100.645833333336</v>
      </c>
    </row>
    <row r="11367" spans="1:9" x14ac:dyDescent="0.3">
      <c r="A11367">
        <v>11365</v>
      </c>
      <c r="B11367" t="s">
        <v>16908</v>
      </c>
      <c r="C11367" t="s">
        <v>16909</v>
      </c>
      <c r="D11367">
        <v>1514737482</v>
      </c>
      <c r="E11367" t="s">
        <v>16760</v>
      </c>
      <c r="F11367">
        <v>1514730600</v>
      </c>
      <c r="G11367" t="s">
        <v>12</v>
      </c>
      <c r="H11367" s="1">
        <v>43100.725486111114</v>
      </c>
      <c r="I11367" s="1">
        <v>43100.645833333336</v>
      </c>
    </row>
    <row r="11368" spans="1:9" x14ac:dyDescent="0.3">
      <c r="A11368">
        <v>11366</v>
      </c>
      <c r="B11368" t="s">
        <v>11938</v>
      </c>
      <c r="C11368" t="s">
        <v>16910</v>
      </c>
      <c r="D11368">
        <v>1514737497</v>
      </c>
      <c r="E11368" t="s">
        <v>16760</v>
      </c>
      <c r="F11368">
        <v>1514730600</v>
      </c>
      <c r="G11368" t="s">
        <v>12</v>
      </c>
      <c r="H11368" s="1">
        <v>43100.725659722222</v>
      </c>
      <c r="I11368" s="1">
        <v>43100.645833333336</v>
      </c>
    </row>
    <row r="11369" spans="1:9" x14ac:dyDescent="0.3">
      <c r="A11369">
        <v>11367</v>
      </c>
      <c r="B11369" t="s">
        <v>16911</v>
      </c>
      <c r="C11369" t="s">
        <v>16912</v>
      </c>
      <c r="D11369">
        <v>1514737964</v>
      </c>
      <c r="E11369" t="s">
        <v>16760</v>
      </c>
      <c r="F11369">
        <v>1514730600</v>
      </c>
      <c r="G11369" t="s">
        <v>12</v>
      </c>
      <c r="H11369" s="1">
        <v>43100.731064814812</v>
      </c>
      <c r="I11369" s="1">
        <v>43100.645833333336</v>
      </c>
    </row>
    <row r="11370" spans="1:9" x14ac:dyDescent="0.3">
      <c r="A11370">
        <v>11368</v>
      </c>
      <c r="B11370" t="s">
        <v>1368</v>
      </c>
      <c r="C11370" t="s">
        <v>16913</v>
      </c>
      <c r="D11370">
        <v>1514738153</v>
      </c>
      <c r="E11370" t="s">
        <v>16760</v>
      </c>
      <c r="F11370">
        <v>1514730600</v>
      </c>
      <c r="G11370" t="s">
        <v>12</v>
      </c>
      <c r="H11370" s="1">
        <v>43100.733252314814</v>
      </c>
      <c r="I11370" s="1">
        <v>43100.645833333336</v>
      </c>
    </row>
    <row r="11371" spans="1:9" x14ac:dyDescent="0.3">
      <c r="A11371">
        <v>11369</v>
      </c>
      <c r="B11371" t="s">
        <v>14032</v>
      </c>
      <c r="C11371" t="s">
        <v>16914</v>
      </c>
      <c r="D11371">
        <v>1514738249</v>
      </c>
      <c r="E11371" t="s">
        <v>16760</v>
      </c>
      <c r="F11371">
        <v>1514730600</v>
      </c>
      <c r="G11371" t="s">
        <v>12</v>
      </c>
      <c r="H11371" s="1">
        <v>43100.734363425923</v>
      </c>
      <c r="I11371" s="1">
        <v>43100.645833333336</v>
      </c>
    </row>
    <row r="11372" spans="1:9" x14ac:dyDescent="0.3">
      <c r="A11372">
        <v>11370</v>
      </c>
      <c r="B11372" t="s">
        <v>2319</v>
      </c>
      <c r="C11372" t="s">
        <v>16915</v>
      </c>
      <c r="D11372">
        <v>1514738312</v>
      </c>
      <c r="E11372" t="s">
        <v>16760</v>
      </c>
      <c r="F11372">
        <v>1514730600</v>
      </c>
      <c r="G11372" t="s">
        <v>12</v>
      </c>
      <c r="H11372" s="1">
        <v>43100.735092592593</v>
      </c>
      <c r="I11372" s="1">
        <v>43100.645833333336</v>
      </c>
    </row>
    <row r="11373" spans="1:9" x14ac:dyDescent="0.3">
      <c r="A11373">
        <v>11371</v>
      </c>
      <c r="B11373" t="s">
        <v>16802</v>
      </c>
      <c r="C11373" t="s">
        <v>16916</v>
      </c>
      <c r="D11373">
        <v>1514738391</v>
      </c>
      <c r="E11373" t="s">
        <v>16760</v>
      </c>
      <c r="F11373">
        <v>1514730600</v>
      </c>
      <c r="G11373" t="s">
        <v>12</v>
      </c>
      <c r="H11373" s="1">
        <v>43100.736006944448</v>
      </c>
      <c r="I11373" s="1">
        <v>43100.645833333336</v>
      </c>
    </row>
    <row r="11374" spans="1:9" x14ac:dyDescent="0.3">
      <c r="A11374">
        <v>11372</v>
      </c>
      <c r="B11374" t="s">
        <v>16917</v>
      </c>
      <c r="C11374" t="s">
        <v>3094</v>
      </c>
      <c r="D11374">
        <v>1514738504</v>
      </c>
      <c r="E11374" t="s">
        <v>16760</v>
      </c>
      <c r="F11374">
        <v>1514730600</v>
      </c>
      <c r="G11374" t="s">
        <v>12</v>
      </c>
      <c r="H11374" s="1">
        <v>43100.737314814818</v>
      </c>
      <c r="I11374" s="1">
        <v>43100.645833333336</v>
      </c>
    </row>
    <row r="11375" spans="1:9" x14ac:dyDescent="0.3">
      <c r="A11375">
        <v>11373</v>
      </c>
      <c r="B11375" t="s">
        <v>16918</v>
      </c>
      <c r="C11375" t="s">
        <v>12</v>
      </c>
      <c r="D11375">
        <v>1514738698</v>
      </c>
      <c r="E11375" t="s">
        <v>16760</v>
      </c>
      <c r="F11375">
        <v>1514730600</v>
      </c>
      <c r="G11375" t="s">
        <v>12</v>
      </c>
      <c r="H11375" s="1">
        <v>43100.739560185182</v>
      </c>
      <c r="I11375" s="1">
        <v>43100.645833333336</v>
      </c>
    </row>
    <row r="11376" spans="1:9" x14ac:dyDescent="0.3">
      <c r="A11376">
        <v>11374</v>
      </c>
      <c r="B11376" t="s">
        <v>2267</v>
      </c>
      <c r="C11376" t="s">
        <v>16919</v>
      </c>
      <c r="D11376">
        <v>1514738911</v>
      </c>
      <c r="E11376" t="s">
        <v>16760</v>
      </c>
      <c r="F11376">
        <v>1514730600</v>
      </c>
      <c r="G11376" t="s">
        <v>12</v>
      </c>
      <c r="H11376" s="1">
        <v>43100.742025462961</v>
      </c>
      <c r="I11376" s="1">
        <v>43100.645833333336</v>
      </c>
    </row>
    <row r="11377" spans="1:9" x14ac:dyDescent="0.3">
      <c r="A11377">
        <v>11375</v>
      </c>
      <c r="B11377" t="s">
        <v>16920</v>
      </c>
      <c r="C11377" t="s">
        <v>16921</v>
      </c>
      <c r="D11377">
        <v>1514739371</v>
      </c>
      <c r="E11377" t="s">
        <v>16760</v>
      </c>
      <c r="F11377">
        <v>1514730600</v>
      </c>
      <c r="G11377" t="s">
        <v>12</v>
      </c>
      <c r="H11377" s="1">
        <v>43100.747349537036</v>
      </c>
      <c r="I11377" s="1">
        <v>43100.645833333336</v>
      </c>
    </row>
    <row r="11378" spans="1:9" x14ac:dyDescent="0.3">
      <c r="A11378">
        <v>11376</v>
      </c>
      <c r="B11378" t="s">
        <v>16922</v>
      </c>
      <c r="C11378" t="s">
        <v>16923</v>
      </c>
      <c r="D11378">
        <v>1514739515</v>
      </c>
      <c r="E11378" t="s">
        <v>16760</v>
      </c>
      <c r="F11378">
        <v>1514730600</v>
      </c>
      <c r="G11378" t="s">
        <v>12</v>
      </c>
      <c r="H11378" s="1">
        <v>43100.749016203707</v>
      </c>
      <c r="I11378" s="1">
        <v>43100.645833333336</v>
      </c>
    </row>
    <row r="11379" spans="1:9" x14ac:dyDescent="0.3">
      <c r="A11379">
        <v>11377</v>
      </c>
      <c r="B11379" t="s">
        <v>16924</v>
      </c>
      <c r="C11379" t="s">
        <v>16054</v>
      </c>
      <c r="D11379">
        <v>1514739520</v>
      </c>
      <c r="E11379" t="s">
        <v>16760</v>
      </c>
      <c r="F11379">
        <v>1514730600</v>
      </c>
      <c r="G11379" t="s">
        <v>12</v>
      </c>
      <c r="H11379" s="1">
        <v>43100.749074074076</v>
      </c>
      <c r="I11379" s="1">
        <v>43100.645833333336</v>
      </c>
    </row>
    <row r="11380" spans="1:9" x14ac:dyDescent="0.3">
      <c r="A11380">
        <v>11378</v>
      </c>
      <c r="B11380" t="s">
        <v>16925</v>
      </c>
      <c r="C11380" t="s">
        <v>16926</v>
      </c>
      <c r="D11380">
        <v>1514739800</v>
      </c>
      <c r="E11380" t="s">
        <v>16760</v>
      </c>
      <c r="F11380">
        <v>1514730600</v>
      </c>
      <c r="G11380" t="s">
        <v>12</v>
      </c>
      <c r="H11380" s="1">
        <v>43100.752314814818</v>
      </c>
      <c r="I11380" s="1">
        <v>43100.645833333336</v>
      </c>
    </row>
    <row r="11381" spans="1:9" x14ac:dyDescent="0.3">
      <c r="A11381">
        <v>11379</v>
      </c>
      <c r="B11381" t="s">
        <v>16927</v>
      </c>
      <c r="C11381" t="s">
        <v>4863</v>
      </c>
      <c r="D11381">
        <v>1514740088</v>
      </c>
      <c r="E11381" t="s">
        <v>16760</v>
      </c>
      <c r="F11381">
        <v>1514730600</v>
      </c>
      <c r="G11381" t="s">
        <v>12</v>
      </c>
      <c r="H11381" s="1">
        <v>43100.755648148152</v>
      </c>
      <c r="I11381" s="1">
        <v>43100.645833333336</v>
      </c>
    </row>
    <row r="11382" spans="1:9" x14ac:dyDescent="0.3">
      <c r="A11382">
        <v>11380</v>
      </c>
      <c r="B11382" t="s">
        <v>16928</v>
      </c>
      <c r="C11382" t="s">
        <v>16929</v>
      </c>
      <c r="D11382">
        <v>1514740766</v>
      </c>
      <c r="E11382" t="s">
        <v>16760</v>
      </c>
      <c r="F11382">
        <v>1514730600</v>
      </c>
      <c r="G11382" t="s">
        <v>12</v>
      </c>
      <c r="H11382" s="1">
        <v>43100.763495370367</v>
      </c>
      <c r="I11382" s="1">
        <v>43100.645833333336</v>
      </c>
    </row>
    <row r="11383" spans="1:9" x14ac:dyDescent="0.3">
      <c r="A11383">
        <v>11381</v>
      </c>
      <c r="B11383" t="s">
        <v>16930</v>
      </c>
      <c r="C11383" t="s">
        <v>16931</v>
      </c>
      <c r="D11383">
        <v>1514740805</v>
      </c>
      <c r="E11383" t="s">
        <v>16760</v>
      </c>
      <c r="F11383">
        <v>1514730600</v>
      </c>
      <c r="G11383" t="s">
        <v>12</v>
      </c>
      <c r="H11383" s="1">
        <v>43100.76394675926</v>
      </c>
      <c r="I11383" s="1">
        <v>43100.645833333336</v>
      </c>
    </row>
    <row r="11384" spans="1:9" x14ac:dyDescent="0.3">
      <c r="A11384">
        <v>11382</v>
      </c>
      <c r="B11384" t="s">
        <v>10181</v>
      </c>
      <c r="C11384" t="s">
        <v>16932</v>
      </c>
      <c r="D11384">
        <v>1514740806</v>
      </c>
      <c r="E11384" t="s">
        <v>16760</v>
      </c>
      <c r="F11384">
        <v>1514730600</v>
      </c>
      <c r="G11384" t="s">
        <v>12</v>
      </c>
      <c r="H11384" s="1">
        <v>43100.763958333337</v>
      </c>
      <c r="I11384" s="1">
        <v>43100.645833333336</v>
      </c>
    </row>
    <row r="11385" spans="1:9" x14ac:dyDescent="0.3">
      <c r="A11385">
        <v>11383</v>
      </c>
      <c r="B11385" t="s">
        <v>16781</v>
      </c>
      <c r="C11385" t="s">
        <v>16933</v>
      </c>
      <c r="D11385">
        <v>1514740829</v>
      </c>
      <c r="E11385" t="s">
        <v>16760</v>
      </c>
      <c r="F11385">
        <v>1514730600</v>
      </c>
      <c r="G11385" t="s">
        <v>12</v>
      </c>
      <c r="H11385" s="1">
        <v>43100.764224537037</v>
      </c>
      <c r="I11385" s="1">
        <v>43100.645833333336</v>
      </c>
    </row>
    <row r="11386" spans="1:9" x14ac:dyDescent="0.3">
      <c r="A11386">
        <v>11384</v>
      </c>
      <c r="B11386" t="s">
        <v>2224</v>
      </c>
      <c r="C11386" t="s">
        <v>16934</v>
      </c>
      <c r="D11386">
        <v>1514741138</v>
      </c>
      <c r="E11386" t="s">
        <v>16760</v>
      </c>
      <c r="F11386">
        <v>1514730600</v>
      </c>
      <c r="G11386" t="s">
        <v>12</v>
      </c>
      <c r="H11386" s="1">
        <v>43100.767800925925</v>
      </c>
      <c r="I11386" s="1">
        <v>43100.645833333336</v>
      </c>
    </row>
    <row r="11387" spans="1:9" x14ac:dyDescent="0.3">
      <c r="A11387">
        <v>11385</v>
      </c>
      <c r="B11387" t="s">
        <v>16930</v>
      </c>
      <c r="C11387" t="s">
        <v>16935</v>
      </c>
      <c r="D11387">
        <v>1514741165</v>
      </c>
      <c r="E11387" t="s">
        <v>16760</v>
      </c>
      <c r="F11387">
        <v>1514730600</v>
      </c>
      <c r="G11387" t="s">
        <v>12</v>
      </c>
      <c r="H11387" s="1">
        <v>43100.768113425926</v>
      </c>
      <c r="I11387" s="1">
        <v>43100.645833333336</v>
      </c>
    </row>
    <row r="11388" spans="1:9" x14ac:dyDescent="0.3">
      <c r="A11388">
        <v>11386</v>
      </c>
      <c r="B11388" t="s">
        <v>16936</v>
      </c>
      <c r="C11388" t="s">
        <v>16937</v>
      </c>
      <c r="D11388">
        <v>1514741908</v>
      </c>
      <c r="E11388" t="s">
        <v>16760</v>
      </c>
      <c r="F11388">
        <v>1514730600</v>
      </c>
      <c r="G11388" t="s">
        <v>12</v>
      </c>
      <c r="H11388" s="1">
        <v>43100.776712962965</v>
      </c>
      <c r="I11388" s="1">
        <v>43100.645833333336</v>
      </c>
    </row>
    <row r="11389" spans="1:9" x14ac:dyDescent="0.3">
      <c r="A11389">
        <v>11387</v>
      </c>
      <c r="B11389" t="s">
        <v>13696</v>
      </c>
      <c r="C11389" t="s">
        <v>16938</v>
      </c>
      <c r="D11389">
        <v>1514742915</v>
      </c>
      <c r="E11389" t="s">
        <v>16760</v>
      </c>
      <c r="F11389">
        <v>1514730600</v>
      </c>
      <c r="G11389" t="s">
        <v>12</v>
      </c>
      <c r="H11389" s="1">
        <v>43100.788368055553</v>
      </c>
      <c r="I11389" s="1">
        <v>43100.645833333336</v>
      </c>
    </row>
    <row r="11390" spans="1:9" x14ac:dyDescent="0.3">
      <c r="A11390">
        <v>11388</v>
      </c>
      <c r="B11390" t="s">
        <v>16939</v>
      </c>
      <c r="C11390" t="s">
        <v>16940</v>
      </c>
      <c r="D11390">
        <v>1514743059</v>
      </c>
      <c r="E11390" t="s">
        <v>16760</v>
      </c>
      <c r="F11390">
        <v>1514730600</v>
      </c>
      <c r="G11390" t="s">
        <v>12</v>
      </c>
      <c r="H11390" s="1">
        <v>43100.790034722224</v>
      </c>
      <c r="I11390" s="1">
        <v>43100.645833333336</v>
      </c>
    </row>
    <row r="11391" spans="1:9" x14ac:dyDescent="0.3">
      <c r="A11391">
        <v>11389</v>
      </c>
      <c r="B11391" t="s">
        <v>2783</v>
      </c>
      <c r="C11391" t="s">
        <v>16941</v>
      </c>
      <c r="D11391">
        <v>1514743327</v>
      </c>
      <c r="E11391" t="s">
        <v>16760</v>
      </c>
      <c r="F11391">
        <v>1514730600</v>
      </c>
      <c r="G11391" t="s">
        <v>12</v>
      </c>
      <c r="H11391" s="1">
        <v>43100.793136574073</v>
      </c>
      <c r="I11391" s="1">
        <v>43100.645833333336</v>
      </c>
    </row>
    <row r="11392" spans="1:9" x14ac:dyDescent="0.3">
      <c r="A11392">
        <v>11390</v>
      </c>
      <c r="B11392" t="s">
        <v>9887</v>
      </c>
      <c r="C11392" t="s">
        <v>16942</v>
      </c>
      <c r="D11392">
        <v>1514743358</v>
      </c>
      <c r="E11392" t="s">
        <v>16760</v>
      </c>
      <c r="F11392">
        <v>1514730600</v>
      </c>
      <c r="G11392" t="s">
        <v>12</v>
      </c>
      <c r="H11392" s="1">
        <v>43100.793495370373</v>
      </c>
      <c r="I11392" s="1">
        <v>43100.645833333336</v>
      </c>
    </row>
    <row r="11393" spans="1:9" x14ac:dyDescent="0.3">
      <c r="A11393">
        <v>11391</v>
      </c>
      <c r="B11393" t="s">
        <v>16943</v>
      </c>
      <c r="C11393" t="s">
        <v>16944</v>
      </c>
      <c r="D11393">
        <v>1514744440</v>
      </c>
      <c r="E11393" t="s">
        <v>16760</v>
      </c>
      <c r="F11393">
        <v>1514730600</v>
      </c>
      <c r="G11393" t="s">
        <v>12</v>
      </c>
      <c r="H11393" s="1">
        <v>43100.806018518517</v>
      </c>
      <c r="I11393" s="1">
        <v>43100.645833333336</v>
      </c>
    </row>
    <row r="11394" spans="1:9" x14ac:dyDescent="0.3">
      <c r="A11394">
        <v>11392</v>
      </c>
      <c r="B11394" t="s">
        <v>16945</v>
      </c>
      <c r="C11394" t="s">
        <v>16946</v>
      </c>
      <c r="D11394">
        <v>1514744661</v>
      </c>
      <c r="E11394" t="s">
        <v>16760</v>
      </c>
      <c r="F11394">
        <v>1514730600</v>
      </c>
      <c r="G11394" t="s">
        <v>12</v>
      </c>
      <c r="H11394" s="1">
        <v>43100.808576388888</v>
      </c>
      <c r="I11394" s="1">
        <v>43100.645833333336</v>
      </c>
    </row>
    <row r="11395" spans="1:9" x14ac:dyDescent="0.3">
      <c r="A11395">
        <v>11393</v>
      </c>
      <c r="B11395" t="s">
        <v>16947</v>
      </c>
      <c r="C11395" t="s">
        <v>16948</v>
      </c>
      <c r="D11395">
        <v>1514745303</v>
      </c>
      <c r="E11395" t="s">
        <v>16760</v>
      </c>
      <c r="F11395">
        <v>1514730600</v>
      </c>
      <c r="G11395" t="s">
        <v>12</v>
      </c>
      <c r="H11395" s="1">
        <v>43100.816006944442</v>
      </c>
      <c r="I11395" s="1">
        <v>43100.645833333336</v>
      </c>
    </row>
    <row r="11396" spans="1:9" x14ac:dyDescent="0.3">
      <c r="A11396">
        <v>11394</v>
      </c>
      <c r="B11396" t="s">
        <v>16949</v>
      </c>
      <c r="C11396" t="s">
        <v>16950</v>
      </c>
      <c r="D11396">
        <v>1514745371</v>
      </c>
      <c r="E11396" t="s">
        <v>16760</v>
      </c>
      <c r="F11396">
        <v>1514730600</v>
      </c>
      <c r="G11396" t="s">
        <v>12</v>
      </c>
      <c r="H11396" s="1">
        <v>43100.816793981481</v>
      </c>
      <c r="I11396" s="1">
        <v>43100.645833333336</v>
      </c>
    </row>
    <row r="11397" spans="1:9" x14ac:dyDescent="0.3">
      <c r="A11397">
        <v>11395</v>
      </c>
      <c r="B11397" t="s">
        <v>16949</v>
      </c>
      <c r="C11397" t="s">
        <v>16951</v>
      </c>
      <c r="D11397">
        <v>1514745401</v>
      </c>
      <c r="E11397" t="s">
        <v>16760</v>
      </c>
      <c r="F11397">
        <v>1514730600</v>
      </c>
      <c r="G11397" t="s">
        <v>12</v>
      </c>
      <c r="H11397" s="1">
        <v>43100.817141203705</v>
      </c>
      <c r="I11397" s="1">
        <v>43100.645833333336</v>
      </c>
    </row>
    <row r="11398" spans="1:9" x14ac:dyDescent="0.3">
      <c r="A11398">
        <v>11396</v>
      </c>
      <c r="B11398" t="s">
        <v>16952</v>
      </c>
      <c r="C11398" t="s">
        <v>16953</v>
      </c>
      <c r="D11398">
        <v>1514745500</v>
      </c>
      <c r="E11398" t="s">
        <v>16760</v>
      </c>
      <c r="F11398">
        <v>1514730600</v>
      </c>
      <c r="G11398" t="s">
        <v>12</v>
      </c>
      <c r="H11398" s="1">
        <v>43100.818287037036</v>
      </c>
      <c r="I11398" s="1">
        <v>43100.645833333336</v>
      </c>
    </row>
    <row r="11399" spans="1:9" x14ac:dyDescent="0.3">
      <c r="A11399">
        <v>11397</v>
      </c>
      <c r="B11399" t="s">
        <v>16954</v>
      </c>
      <c r="C11399" t="s">
        <v>16955</v>
      </c>
      <c r="D11399">
        <v>1514746257</v>
      </c>
      <c r="E11399" t="s">
        <v>16760</v>
      </c>
      <c r="F11399">
        <v>1514730600</v>
      </c>
      <c r="G11399" t="s">
        <v>12</v>
      </c>
      <c r="H11399" s="1">
        <v>43100.827048611114</v>
      </c>
      <c r="I11399" s="1">
        <v>43100.645833333336</v>
      </c>
    </row>
    <row r="11400" spans="1:9" x14ac:dyDescent="0.3">
      <c r="A11400">
        <v>11398</v>
      </c>
      <c r="B11400" t="s">
        <v>7710</v>
      </c>
      <c r="C11400" t="s">
        <v>16956</v>
      </c>
      <c r="D11400">
        <v>1514746700</v>
      </c>
      <c r="E11400" t="s">
        <v>16760</v>
      </c>
      <c r="F11400">
        <v>1514730600</v>
      </c>
      <c r="G11400" t="s">
        <v>12</v>
      </c>
      <c r="H11400" s="1">
        <v>43100.832175925927</v>
      </c>
      <c r="I11400" s="1">
        <v>43100.645833333336</v>
      </c>
    </row>
    <row r="11401" spans="1:9" x14ac:dyDescent="0.3">
      <c r="A11401">
        <v>11399</v>
      </c>
      <c r="B11401" t="s">
        <v>16957</v>
      </c>
      <c r="C11401" t="s">
        <v>16958</v>
      </c>
      <c r="D11401">
        <v>1514747583</v>
      </c>
      <c r="E11401" t="s">
        <v>16760</v>
      </c>
      <c r="F11401">
        <v>1514730600</v>
      </c>
      <c r="G11401" t="s">
        <v>12</v>
      </c>
      <c r="H11401" s="1">
        <v>43100.842395833337</v>
      </c>
      <c r="I11401" s="1">
        <v>43100.645833333336</v>
      </c>
    </row>
    <row r="11402" spans="1:9" x14ac:dyDescent="0.3">
      <c r="A11402">
        <v>11400</v>
      </c>
      <c r="B11402" t="s">
        <v>16959</v>
      </c>
      <c r="C11402" t="s">
        <v>16960</v>
      </c>
      <c r="D11402">
        <v>1514747938</v>
      </c>
      <c r="E11402" t="s">
        <v>16760</v>
      </c>
      <c r="F11402">
        <v>1514730600</v>
      </c>
      <c r="G11402" t="s">
        <v>12</v>
      </c>
      <c r="H11402" s="1">
        <v>43100.846504629626</v>
      </c>
      <c r="I11402" s="1">
        <v>43100.645833333336</v>
      </c>
    </row>
    <row r="11403" spans="1:9" x14ac:dyDescent="0.3">
      <c r="A11403">
        <v>11401</v>
      </c>
      <c r="B11403" t="s">
        <v>7710</v>
      </c>
      <c r="C11403" t="s">
        <v>16961</v>
      </c>
      <c r="D11403">
        <v>1514748279</v>
      </c>
      <c r="E11403" t="s">
        <v>16760</v>
      </c>
      <c r="F11403">
        <v>1514730600</v>
      </c>
      <c r="G11403" t="s">
        <v>12</v>
      </c>
      <c r="H11403" s="1">
        <v>43100.850451388891</v>
      </c>
      <c r="I11403" s="1">
        <v>43100.645833333336</v>
      </c>
    </row>
    <row r="11404" spans="1:9" x14ac:dyDescent="0.3">
      <c r="A11404">
        <v>11402</v>
      </c>
      <c r="B11404" t="s">
        <v>4523</v>
      </c>
      <c r="C11404" t="s">
        <v>16962</v>
      </c>
      <c r="D11404">
        <v>1514748324</v>
      </c>
      <c r="E11404" t="s">
        <v>16760</v>
      </c>
      <c r="F11404">
        <v>1514730600</v>
      </c>
      <c r="G11404" t="s">
        <v>12</v>
      </c>
      <c r="H11404" s="1">
        <v>43100.850972222222</v>
      </c>
      <c r="I11404" s="1">
        <v>43100.645833333336</v>
      </c>
    </row>
    <row r="11405" spans="1:9" x14ac:dyDescent="0.3">
      <c r="A11405">
        <v>11403</v>
      </c>
      <c r="B11405" t="s">
        <v>16794</v>
      </c>
      <c r="C11405" t="s">
        <v>16963</v>
      </c>
      <c r="D11405">
        <v>1514748402</v>
      </c>
      <c r="E11405" t="s">
        <v>16760</v>
      </c>
      <c r="F11405">
        <v>1514730600</v>
      </c>
      <c r="G11405" t="s">
        <v>12</v>
      </c>
      <c r="H11405" s="1">
        <v>43100.851875</v>
      </c>
      <c r="I11405" s="1">
        <v>43100.645833333336</v>
      </c>
    </row>
    <row r="11406" spans="1:9" x14ac:dyDescent="0.3">
      <c r="A11406">
        <v>11404</v>
      </c>
      <c r="B11406" t="s">
        <v>4674</v>
      </c>
      <c r="C11406" t="s">
        <v>16964</v>
      </c>
      <c r="D11406">
        <v>1514749923</v>
      </c>
      <c r="E11406" t="s">
        <v>16760</v>
      </c>
      <c r="F11406">
        <v>1514730600</v>
      </c>
      <c r="G11406" t="s">
        <v>12</v>
      </c>
      <c r="H11406" s="1">
        <v>43100.869479166664</v>
      </c>
      <c r="I11406" s="1">
        <v>43100.645833333336</v>
      </c>
    </row>
    <row r="11407" spans="1:9" x14ac:dyDescent="0.3">
      <c r="A11407">
        <v>11405</v>
      </c>
      <c r="B11407" t="s">
        <v>4674</v>
      </c>
      <c r="C11407" t="s">
        <v>16965</v>
      </c>
      <c r="D11407">
        <v>1514749982</v>
      </c>
      <c r="E11407" t="s">
        <v>16760</v>
      </c>
      <c r="F11407">
        <v>1514730600</v>
      </c>
      <c r="G11407" t="s">
        <v>12</v>
      </c>
      <c r="H11407" s="1">
        <v>43100.870162037034</v>
      </c>
      <c r="I11407" s="1">
        <v>43100.645833333336</v>
      </c>
    </row>
    <row r="11408" spans="1:9" x14ac:dyDescent="0.3">
      <c r="A11408">
        <v>11406</v>
      </c>
      <c r="B11408" t="s">
        <v>16966</v>
      </c>
      <c r="C11408" t="s">
        <v>16967</v>
      </c>
      <c r="D11408">
        <v>1514752058</v>
      </c>
      <c r="E11408" t="s">
        <v>16760</v>
      </c>
      <c r="F11408">
        <v>1514730600</v>
      </c>
      <c r="G11408" t="s">
        <v>12</v>
      </c>
      <c r="H11408" s="1">
        <v>43100.894189814811</v>
      </c>
      <c r="I11408" s="1">
        <v>43100.645833333336</v>
      </c>
    </row>
    <row r="11409" spans="1:9" x14ac:dyDescent="0.3">
      <c r="A11409">
        <v>11407</v>
      </c>
      <c r="B11409" t="s">
        <v>16966</v>
      </c>
      <c r="C11409" t="s">
        <v>16968</v>
      </c>
      <c r="D11409">
        <v>1514752157</v>
      </c>
      <c r="E11409" t="s">
        <v>16760</v>
      </c>
      <c r="F11409">
        <v>1514730600</v>
      </c>
      <c r="G11409" t="s">
        <v>12</v>
      </c>
      <c r="H11409" s="1">
        <v>43100.895335648151</v>
      </c>
      <c r="I11409" s="1">
        <v>43100.645833333336</v>
      </c>
    </row>
    <row r="11410" spans="1:9" x14ac:dyDescent="0.3">
      <c r="A11410">
        <v>11408</v>
      </c>
      <c r="B11410" t="s">
        <v>16969</v>
      </c>
      <c r="C11410" t="s">
        <v>16970</v>
      </c>
      <c r="D11410">
        <v>1514752523</v>
      </c>
      <c r="E11410" t="s">
        <v>16760</v>
      </c>
      <c r="F11410">
        <v>1514730600</v>
      </c>
      <c r="G11410" t="s">
        <v>12</v>
      </c>
      <c r="H11410" s="1">
        <v>43100.899571759262</v>
      </c>
      <c r="I11410" s="1">
        <v>43100.645833333336</v>
      </c>
    </row>
    <row r="11411" spans="1:9" x14ac:dyDescent="0.3">
      <c r="A11411">
        <v>11409</v>
      </c>
      <c r="B11411" t="s">
        <v>16971</v>
      </c>
      <c r="C11411" t="s">
        <v>16972</v>
      </c>
      <c r="D11411">
        <v>1514754566</v>
      </c>
      <c r="E11411" t="s">
        <v>16760</v>
      </c>
      <c r="F11411">
        <v>1514730600</v>
      </c>
      <c r="G11411" t="s">
        <v>12</v>
      </c>
      <c r="H11411" s="1">
        <v>43100.923217592594</v>
      </c>
      <c r="I11411" s="1">
        <v>43100.645833333336</v>
      </c>
    </row>
    <row r="11412" spans="1:9" x14ac:dyDescent="0.3">
      <c r="A11412">
        <v>11410</v>
      </c>
      <c r="B11412" t="s">
        <v>16971</v>
      </c>
      <c r="C11412" t="s">
        <v>16973</v>
      </c>
      <c r="D11412">
        <v>1514754719</v>
      </c>
      <c r="E11412" t="s">
        <v>16760</v>
      </c>
      <c r="F11412">
        <v>1514730600</v>
      </c>
      <c r="G11412" t="s">
        <v>12</v>
      </c>
      <c r="H11412" s="1">
        <v>43100.924988425926</v>
      </c>
      <c r="I11412" s="1">
        <v>43100.645833333336</v>
      </c>
    </row>
    <row r="11413" spans="1:9" x14ac:dyDescent="0.3">
      <c r="A11413">
        <v>11411</v>
      </c>
      <c r="B11413" t="s">
        <v>16971</v>
      </c>
      <c r="C11413" t="s">
        <v>16974</v>
      </c>
      <c r="D11413">
        <v>1514754855</v>
      </c>
      <c r="E11413" t="s">
        <v>16760</v>
      </c>
      <c r="F11413">
        <v>1514730600</v>
      </c>
      <c r="G11413" t="s">
        <v>12</v>
      </c>
      <c r="H11413" s="1">
        <v>43100.926562499997</v>
      </c>
      <c r="I11413" s="1">
        <v>43100.645833333336</v>
      </c>
    </row>
    <row r="11414" spans="1:9" x14ac:dyDescent="0.3">
      <c r="A11414">
        <v>11412</v>
      </c>
      <c r="B11414" t="s">
        <v>16971</v>
      </c>
      <c r="C11414" t="s">
        <v>16975</v>
      </c>
      <c r="D11414">
        <v>1514755113</v>
      </c>
      <c r="E11414" t="s">
        <v>16760</v>
      </c>
      <c r="F11414">
        <v>1514730600</v>
      </c>
      <c r="G11414" t="s">
        <v>12</v>
      </c>
      <c r="H11414" s="1">
        <v>43100.929548611108</v>
      </c>
      <c r="I11414" s="1">
        <v>43100.645833333336</v>
      </c>
    </row>
    <row r="11415" spans="1:9" x14ac:dyDescent="0.3">
      <c r="A11415">
        <v>11413</v>
      </c>
      <c r="B11415" t="s">
        <v>16971</v>
      </c>
      <c r="C11415" t="s">
        <v>16976</v>
      </c>
      <c r="D11415">
        <v>1514755245</v>
      </c>
      <c r="E11415" t="s">
        <v>16760</v>
      </c>
      <c r="F11415">
        <v>1514730600</v>
      </c>
      <c r="G11415" t="s">
        <v>12</v>
      </c>
      <c r="H11415" s="1">
        <v>43100.931076388886</v>
      </c>
      <c r="I11415" s="1">
        <v>43100.645833333336</v>
      </c>
    </row>
    <row r="11416" spans="1:9" x14ac:dyDescent="0.3">
      <c r="A11416">
        <v>11414</v>
      </c>
      <c r="B11416" t="s">
        <v>16971</v>
      </c>
      <c r="C11416" t="s">
        <v>16977</v>
      </c>
      <c r="D11416">
        <v>1514755654</v>
      </c>
      <c r="E11416" t="s">
        <v>16760</v>
      </c>
      <c r="F11416">
        <v>1514730600</v>
      </c>
      <c r="G11416" t="s">
        <v>12</v>
      </c>
      <c r="H11416" s="1">
        <v>43100.935810185183</v>
      </c>
      <c r="I11416" s="1">
        <v>43100.645833333336</v>
      </c>
    </row>
    <row r="11417" spans="1:9" x14ac:dyDescent="0.3">
      <c r="A11417">
        <v>11415</v>
      </c>
      <c r="B11417" t="s">
        <v>16971</v>
      </c>
      <c r="C11417" t="s">
        <v>16978</v>
      </c>
      <c r="D11417">
        <v>1514755757</v>
      </c>
      <c r="E11417" t="s">
        <v>16760</v>
      </c>
      <c r="F11417">
        <v>1514730600</v>
      </c>
      <c r="G11417" t="s">
        <v>12</v>
      </c>
      <c r="H11417" s="1">
        <v>43100.937002314815</v>
      </c>
      <c r="I11417" s="1">
        <v>43100.645833333336</v>
      </c>
    </row>
    <row r="11418" spans="1:9" x14ac:dyDescent="0.3">
      <c r="A11418">
        <v>11416</v>
      </c>
      <c r="B11418" t="s">
        <v>16971</v>
      </c>
      <c r="C11418" t="s">
        <v>16979</v>
      </c>
      <c r="D11418">
        <v>1514756231</v>
      </c>
      <c r="E11418" t="s">
        <v>16760</v>
      </c>
      <c r="F11418">
        <v>1514730600</v>
      </c>
      <c r="G11418" t="s">
        <v>12</v>
      </c>
      <c r="H11418" s="1">
        <v>43100.942488425928</v>
      </c>
      <c r="I11418" s="1">
        <v>43100.645833333336</v>
      </c>
    </row>
    <row r="11419" spans="1:9" x14ac:dyDescent="0.3">
      <c r="A11419">
        <v>11417</v>
      </c>
      <c r="B11419" t="s">
        <v>16980</v>
      </c>
      <c r="C11419" t="s">
        <v>16981</v>
      </c>
      <c r="D11419">
        <v>1514756688</v>
      </c>
      <c r="E11419" t="s">
        <v>16760</v>
      </c>
      <c r="F11419">
        <v>1514730600</v>
      </c>
      <c r="G11419" t="s">
        <v>12</v>
      </c>
      <c r="H11419" s="1">
        <v>43100.947777777779</v>
      </c>
      <c r="I11419" s="1">
        <v>43100.645833333336</v>
      </c>
    </row>
    <row r="11420" spans="1:9" x14ac:dyDescent="0.3">
      <c r="A11420">
        <v>11418</v>
      </c>
      <c r="B11420" t="s">
        <v>16971</v>
      </c>
      <c r="C11420" t="s">
        <v>16982</v>
      </c>
      <c r="D11420">
        <v>1514757521</v>
      </c>
      <c r="E11420" t="s">
        <v>16760</v>
      </c>
      <c r="F11420">
        <v>1514730600</v>
      </c>
      <c r="G11420" t="s">
        <v>12</v>
      </c>
      <c r="H11420" s="1">
        <v>43100.957418981481</v>
      </c>
      <c r="I11420" s="1">
        <v>43100.645833333336</v>
      </c>
    </row>
    <row r="11421" spans="1:9" x14ac:dyDescent="0.3">
      <c r="A11421">
        <v>11419</v>
      </c>
      <c r="B11421" t="s">
        <v>14047</v>
      </c>
      <c r="C11421" t="s">
        <v>16983</v>
      </c>
      <c r="D11421">
        <v>1514757819</v>
      </c>
      <c r="E11421" t="s">
        <v>16760</v>
      </c>
      <c r="F11421">
        <v>1514730600</v>
      </c>
      <c r="G11421" t="s">
        <v>12</v>
      </c>
      <c r="H11421" s="1">
        <v>43100.960868055554</v>
      </c>
      <c r="I11421" s="1">
        <v>43100.645833333336</v>
      </c>
    </row>
    <row r="11422" spans="1:9" x14ac:dyDescent="0.3">
      <c r="A11422">
        <v>11420</v>
      </c>
      <c r="B11422" t="s">
        <v>16984</v>
      </c>
      <c r="C11422" t="s">
        <v>16985</v>
      </c>
      <c r="D11422">
        <v>1514758114</v>
      </c>
      <c r="E11422" t="s">
        <v>16760</v>
      </c>
      <c r="F11422">
        <v>1514730600</v>
      </c>
      <c r="G11422" t="s">
        <v>12</v>
      </c>
      <c r="H11422" s="1">
        <v>43100.964282407411</v>
      </c>
      <c r="I11422" s="1">
        <v>43100.645833333336</v>
      </c>
    </row>
    <row r="11423" spans="1:9" x14ac:dyDescent="0.3">
      <c r="A11423">
        <v>11421</v>
      </c>
      <c r="B11423" t="s">
        <v>16986</v>
      </c>
      <c r="C11423" t="s">
        <v>16987</v>
      </c>
      <c r="D11423">
        <v>1514759108</v>
      </c>
      <c r="E11423" t="s">
        <v>16760</v>
      </c>
      <c r="F11423">
        <v>1514730600</v>
      </c>
      <c r="G11423" t="s">
        <v>12</v>
      </c>
      <c r="H11423" s="1">
        <v>43100.975787037038</v>
      </c>
      <c r="I11423" s="1">
        <v>43100.645833333336</v>
      </c>
    </row>
    <row r="11424" spans="1:9" x14ac:dyDescent="0.3">
      <c r="A11424">
        <v>11422</v>
      </c>
      <c r="B11424" t="s">
        <v>16988</v>
      </c>
      <c r="C11424" t="s">
        <v>16989</v>
      </c>
      <c r="D11424">
        <v>1514759521</v>
      </c>
      <c r="E11424" t="s">
        <v>16760</v>
      </c>
      <c r="F11424">
        <v>1514730600</v>
      </c>
      <c r="G11424" t="s">
        <v>12</v>
      </c>
      <c r="H11424" s="1">
        <v>43100.980567129627</v>
      </c>
      <c r="I11424" s="1">
        <v>43100.645833333336</v>
      </c>
    </row>
    <row r="11425" spans="1:9" x14ac:dyDescent="0.3">
      <c r="A11425">
        <v>11423</v>
      </c>
      <c r="B11425" t="s">
        <v>16988</v>
      </c>
      <c r="C11425" t="s">
        <v>16990</v>
      </c>
      <c r="D11425">
        <v>1514759606</v>
      </c>
      <c r="E11425" t="s">
        <v>16760</v>
      </c>
      <c r="F11425">
        <v>1514730600</v>
      </c>
      <c r="G11425" t="s">
        <v>12</v>
      </c>
      <c r="H11425" s="1">
        <v>43100.981550925928</v>
      </c>
      <c r="I11425" s="1">
        <v>43100.645833333336</v>
      </c>
    </row>
    <row r="11426" spans="1:9" x14ac:dyDescent="0.3">
      <c r="A11426">
        <v>11424</v>
      </c>
      <c r="B11426" t="s">
        <v>10961</v>
      </c>
      <c r="C11426" t="s">
        <v>16991</v>
      </c>
      <c r="D11426">
        <v>1514759691</v>
      </c>
      <c r="E11426" t="s">
        <v>16760</v>
      </c>
      <c r="F11426">
        <v>1514730600</v>
      </c>
      <c r="G11426" t="s">
        <v>12</v>
      </c>
      <c r="H11426" s="1">
        <v>43100.982534722221</v>
      </c>
      <c r="I11426" s="1">
        <v>43100.645833333336</v>
      </c>
    </row>
    <row r="11427" spans="1:9" x14ac:dyDescent="0.3">
      <c r="A11427">
        <v>11425</v>
      </c>
      <c r="B11427" t="s">
        <v>2183</v>
      </c>
      <c r="C11427" t="s">
        <v>16992</v>
      </c>
      <c r="D11427">
        <v>1514760112</v>
      </c>
      <c r="E11427" t="s">
        <v>16760</v>
      </c>
      <c r="F11427">
        <v>1514730600</v>
      </c>
      <c r="G11427" t="s">
        <v>12</v>
      </c>
      <c r="H11427" s="1">
        <v>43100.987407407411</v>
      </c>
      <c r="I11427" s="1">
        <v>43100.645833333336</v>
      </c>
    </row>
    <row r="11428" spans="1:9" x14ac:dyDescent="0.3">
      <c r="A11428">
        <v>11426</v>
      </c>
      <c r="B11428" t="s">
        <v>16993</v>
      </c>
      <c r="C11428" t="s">
        <v>3094</v>
      </c>
      <c r="D11428">
        <v>1514763018</v>
      </c>
      <c r="E11428" t="s">
        <v>16760</v>
      </c>
      <c r="F11428">
        <v>1514730600</v>
      </c>
      <c r="G11428" t="s">
        <v>12</v>
      </c>
      <c r="H11428" s="1">
        <v>43101.021041666667</v>
      </c>
      <c r="I11428" s="1">
        <v>43100.645833333336</v>
      </c>
    </row>
    <row r="11429" spans="1:9" x14ac:dyDescent="0.3">
      <c r="A11429">
        <v>11427</v>
      </c>
      <c r="B11429" t="s">
        <v>16994</v>
      </c>
      <c r="C11429" t="s">
        <v>16995</v>
      </c>
      <c r="D11429">
        <v>1514763258</v>
      </c>
      <c r="E11429" t="s">
        <v>16760</v>
      </c>
      <c r="F11429">
        <v>1514730600</v>
      </c>
      <c r="G11429" t="s">
        <v>12</v>
      </c>
      <c r="H11429" s="1">
        <v>43101.023819444446</v>
      </c>
      <c r="I11429" s="1">
        <v>43100.645833333336</v>
      </c>
    </row>
    <row r="11430" spans="1:9" x14ac:dyDescent="0.3">
      <c r="A11430">
        <v>11428</v>
      </c>
      <c r="B11430" t="s">
        <v>16994</v>
      </c>
      <c r="C11430" t="s">
        <v>16996</v>
      </c>
      <c r="D11430">
        <v>1514763343</v>
      </c>
      <c r="E11430" t="s">
        <v>16760</v>
      </c>
      <c r="F11430">
        <v>1514730600</v>
      </c>
      <c r="G11430" t="s">
        <v>12</v>
      </c>
      <c r="H11430" s="1">
        <v>43101.02480324074</v>
      </c>
      <c r="I11430" s="1">
        <v>43100.645833333336</v>
      </c>
    </row>
    <row r="11431" spans="1:9" x14ac:dyDescent="0.3">
      <c r="A11431">
        <v>11429</v>
      </c>
      <c r="B11431" t="s">
        <v>16994</v>
      </c>
      <c r="C11431" t="s">
        <v>16997</v>
      </c>
      <c r="D11431">
        <v>1514763452</v>
      </c>
      <c r="E11431" t="s">
        <v>16760</v>
      </c>
      <c r="F11431">
        <v>1514730600</v>
      </c>
      <c r="G11431" t="s">
        <v>12</v>
      </c>
      <c r="H11431" s="1">
        <v>43101.026064814818</v>
      </c>
      <c r="I11431" s="1">
        <v>43100.645833333336</v>
      </c>
    </row>
    <row r="11432" spans="1:9" x14ac:dyDescent="0.3">
      <c r="A11432">
        <v>11430</v>
      </c>
      <c r="B11432" t="s">
        <v>7551</v>
      </c>
      <c r="C11432" t="s">
        <v>16998</v>
      </c>
      <c r="D11432">
        <v>1514763519</v>
      </c>
      <c r="E11432" t="s">
        <v>16760</v>
      </c>
      <c r="F11432">
        <v>1514730600</v>
      </c>
      <c r="G11432" t="s">
        <v>12</v>
      </c>
      <c r="H11432" s="1">
        <v>43101.02684027778</v>
      </c>
      <c r="I11432" s="1">
        <v>43100.645833333336</v>
      </c>
    </row>
    <row r="11433" spans="1:9" x14ac:dyDescent="0.3">
      <c r="A11433">
        <v>11431</v>
      </c>
      <c r="B11433" t="s">
        <v>12682</v>
      </c>
      <c r="C11433" t="s">
        <v>16999</v>
      </c>
      <c r="D11433">
        <v>1514764578</v>
      </c>
      <c r="E11433" t="s">
        <v>16760</v>
      </c>
      <c r="F11433">
        <v>1514730600</v>
      </c>
      <c r="G11433" t="s">
        <v>12</v>
      </c>
      <c r="H11433" s="1">
        <v>43101.039097222223</v>
      </c>
      <c r="I11433" s="1">
        <v>43100.645833333336</v>
      </c>
    </row>
    <row r="11434" spans="1:9" x14ac:dyDescent="0.3">
      <c r="A11434">
        <v>11432</v>
      </c>
      <c r="B11434" t="s">
        <v>14271</v>
      </c>
      <c r="C11434" t="s">
        <v>17000</v>
      </c>
      <c r="D11434">
        <v>1514765567</v>
      </c>
      <c r="E11434" t="s">
        <v>16760</v>
      </c>
      <c r="F11434">
        <v>1514730600</v>
      </c>
      <c r="G11434" t="s">
        <v>12</v>
      </c>
      <c r="H11434" s="1">
        <v>43101.050543981481</v>
      </c>
      <c r="I11434" s="1">
        <v>43100.645833333336</v>
      </c>
    </row>
    <row r="11435" spans="1:9" x14ac:dyDescent="0.3">
      <c r="A11435">
        <v>11433</v>
      </c>
      <c r="B11435" t="s">
        <v>11851</v>
      </c>
      <c r="C11435" t="s">
        <v>17001</v>
      </c>
      <c r="D11435">
        <v>1514765718</v>
      </c>
      <c r="E11435" t="s">
        <v>16760</v>
      </c>
      <c r="F11435">
        <v>1514730600</v>
      </c>
      <c r="G11435" t="s">
        <v>12</v>
      </c>
      <c r="H11435" s="1">
        <v>43101.052291666667</v>
      </c>
      <c r="I11435" s="1">
        <v>43100.645833333336</v>
      </c>
    </row>
    <row r="11436" spans="1:9" x14ac:dyDescent="0.3">
      <c r="A11436">
        <v>11434</v>
      </c>
      <c r="B11436" t="s">
        <v>17002</v>
      </c>
      <c r="C11436" t="s">
        <v>17003</v>
      </c>
      <c r="D11436">
        <v>1514769024</v>
      </c>
      <c r="E11436" t="s">
        <v>16760</v>
      </c>
      <c r="F11436">
        <v>1514730600</v>
      </c>
      <c r="G11436" t="s">
        <v>12</v>
      </c>
      <c r="H11436" s="1">
        <v>43101.090555555558</v>
      </c>
      <c r="I11436" s="1">
        <v>43100.645833333336</v>
      </c>
    </row>
    <row r="11437" spans="1:9" x14ac:dyDescent="0.3">
      <c r="A11437">
        <v>11435</v>
      </c>
      <c r="B11437" t="s">
        <v>1092</v>
      </c>
      <c r="C11437" t="s">
        <v>17004</v>
      </c>
      <c r="D11437">
        <v>1514770067</v>
      </c>
      <c r="E11437" t="s">
        <v>16760</v>
      </c>
      <c r="F11437">
        <v>1514730600</v>
      </c>
      <c r="G11437" t="s">
        <v>12</v>
      </c>
      <c r="H11437" s="1">
        <v>43101.102627314816</v>
      </c>
      <c r="I11437" s="1">
        <v>43100.645833333336</v>
      </c>
    </row>
    <row r="11438" spans="1:9" x14ac:dyDescent="0.3">
      <c r="A11438">
        <v>11436</v>
      </c>
      <c r="B11438" t="s">
        <v>16788</v>
      </c>
      <c r="C11438" t="s">
        <v>17005</v>
      </c>
      <c r="D11438">
        <v>1514770204</v>
      </c>
      <c r="E11438" t="s">
        <v>16760</v>
      </c>
      <c r="F11438">
        <v>1514730600</v>
      </c>
      <c r="G11438" t="s">
        <v>12</v>
      </c>
      <c r="H11438" s="1">
        <v>43101.104212962964</v>
      </c>
      <c r="I11438" s="1">
        <v>43100.645833333336</v>
      </c>
    </row>
    <row r="11439" spans="1:9" x14ac:dyDescent="0.3">
      <c r="A11439">
        <v>11437</v>
      </c>
      <c r="B11439" t="s">
        <v>17006</v>
      </c>
      <c r="C11439" t="s">
        <v>17007</v>
      </c>
      <c r="D11439">
        <v>1514770697</v>
      </c>
      <c r="E11439" t="s">
        <v>16760</v>
      </c>
      <c r="F11439">
        <v>1514730600</v>
      </c>
      <c r="G11439" t="s">
        <v>12</v>
      </c>
      <c r="H11439" s="1">
        <v>43101.109918981485</v>
      </c>
      <c r="I11439" s="1">
        <v>43100.645833333336</v>
      </c>
    </row>
    <row r="11440" spans="1:9" x14ac:dyDescent="0.3">
      <c r="A11440">
        <v>11438</v>
      </c>
      <c r="B11440" t="s">
        <v>17008</v>
      </c>
      <c r="C11440" t="s">
        <v>17009</v>
      </c>
      <c r="D11440">
        <v>1514771532</v>
      </c>
      <c r="E11440" t="s">
        <v>16760</v>
      </c>
      <c r="F11440">
        <v>1514730600</v>
      </c>
      <c r="G11440" t="s">
        <v>12</v>
      </c>
      <c r="H11440" s="1">
        <v>43101.119583333333</v>
      </c>
      <c r="I11440" s="1">
        <v>43100.645833333336</v>
      </c>
    </row>
    <row r="11441" spans="1:9" x14ac:dyDescent="0.3">
      <c r="A11441">
        <v>11439</v>
      </c>
      <c r="B11441" t="s">
        <v>17010</v>
      </c>
      <c r="C11441" t="s">
        <v>17011</v>
      </c>
      <c r="D11441">
        <v>1514771684</v>
      </c>
      <c r="E11441" t="s">
        <v>16760</v>
      </c>
      <c r="F11441">
        <v>1514730600</v>
      </c>
      <c r="G11441" t="s">
        <v>12</v>
      </c>
      <c r="H11441" s="1">
        <v>43101.121342592596</v>
      </c>
      <c r="I11441" s="1">
        <v>43100.645833333336</v>
      </c>
    </row>
    <row r="11442" spans="1:9" x14ac:dyDescent="0.3">
      <c r="A11442">
        <v>11440</v>
      </c>
      <c r="B11442" t="s">
        <v>17012</v>
      </c>
      <c r="C11442" t="s">
        <v>17013</v>
      </c>
      <c r="D11442">
        <v>1514773133</v>
      </c>
      <c r="E11442" t="s">
        <v>16760</v>
      </c>
      <c r="F11442">
        <v>1514730600</v>
      </c>
      <c r="G11442" t="s">
        <v>12</v>
      </c>
      <c r="H11442" s="1">
        <v>43101.138113425928</v>
      </c>
      <c r="I11442" s="1">
        <v>43100.645833333336</v>
      </c>
    </row>
    <row r="11443" spans="1:9" x14ac:dyDescent="0.3">
      <c r="A11443">
        <v>11441</v>
      </c>
      <c r="B11443" t="s">
        <v>16911</v>
      </c>
      <c r="C11443" t="s">
        <v>17014</v>
      </c>
      <c r="D11443">
        <v>1514774618</v>
      </c>
      <c r="E11443" t="s">
        <v>16760</v>
      </c>
      <c r="F11443">
        <v>1514730600</v>
      </c>
      <c r="G11443" t="s">
        <v>12</v>
      </c>
      <c r="H11443" s="1">
        <v>43101.155300925922</v>
      </c>
      <c r="I11443" s="1">
        <v>43100.645833333336</v>
      </c>
    </row>
    <row r="11444" spans="1:9" x14ac:dyDescent="0.3">
      <c r="A11444">
        <v>11442</v>
      </c>
      <c r="B11444" t="s">
        <v>10092</v>
      </c>
      <c r="C11444" t="s">
        <v>17015</v>
      </c>
      <c r="D11444">
        <v>1514775105</v>
      </c>
      <c r="E11444" t="s">
        <v>16760</v>
      </c>
      <c r="F11444">
        <v>1514730600</v>
      </c>
      <c r="G11444" t="s">
        <v>12</v>
      </c>
      <c r="H11444" s="1">
        <v>43101.160937499997</v>
      </c>
      <c r="I11444" s="1">
        <v>43100.645833333336</v>
      </c>
    </row>
    <row r="11445" spans="1:9" x14ac:dyDescent="0.3">
      <c r="A11445">
        <v>11443</v>
      </c>
      <c r="B11445" t="s">
        <v>7207</v>
      </c>
      <c r="C11445" t="s">
        <v>17016</v>
      </c>
      <c r="D11445">
        <v>1514775512</v>
      </c>
      <c r="E11445" t="s">
        <v>16760</v>
      </c>
      <c r="F11445">
        <v>1514730600</v>
      </c>
      <c r="G11445" t="s">
        <v>12</v>
      </c>
      <c r="H11445" s="1">
        <v>43101.165648148148</v>
      </c>
      <c r="I11445" s="1">
        <v>43100.645833333336</v>
      </c>
    </row>
    <row r="11446" spans="1:9" x14ac:dyDescent="0.3">
      <c r="A11446">
        <v>11444</v>
      </c>
      <c r="B11446" t="s">
        <v>16788</v>
      </c>
      <c r="C11446" t="s">
        <v>17017</v>
      </c>
      <c r="D11446">
        <v>1514777298</v>
      </c>
      <c r="E11446" t="s">
        <v>16760</v>
      </c>
      <c r="F11446">
        <v>1514730600</v>
      </c>
      <c r="G11446" t="s">
        <v>12</v>
      </c>
      <c r="H11446" s="1">
        <v>43101.186319444445</v>
      </c>
      <c r="I11446" s="1">
        <v>43100.645833333336</v>
      </c>
    </row>
    <row r="11447" spans="1:9" x14ac:dyDescent="0.3">
      <c r="A11447">
        <v>11445</v>
      </c>
      <c r="B11447" t="s">
        <v>17018</v>
      </c>
      <c r="C11447" t="s">
        <v>17019</v>
      </c>
      <c r="D11447">
        <v>1514781296</v>
      </c>
      <c r="E11447" t="s">
        <v>16760</v>
      </c>
      <c r="F11447">
        <v>1514730600</v>
      </c>
      <c r="G11447" t="s">
        <v>12</v>
      </c>
      <c r="H11447" s="1">
        <v>43101.232592592591</v>
      </c>
      <c r="I11447" s="1">
        <v>43100.645833333336</v>
      </c>
    </row>
    <row r="11448" spans="1:9" x14ac:dyDescent="0.3">
      <c r="A11448">
        <v>11446</v>
      </c>
      <c r="B11448" t="s">
        <v>17020</v>
      </c>
      <c r="C11448" t="s">
        <v>17021</v>
      </c>
      <c r="D11448">
        <v>1514783195</v>
      </c>
      <c r="E11448" t="s">
        <v>16760</v>
      </c>
      <c r="F11448">
        <v>1514730600</v>
      </c>
      <c r="G11448" t="s">
        <v>12</v>
      </c>
      <c r="H11448" s="1">
        <v>43101.254571759258</v>
      </c>
      <c r="I11448" s="1">
        <v>43100.645833333336</v>
      </c>
    </row>
    <row r="11449" spans="1:9" x14ac:dyDescent="0.3">
      <c r="A11449">
        <v>11447</v>
      </c>
      <c r="B11449" t="s">
        <v>17022</v>
      </c>
      <c r="C11449" t="s">
        <v>17023</v>
      </c>
      <c r="D11449">
        <v>1514784741</v>
      </c>
      <c r="E11449" t="s">
        <v>16760</v>
      </c>
      <c r="F11449">
        <v>1514730600</v>
      </c>
      <c r="G11449" t="s">
        <v>12</v>
      </c>
      <c r="H11449" s="1">
        <v>43101.272465277776</v>
      </c>
      <c r="I11449" s="1">
        <v>43100.645833333336</v>
      </c>
    </row>
    <row r="11450" spans="1:9" x14ac:dyDescent="0.3">
      <c r="A11450">
        <v>11448</v>
      </c>
      <c r="B11450" t="s">
        <v>17024</v>
      </c>
      <c r="C11450" t="s">
        <v>17025</v>
      </c>
      <c r="D11450">
        <v>1514788078</v>
      </c>
      <c r="E11450" t="s">
        <v>16760</v>
      </c>
      <c r="F11450">
        <v>1514730600</v>
      </c>
      <c r="G11450" t="s">
        <v>12</v>
      </c>
      <c r="H11450" s="1">
        <v>43101.31108796296</v>
      </c>
      <c r="I11450" s="1">
        <v>43100.645833333336</v>
      </c>
    </row>
    <row r="11451" spans="1:9" x14ac:dyDescent="0.3">
      <c r="A11451">
        <v>11449</v>
      </c>
      <c r="B11451" t="s">
        <v>14891</v>
      </c>
      <c r="C11451" t="s">
        <v>17026</v>
      </c>
      <c r="D11451">
        <v>1514788804</v>
      </c>
      <c r="E11451" t="s">
        <v>16760</v>
      </c>
      <c r="F11451">
        <v>1514730600</v>
      </c>
      <c r="G11451" t="s">
        <v>12</v>
      </c>
      <c r="H11451" s="1">
        <v>43101.319490740738</v>
      </c>
      <c r="I11451" s="1">
        <v>43100.645833333336</v>
      </c>
    </row>
    <row r="11452" spans="1:9" x14ac:dyDescent="0.3">
      <c r="A11452">
        <v>11450</v>
      </c>
      <c r="B11452" t="s">
        <v>17027</v>
      </c>
      <c r="C11452" t="s">
        <v>17028</v>
      </c>
      <c r="D11452">
        <v>1514792962</v>
      </c>
      <c r="E11452" t="s">
        <v>16760</v>
      </c>
      <c r="F11452">
        <v>1514730600</v>
      </c>
      <c r="G11452" t="s">
        <v>12</v>
      </c>
      <c r="H11452" s="1">
        <v>43101.367615740739</v>
      </c>
      <c r="I11452" s="1">
        <v>43100.645833333336</v>
      </c>
    </row>
    <row r="11453" spans="1:9" x14ac:dyDescent="0.3">
      <c r="A11453">
        <v>11451</v>
      </c>
      <c r="B11453" t="s">
        <v>11738</v>
      </c>
      <c r="C11453" t="s">
        <v>17029</v>
      </c>
      <c r="D11453">
        <v>1514793544</v>
      </c>
      <c r="E11453" t="s">
        <v>16760</v>
      </c>
      <c r="F11453">
        <v>1514730600</v>
      </c>
      <c r="G11453" t="s">
        <v>12</v>
      </c>
      <c r="H11453" s="1">
        <v>43101.374351851853</v>
      </c>
      <c r="I11453" s="1">
        <v>43100.645833333336</v>
      </c>
    </row>
    <row r="11454" spans="1:9" x14ac:dyDescent="0.3">
      <c r="A11454">
        <v>11452</v>
      </c>
      <c r="B11454" t="s">
        <v>16788</v>
      </c>
      <c r="C11454" t="s">
        <v>17030</v>
      </c>
      <c r="D11454">
        <v>1514794239</v>
      </c>
      <c r="E11454" t="s">
        <v>16760</v>
      </c>
      <c r="F11454">
        <v>1514730600</v>
      </c>
      <c r="G11454" t="s">
        <v>12</v>
      </c>
      <c r="H11454" s="1">
        <v>43101.382395833331</v>
      </c>
      <c r="I11454" s="1">
        <v>43100.645833333336</v>
      </c>
    </row>
    <row r="11455" spans="1:9" x14ac:dyDescent="0.3">
      <c r="A11455">
        <v>11453</v>
      </c>
      <c r="B11455" t="s">
        <v>17031</v>
      </c>
      <c r="C11455" t="s">
        <v>17032</v>
      </c>
      <c r="D11455">
        <v>1514795133</v>
      </c>
      <c r="E11455" t="s">
        <v>16760</v>
      </c>
      <c r="F11455">
        <v>1514730600</v>
      </c>
      <c r="G11455" t="s">
        <v>12</v>
      </c>
      <c r="H11455" s="1">
        <v>43101.392743055556</v>
      </c>
      <c r="I11455" s="1">
        <v>43100.645833333336</v>
      </c>
    </row>
    <row r="11456" spans="1:9" x14ac:dyDescent="0.3">
      <c r="A11456">
        <v>11454</v>
      </c>
      <c r="B11456" t="s">
        <v>17033</v>
      </c>
      <c r="C11456" t="s">
        <v>17034</v>
      </c>
      <c r="D11456">
        <v>1514796239</v>
      </c>
      <c r="E11456" t="s">
        <v>16760</v>
      </c>
      <c r="F11456">
        <v>1514730600</v>
      </c>
      <c r="G11456" t="s">
        <v>12</v>
      </c>
      <c r="H11456" s="1">
        <v>43101.405543981484</v>
      </c>
      <c r="I11456" s="1">
        <v>43100.645833333336</v>
      </c>
    </row>
    <row r="11457" spans="1:9" x14ac:dyDescent="0.3">
      <c r="A11457">
        <v>11455</v>
      </c>
      <c r="B11457" t="s">
        <v>6548</v>
      </c>
      <c r="C11457" t="s">
        <v>17035</v>
      </c>
      <c r="D11457">
        <v>1514797628</v>
      </c>
      <c r="E11457" t="s">
        <v>16760</v>
      </c>
      <c r="F11457">
        <v>1514730600</v>
      </c>
      <c r="G11457" t="s">
        <v>12</v>
      </c>
      <c r="H11457" s="1">
        <v>43101.421620370369</v>
      </c>
      <c r="I11457" s="1">
        <v>43100.645833333336</v>
      </c>
    </row>
    <row r="11458" spans="1:9" x14ac:dyDescent="0.3">
      <c r="A11458">
        <v>11456</v>
      </c>
      <c r="B11458" t="s">
        <v>2829</v>
      </c>
      <c r="C11458" t="s">
        <v>17036</v>
      </c>
      <c r="D11458">
        <v>1514797824</v>
      </c>
      <c r="E11458" t="s">
        <v>16760</v>
      </c>
      <c r="F11458">
        <v>1514730600</v>
      </c>
      <c r="G11458" t="s">
        <v>12</v>
      </c>
      <c r="H11458" s="1">
        <v>43101.423888888887</v>
      </c>
      <c r="I11458" s="1">
        <v>43100.645833333336</v>
      </c>
    </row>
    <row r="11459" spans="1:9" x14ac:dyDescent="0.3">
      <c r="A11459">
        <v>11457</v>
      </c>
      <c r="B11459" t="s">
        <v>17037</v>
      </c>
      <c r="C11459" t="s">
        <v>17038</v>
      </c>
      <c r="D11459">
        <v>1514798593</v>
      </c>
      <c r="E11459" t="s">
        <v>16760</v>
      </c>
      <c r="F11459">
        <v>1514730600</v>
      </c>
      <c r="G11459" t="s">
        <v>12</v>
      </c>
      <c r="H11459" s="1">
        <v>43101.432789351849</v>
      </c>
      <c r="I11459" s="1">
        <v>43100.645833333336</v>
      </c>
    </row>
    <row r="11460" spans="1:9" x14ac:dyDescent="0.3">
      <c r="A11460">
        <v>11458</v>
      </c>
      <c r="B11460" t="s">
        <v>17039</v>
      </c>
      <c r="C11460" t="s">
        <v>17040</v>
      </c>
      <c r="D11460">
        <v>1514798740</v>
      </c>
      <c r="E11460" t="s">
        <v>16760</v>
      </c>
      <c r="F11460">
        <v>1514730600</v>
      </c>
      <c r="G11460" t="s">
        <v>12</v>
      </c>
      <c r="H11460" s="1">
        <v>43101.434490740743</v>
      </c>
      <c r="I11460" s="1">
        <v>43100.645833333336</v>
      </c>
    </row>
    <row r="11461" spans="1:9" x14ac:dyDescent="0.3">
      <c r="A11461">
        <v>11459</v>
      </c>
      <c r="B11461" t="s">
        <v>5848</v>
      </c>
      <c r="C11461" t="s">
        <v>17041</v>
      </c>
      <c r="D11461">
        <v>1514800284</v>
      </c>
      <c r="E11461" t="s">
        <v>16760</v>
      </c>
      <c r="F11461">
        <v>1514730600</v>
      </c>
      <c r="G11461" t="s">
        <v>12</v>
      </c>
      <c r="H11461" s="1">
        <v>43101.452361111114</v>
      </c>
      <c r="I11461" s="1">
        <v>43100.645833333336</v>
      </c>
    </row>
    <row r="11462" spans="1:9" x14ac:dyDescent="0.3">
      <c r="A11462">
        <v>11460</v>
      </c>
      <c r="B11462" t="s">
        <v>17042</v>
      </c>
      <c r="C11462" t="s">
        <v>17043</v>
      </c>
      <c r="D11462">
        <v>1514802221</v>
      </c>
      <c r="E11462" t="s">
        <v>16760</v>
      </c>
      <c r="F11462">
        <v>1514730600</v>
      </c>
      <c r="G11462" t="s">
        <v>12</v>
      </c>
      <c r="H11462" s="1">
        <v>43101.474780092591</v>
      </c>
      <c r="I11462" s="1">
        <v>43100.645833333336</v>
      </c>
    </row>
    <row r="11463" spans="1:9" x14ac:dyDescent="0.3">
      <c r="A11463">
        <v>11461</v>
      </c>
      <c r="B11463" t="s">
        <v>17044</v>
      </c>
      <c r="C11463" t="s">
        <v>17045</v>
      </c>
      <c r="D11463">
        <v>1514802681</v>
      </c>
      <c r="E11463" t="s">
        <v>16760</v>
      </c>
      <c r="F11463">
        <v>1514730600</v>
      </c>
      <c r="G11463" t="s">
        <v>12</v>
      </c>
      <c r="H11463" s="1">
        <v>43101.480104166665</v>
      </c>
      <c r="I11463" s="1">
        <v>43100.645833333336</v>
      </c>
    </row>
    <row r="11464" spans="1:9" x14ac:dyDescent="0.3">
      <c r="A11464">
        <v>11462</v>
      </c>
      <c r="B11464" t="s">
        <v>6806</v>
      </c>
      <c r="C11464" t="s">
        <v>17046</v>
      </c>
      <c r="D11464">
        <v>1514802837</v>
      </c>
      <c r="E11464" t="s">
        <v>16760</v>
      </c>
      <c r="F11464">
        <v>1514730600</v>
      </c>
      <c r="G11464" t="s">
        <v>12</v>
      </c>
      <c r="H11464" s="1">
        <v>43101.481909722221</v>
      </c>
      <c r="I11464" s="1">
        <v>43100.645833333336</v>
      </c>
    </row>
    <row r="11465" spans="1:9" x14ac:dyDescent="0.3">
      <c r="A11465">
        <v>11463</v>
      </c>
      <c r="B11465" t="s">
        <v>17047</v>
      </c>
      <c r="C11465" t="s">
        <v>17048</v>
      </c>
      <c r="D11465">
        <v>1514804119</v>
      </c>
      <c r="E11465" t="s">
        <v>16760</v>
      </c>
      <c r="F11465">
        <v>1514730600</v>
      </c>
      <c r="G11465" t="s">
        <v>12</v>
      </c>
      <c r="H11465" s="1">
        <v>43101.496747685182</v>
      </c>
      <c r="I11465" s="1">
        <v>43100.645833333336</v>
      </c>
    </row>
    <row r="11466" spans="1:9" x14ac:dyDescent="0.3">
      <c r="A11466">
        <v>11464</v>
      </c>
      <c r="B11466" t="s">
        <v>15601</v>
      </c>
      <c r="C11466" t="s">
        <v>17049</v>
      </c>
      <c r="D11466">
        <v>1514805189</v>
      </c>
      <c r="E11466" t="s">
        <v>16760</v>
      </c>
      <c r="F11466">
        <v>1514730600</v>
      </c>
      <c r="G11466" t="s">
        <v>12</v>
      </c>
      <c r="H11466" s="1">
        <v>43101.509131944447</v>
      </c>
      <c r="I11466" s="1">
        <v>43100.645833333336</v>
      </c>
    </row>
    <row r="11467" spans="1:9" x14ac:dyDescent="0.3">
      <c r="A11467">
        <v>11465</v>
      </c>
      <c r="B11467" t="s">
        <v>17050</v>
      </c>
      <c r="C11467" t="s">
        <v>17051</v>
      </c>
      <c r="D11467">
        <v>1514805846</v>
      </c>
      <c r="E11467" t="s">
        <v>16760</v>
      </c>
      <c r="F11467">
        <v>1514730600</v>
      </c>
      <c r="G11467" t="s">
        <v>12</v>
      </c>
      <c r="H11467" s="1">
        <v>43101.516736111109</v>
      </c>
      <c r="I11467" s="1">
        <v>43100.645833333336</v>
      </c>
    </row>
    <row r="11468" spans="1:9" x14ac:dyDescent="0.3">
      <c r="A11468">
        <v>11466</v>
      </c>
      <c r="B11468" t="s">
        <v>17052</v>
      </c>
      <c r="C11468" t="s">
        <v>12</v>
      </c>
      <c r="D11468">
        <v>1514807994</v>
      </c>
      <c r="E11468" t="s">
        <v>16760</v>
      </c>
      <c r="F11468">
        <v>1514730600</v>
      </c>
      <c r="G11468" t="s">
        <v>12</v>
      </c>
      <c r="H11468" s="1">
        <v>43101.541597222225</v>
      </c>
      <c r="I11468" s="1">
        <v>43100.645833333336</v>
      </c>
    </row>
    <row r="11469" spans="1:9" x14ac:dyDescent="0.3">
      <c r="A11469">
        <v>11467</v>
      </c>
      <c r="B11469" t="s">
        <v>17053</v>
      </c>
      <c r="C11469" t="s">
        <v>17054</v>
      </c>
      <c r="D11469">
        <v>1514808623</v>
      </c>
      <c r="E11469" t="s">
        <v>16760</v>
      </c>
      <c r="F11469">
        <v>1514730600</v>
      </c>
      <c r="G11469" t="s">
        <v>12</v>
      </c>
      <c r="H11469" s="1">
        <v>43101.548877314817</v>
      </c>
      <c r="I11469" s="1">
        <v>43100.645833333336</v>
      </c>
    </row>
    <row r="11470" spans="1:9" x14ac:dyDescent="0.3">
      <c r="A11470">
        <v>11468</v>
      </c>
      <c r="B11470" t="s">
        <v>17055</v>
      </c>
      <c r="C11470" t="s">
        <v>17056</v>
      </c>
      <c r="D11470">
        <v>1514809882</v>
      </c>
      <c r="E11470" t="s">
        <v>16760</v>
      </c>
      <c r="F11470">
        <v>1514730600</v>
      </c>
      <c r="G11470" t="s">
        <v>12</v>
      </c>
      <c r="H11470" s="1">
        <v>43101.563449074078</v>
      </c>
      <c r="I11470" s="1">
        <v>43100.645833333336</v>
      </c>
    </row>
    <row r="11471" spans="1:9" x14ac:dyDescent="0.3">
      <c r="A11471">
        <v>11469</v>
      </c>
      <c r="B11471" t="s">
        <v>17057</v>
      </c>
      <c r="C11471" t="s">
        <v>17058</v>
      </c>
      <c r="D11471">
        <v>1514812442</v>
      </c>
      <c r="E11471" t="s">
        <v>16760</v>
      </c>
      <c r="F11471">
        <v>1514730600</v>
      </c>
      <c r="G11471" t="s">
        <v>12</v>
      </c>
      <c r="H11471" s="1">
        <v>43101.593078703707</v>
      </c>
      <c r="I11471" s="1">
        <v>43100.645833333336</v>
      </c>
    </row>
    <row r="11472" spans="1:9" x14ac:dyDescent="0.3">
      <c r="A11472">
        <v>11470</v>
      </c>
      <c r="B11472" t="s">
        <v>804</v>
      </c>
      <c r="C11472" t="s">
        <v>17059</v>
      </c>
      <c r="D11472">
        <v>1514817692</v>
      </c>
      <c r="E11472" t="s">
        <v>16760</v>
      </c>
      <c r="F11472">
        <v>1514730600</v>
      </c>
      <c r="G11472" t="s">
        <v>12</v>
      </c>
      <c r="H11472" s="1">
        <v>43101.65384259259</v>
      </c>
      <c r="I11472" s="1">
        <v>43100.645833333336</v>
      </c>
    </row>
    <row r="11473" spans="1:9" x14ac:dyDescent="0.3">
      <c r="A11473">
        <v>11471</v>
      </c>
      <c r="B11473" t="s">
        <v>17060</v>
      </c>
      <c r="C11473" t="s">
        <v>17061</v>
      </c>
      <c r="D11473">
        <v>1514819805</v>
      </c>
      <c r="E11473" t="s">
        <v>16760</v>
      </c>
      <c r="F11473">
        <v>1514730600</v>
      </c>
      <c r="G11473" t="s">
        <v>12</v>
      </c>
      <c r="H11473" s="1">
        <v>43101.678298611114</v>
      </c>
      <c r="I11473" s="1">
        <v>43100.645833333336</v>
      </c>
    </row>
    <row r="11474" spans="1:9" x14ac:dyDescent="0.3">
      <c r="A11474">
        <v>11472</v>
      </c>
      <c r="B11474" t="s">
        <v>15282</v>
      </c>
      <c r="C11474" t="s">
        <v>17062</v>
      </c>
      <c r="D11474">
        <v>1514820170</v>
      </c>
      <c r="E11474" t="s">
        <v>16760</v>
      </c>
      <c r="F11474">
        <v>1514730600</v>
      </c>
      <c r="G11474" t="s">
        <v>12</v>
      </c>
      <c r="H11474" s="1">
        <v>43101.682523148149</v>
      </c>
      <c r="I11474" s="1">
        <v>43100.645833333336</v>
      </c>
    </row>
    <row r="11475" spans="1:9" x14ac:dyDescent="0.3">
      <c r="A11475">
        <v>11473</v>
      </c>
      <c r="B11475" t="s">
        <v>15282</v>
      </c>
      <c r="C11475" t="s">
        <v>17063</v>
      </c>
      <c r="D11475">
        <v>1514820259</v>
      </c>
      <c r="E11475" t="s">
        <v>16760</v>
      </c>
      <c r="F11475">
        <v>1514730600</v>
      </c>
      <c r="G11475" t="s">
        <v>12</v>
      </c>
      <c r="H11475" s="1">
        <v>43101.683553240742</v>
      </c>
      <c r="I11475" s="1">
        <v>43100.645833333336</v>
      </c>
    </row>
    <row r="11476" spans="1:9" x14ac:dyDescent="0.3">
      <c r="A11476">
        <v>11474</v>
      </c>
      <c r="B11476" t="s">
        <v>17064</v>
      </c>
      <c r="C11476" t="s">
        <v>17065</v>
      </c>
      <c r="D11476">
        <v>1514821970</v>
      </c>
      <c r="E11476" t="s">
        <v>16760</v>
      </c>
      <c r="F11476">
        <v>1514730600</v>
      </c>
      <c r="G11476" t="s">
        <v>12</v>
      </c>
      <c r="H11476" s="1">
        <v>43101.703356481485</v>
      </c>
      <c r="I11476" s="1">
        <v>43100.645833333336</v>
      </c>
    </row>
    <row r="11477" spans="1:9" x14ac:dyDescent="0.3">
      <c r="A11477">
        <v>11475</v>
      </c>
      <c r="B11477" t="s">
        <v>863</v>
      </c>
      <c r="C11477" t="s">
        <v>17066</v>
      </c>
      <c r="D11477">
        <v>1514823309</v>
      </c>
      <c r="E11477" t="s">
        <v>16760</v>
      </c>
      <c r="F11477">
        <v>1514730600</v>
      </c>
      <c r="G11477" t="s">
        <v>12</v>
      </c>
      <c r="H11477" s="1">
        <v>43101.718854166669</v>
      </c>
      <c r="I11477" s="1">
        <v>43100.645833333336</v>
      </c>
    </row>
    <row r="11478" spans="1:9" x14ac:dyDescent="0.3">
      <c r="A11478">
        <v>11476</v>
      </c>
      <c r="B11478" t="s">
        <v>863</v>
      </c>
      <c r="C11478" t="s">
        <v>17067</v>
      </c>
      <c r="D11478">
        <v>1514823355</v>
      </c>
      <c r="E11478" t="s">
        <v>16760</v>
      </c>
      <c r="F11478">
        <v>1514730600</v>
      </c>
      <c r="G11478" t="s">
        <v>12</v>
      </c>
      <c r="H11478" s="1">
        <v>43101.719386574077</v>
      </c>
      <c r="I11478" s="1">
        <v>43100.645833333336</v>
      </c>
    </row>
    <row r="11479" spans="1:9" x14ac:dyDescent="0.3">
      <c r="A11479">
        <v>11477</v>
      </c>
      <c r="B11479" t="s">
        <v>16788</v>
      </c>
      <c r="C11479" t="s">
        <v>17068</v>
      </c>
      <c r="D11479">
        <v>1514823648</v>
      </c>
      <c r="E11479" t="s">
        <v>16760</v>
      </c>
      <c r="F11479">
        <v>1514730600</v>
      </c>
      <c r="G11479" t="s">
        <v>12</v>
      </c>
      <c r="H11479" s="1">
        <v>43101.722777777781</v>
      </c>
      <c r="I11479" s="1">
        <v>43100.645833333336</v>
      </c>
    </row>
    <row r="11480" spans="1:9" x14ac:dyDescent="0.3">
      <c r="A11480">
        <v>11478</v>
      </c>
      <c r="B11480" t="s">
        <v>863</v>
      </c>
      <c r="C11480" t="s">
        <v>17069</v>
      </c>
      <c r="D11480">
        <v>1514823856</v>
      </c>
      <c r="E11480" t="s">
        <v>16760</v>
      </c>
      <c r="F11480">
        <v>1514730600</v>
      </c>
      <c r="G11480" t="s">
        <v>12</v>
      </c>
      <c r="H11480" s="1">
        <v>43101.725185185183</v>
      </c>
      <c r="I11480" s="1">
        <v>43100.645833333336</v>
      </c>
    </row>
    <row r="11481" spans="1:9" x14ac:dyDescent="0.3">
      <c r="A11481">
        <v>11479</v>
      </c>
      <c r="B11481" t="s">
        <v>17070</v>
      </c>
      <c r="C11481" t="s">
        <v>17071</v>
      </c>
      <c r="D11481">
        <v>1514824344</v>
      </c>
      <c r="E11481" t="s">
        <v>16760</v>
      </c>
      <c r="F11481">
        <v>1514730600</v>
      </c>
      <c r="G11481" t="s">
        <v>12</v>
      </c>
      <c r="H11481" s="1">
        <v>43101.730833333335</v>
      </c>
      <c r="I11481" s="1">
        <v>43100.645833333336</v>
      </c>
    </row>
    <row r="11482" spans="1:9" x14ac:dyDescent="0.3">
      <c r="A11482">
        <v>11480</v>
      </c>
      <c r="B11482" t="s">
        <v>17072</v>
      </c>
      <c r="C11482" t="s">
        <v>3094</v>
      </c>
      <c r="D11482">
        <v>1514824513</v>
      </c>
      <c r="E11482" t="s">
        <v>16760</v>
      </c>
      <c r="F11482">
        <v>1514730600</v>
      </c>
      <c r="G11482" t="s">
        <v>12</v>
      </c>
      <c r="H11482" s="1">
        <v>43101.732789351852</v>
      </c>
      <c r="I11482" s="1">
        <v>43100.645833333336</v>
      </c>
    </row>
    <row r="11483" spans="1:9" x14ac:dyDescent="0.3">
      <c r="A11483">
        <v>11481</v>
      </c>
      <c r="B11483" t="s">
        <v>17070</v>
      </c>
      <c r="C11483" t="s">
        <v>12</v>
      </c>
      <c r="D11483">
        <v>1514824528</v>
      </c>
      <c r="E11483" t="s">
        <v>16760</v>
      </c>
      <c r="F11483">
        <v>1514730600</v>
      </c>
      <c r="G11483" t="s">
        <v>12</v>
      </c>
      <c r="H11483" s="1">
        <v>43101.73296296296</v>
      </c>
      <c r="I11483" s="1">
        <v>43100.645833333336</v>
      </c>
    </row>
    <row r="11484" spans="1:9" x14ac:dyDescent="0.3">
      <c r="A11484">
        <v>11482</v>
      </c>
      <c r="B11484" t="s">
        <v>17070</v>
      </c>
      <c r="C11484" t="s">
        <v>12</v>
      </c>
      <c r="D11484">
        <v>1514824575</v>
      </c>
      <c r="E11484" t="s">
        <v>16760</v>
      </c>
      <c r="F11484">
        <v>1514730600</v>
      </c>
      <c r="G11484" t="s">
        <v>12</v>
      </c>
      <c r="H11484" s="1">
        <v>43101.733506944445</v>
      </c>
      <c r="I11484" s="1">
        <v>43100.645833333336</v>
      </c>
    </row>
    <row r="11485" spans="1:9" x14ac:dyDescent="0.3">
      <c r="A11485">
        <v>11483</v>
      </c>
      <c r="B11485" t="s">
        <v>17070</v>
      </c>
      <c r="C11485" t="s">
        <v>12</v>
      </c>
      <c r="D11485">
        <v>1514824577</v>
      </c>
      <c r="E11485" t="s">
        <v>16760</v>
      </c>
      <c r="F11485">
        <v>1514730600</v>
      </c>
      <c r="G11485" t="s">
        <v>12</v>
      </c>
      <c r="H11485" s="1">
        <v>43101.733530092592</v>
      </c>
      <c r="I11485" s="1">
        <v>43100.645833333336</v>
      </c>
    </row>
    <row r="11486" spans="1:9" x14ac:dyDescent="0.3">
      <c r="A11486">
        <v>11484</v>
      </c>
      <c r="B11486" t="s">
        <v>17073</v>
      </c>
      <c r="C11486" t="s">
        <v>17074</v>
      </c>
      <c r="D11486">
        <v>1514825473</v>
      </c>
      <c r="E11486" t="s">
        <v>16760</v>
      </c>
      <c r="F11486">
        <v>1514730600</v>
      </c>
      <c r="G11486" t="s">
        <v>12</v>
      </c>
      <c r="H11486" s="1">
        <v>43101.743900462963</v>
      </c>
      <c r="I11486" s="1">
        <v>43100.645833333336</v>
      </c>
    </row>
    <row r="11487" spans="1:9" x14ac:dyDescent="0.3">
      <c r="A11487">
        <v>11485</v>
      </c>
      <c r="B11487" t="s">
        <v>17075</v>
      </c>
      <c r="C11487" t="s">
        <v>17076</v>
      </c>
      <c r="D11487">
        <v>1514828826</v>
      </c>
      <c r="E11487" t="s">
        <v>16760</v>
      </c>
      <c r="F11487">
        <v>1514730600</v>
      </c>
      <c r="G11487" t="s">
        <v>12</v>
      </c>
      <c r="H11487" s="1">
        <v>43101.782708333332</v>
      </c>
      <c r="I11487" s="1">
        <v>43100.645833333336</v>
      </c>
    </row>
    <row r="11488" spans="1:9" x14ac:dyDescent="0.3">
      <c r="A11488">
        <v>11486</v>
      </c>
      <c r="B11488" t="s">
        <v>16805</v>
      </c>
      <c r="C11488" t="s">
        <v>17077</v>
      </c>
      <c r="D11488">
        <v>1514830840</v>
      </c>
      <c r="E11488" t="s">
        <v>16760</v>
      </c>
      <c r="F11488">
        <v>1514730600</v>
      </c>
      <c r="G11488" t="s">
        <v>12</v>
      </c>
      <c r="H11488" s="1">
        <v>43101.806018518517</v>
      </c>
      <c r="I11488" s="1">
        <v>43100.645833333336</v>
      </c>
    </row>
    <row r="11489" spans="1:9" x14ac:dyDescent="0.3">
      <c r="A11489">
        <v>11487</v>
      </c>
      <c r="B11489" t="s">
        <v>16788</v>
      </c>
      <c r="C11489" t="s">
        <v>17078</v>
      </c>
      <c r="D11489">
        <v>1514833619</v>
      </c>
      <c r="E11489" t="s">
        <v>16760</v>
      </c>
      <c r="F11489">
        <v>1514730600</v>
      </c>
      <c r="G11489" t="s">
        <v>12</v>
      </c>
      <c r="H11489" s="1">
        <v>43101.838182870371</v>
      </c>
      <c r="I11489" s="1">
        <v>43100.645833333336</v>
      </c>
    </row>
    <row r="11490" spans="1:9" x14ac:dyDescent="0.3">
      <c r="A11490">
        <v>11488</v>
      </c>
      <c r="B11490" t="s">
        <v>16788</v>
      </c>
      <c r="C11490" t="s">
        <v>17079</v>
      </c>
      <c r="D11490">
        <v>1514833645</v>
      </c>
      <c r="E11490" t="s">
        <v>16760</v>
      </c>
      <c r="F11490">
        <v>1514730600</v>
      </c>
      <c r="G11490" t="s">
        <v>12</v>
      </c>
      <c r="H11490" s="1">
        <v>43101.838483796295</v>
      </c>
      <c r="I11490" s="1">
        <v>43100.645833333336</v>
      </c>
    </row>
    <row r="11491" spans="1:9" x14ac:dyDescent="0.3">
      <c r="A11491">
        <v>11489</v>
      </c>
      <c r="B11491" t="s">
        <v>6708</v>
      </c>
      <c r="C11491" t="s">
        <v>4863</v>
      </c>
      <c r="D11491">
        <v>1514835013</v>
      </c>
      <c r="E11491" t="s">
        <v>16760</v>
      </c>
      <c r="F11491">
        <v>1514730600</v>
      </c>
      <c r="G11491" t="s">
        <v>12</v>
      </c>
      <c r="H11491" s="1">
        <v>43101.854317129626</v>
      </c>
      <c r="I11491" s="1">
        <v>43100.645833333336</v>
      </c>
    </row>
    <row r="11492" spans="1:9" x14ac:dyDescent="0.3">
      <c r="A11492">
        <v>11490</v>
      </c>
      <c r="B11492" t="s">
        <v>17080</v>
      </c>
      <c r="C11492" t="s">
        <v>17081</v>
      </c>
      <c r="D11492">
        <v>1514836178</v>
      </c>
      <c r="E11492" t="s">
        <v>16760</v>
      </c>
      <c r="F11492">
        <v>1514730600</v>
      </c>
      <c r="G11492" t="s">
        <v>12</v>
      </c>
      <c r="H11492" s="1">
        <v>43101.867800925924</v>
      </c>
      <c r="I11492" s="1">
        <v>43100.645833333336</v>
      </c>
    </row>
    <row r="11493" spans="1:9" x14ac:dyDescent="0.3">
      <c r="A11493">
        <v>11491</v>
      </c>
      <c r="B11493" t="s">
        <v>17082</v>
      </c>
      <c r="C11493" t="s">
        <v>17083</v>
      </c>
      <c r="D11493">
        <v>1514839430</v>
      </c>
      <c r="E11493" t="s">
        <v>16760</v>
      </c>
      <c r="F11493">
        <v>1514730600</v>
      </c>
      <c r="G11493" t="s">
        <v>12</v>
      </c>
      <c r="H11493" s="1">
        <v>43101.905439814815</v>
      </c>
      <c r="I11493" s="1">
        <v>43100.645833333336</v>
      </c>
    </row>
    <row r="11494" spans="1:9" x14ac:dyDescent="0.3">
      <c r="A11494">
        <v>11492</v>
      </c>
      <c r="B11494" t="s">
        <v>17084</v>
      </c>
      <c r="C11494" t="s">
        <v>17085</v>
      </c>
      <c r="D11494">
        <v>1514841546</v>
      </c>
      <c r="E11494" t="s">
        <v>16760</v>
      </c>
      <c r="F11494">
        <v>1514730600</v>
      </c>
      <c r="G11494" t="s">
        <v>12</v>
      </c>
      <c r="H11494" s="1">
        <v>43101.929930555554</v>
      </c>
      <c r="I11494" s="1">
        <v>43100.645833333336</v>
      </c>
    </row>
    <row r="11495" spans="1:9" x14ac:dyDescent="0.3">
      <c r="A11495">
        <v>11493</v>
      </c>
      <c r="B11495" t="s">
        <v>17086</v>
      </c>
      <c r="C11495" t="s">
        <v>17087</v>
      </c>
      <c r="D11495">
        <v>1514851920</v>
      </c>
      <c r="E11495" t="s">
        <v>16760</v>
      </c>
      <c r="F11495">
        <v>1514730600</v>
      </c>
      <c r="G11495" t="s">
        <v>12</v>
      </c>
      <c r="H11495" s="1">
        <v>43102.05</v>
      </c>
      <c r="I11495" s="1">
        <v>43100.645833333336</v>
      </c>
    </row>
    <row r="11496" spans="1:9" x14ac:dyDescent="0.3">
      <c r="A11496">
        <v>11494</v>
      </c>
      <c r="B11496" t="s">
        <v>17088</v>
      </c>
      <c r="C11496" t="s">
        <v>17089</v>
      </c>
      <c r="D11496">
        <v>1514885221</v>
      </c>
      <c r="E11496" t="s">
        <v>16760</v>
      </c>
      <c r="F11496">
        <v>1514730600</v>
      </c>
      <c r="G11496" t="s">
        <v>12</v>
      </c>
      <c r="H11496" s="1">
        <v>43102.435428240744</v>
      </c>
      <c r="I11496" s="1">
        <v>43100.645833333336</v>
      </c>
    </row>
    <row r="11497" spans="1:9" x14ac:dyDescent="0.3">
      <c r="A11497">
        <v>11495</v>
      </c>
      <c r="B11497" t="s">
        <v>17090</v>
      </c>
      <c r="C11497" t="s">
        <v>17091</v>
      </c>
      <c r="D11497">
        <v>1514897577</v>
      </c>
      <c r="E11497" t="s">
        <v>16760</v>
      </c>
      <c r="F11497">
        <v>1514730600</v>
      </c>
      <c r="G11497" t="s">
        <v>12</v>
      </c>
      <c r="H11497" s="1">
        <v>43102.5784375</v>
      </c>
      <c r="I11497" s="1">
        <v>43100.645833333336</v>
      </c>
    </row>
    <row r="11498" spans="1:9" x14ac:dyDescent="0.3">
      <c r="A11498">
        <v>11496</v>
      </c>
      <c r="B11498" t="s">
        <v>17092</v>
      </c>
      <c r="C11498" t="s">
        <v>17093</v>
      </c>
      <c r="D11498">
        <v>1514900695</v>
      </c>
      <c r="E11498" t="s">
        <v>16760</v>
      </c>
      <c r="F11498">
        <v>1514730600</v>
      </c>
      <c r="G11498" t="s">
        <v>12</v>
      </c>
      <c r="H11498" s="1">
        <v>43102.614525462966</v>
      </c>
      <c r="I11498" s="1">
        <v>43100.645833333336</v>
      </c>
    </row>
    <row r="11499" spans="1:9" x14ac:dyDescent="0.3">
      <c r="A11499">
        <v>11497</v>
      </c>
      <c r="B11499" t="s">
        <v>17092</v>
      </c>
      <c r="C11499" t="s">
        <v>17094</v>
      </c>
      <c r="D11499">
        <v>1514900893</v>
      </c>
      <c r="E11499" t="s">
        <v>16760</v>
      </c>
      <c r="F11499">
        <v>1514730600</v>
      </c>
      <c r="G11499" t="s">
        <v>12</v>
      </c>
      <c r="H11499" s="1">
        <v>43102.61681712963</v>
      </c>
      <c r="I11499" s="1">
        <v>43100.645833333336</v>
      </c>
    </row>
    <row r="11500" spans="1:9" x14ac:dyDescent="0.3">
      <c r="A11500">
        <v>11498</v>
      </c>
      <c r="B11500" t="s">
        <v>17095</v>
      </c>
      <c r="C11500" t="s">
        <v>17096</v>
      </c>
      <c r="D11500">
        <v>1514903455</v>
      </c>
      <c r="E11500" t="s">
        <v>16760</v>
      </c>
      <c r="F11500">
        <v>1514730600</v>
      </c>
      <c r="G11500" t="s">
        <v>12</v>
      </c>
      <c r="H11500" s="1">
        <v>43102.646469907406</v>
      </c>
      <c r="I11500" s="1">
        <v>43100.645833333336</v>
      </c>
    </row>
    <row r="11501" spans="1:9" x14ac:dyDescent="0.3">
      <c r="A11501">
        <v>11499</v>
      </c>
      <c r="B11501" t="s">
        <v>17097</v>
      </c>
      <c r="C11501" t="s">
        <v>17098</v>
      </c>
      <c r="D11501">
        <v>1514959553</v>
      </c>
      <c r="E11501" t="s">
        <v>16760</v>
      </c>
      <c r="F11501">
        <v>1514730600</v>
      </c>
      <c r="G11501" t="s">
        <v>12</v>
      </c>
      <c r="H11501" s="1">
        <v>43103.295752314814</v>
      </c>
      <c r="I11501" s="1">
        <v>43100.645833333336</v>
      </c>
    </row>
    <row r="11502" spans="1:9" x14ac:dyDescent="0.3">
      <c r="A11502">
        <v>11500</v>
      </c>
      <c r="B11502" t="s">
        <v>16788</v>
      </c>
      <c r="C11502" t="s">
        <v>17099</v>
      </c>
      <c r="D11502">
        <v>1514987835</v>
      </c>
      <c r="E11502" t="s">
        <v>16760</v>
      </c>
      <c r="F11502">
        <v>1514730600</v>
      </c>
      <c r="G11502" t="s">
        <v>12</v>
      </c>
      <c r="H11502" s="1">
        <v>43103.623090277775</v>
      </c>
      <c r="I11502" s="1">
        <v>43100.645833333336</v>
      </c>
    </row>
    <row r="11503" spans="1:9" x14ac:dyDescent="0.3">
      <c r="A11503">
        <v>11501</v>
      </c>
      <c r="B11503" t="s">
        <v>17100</v>
      </c>
      <c r="C11503" t="s">
        <v>17101</v>
      </c>
      <c r="D11503">
        <v>1514994447</v>
      </c>
      <c r="E11503" t="s">
        <v>16760</v>
      </c>
      <c r="F11503">
        <v>1514730600</v>
      </c>
      <c r="G11503" t="s">
        <v>12</v>
      </c>
      <c r="H11503" s="1">
        <v>43103.699618055558</v>
      </c>
      <c r="I11503" s="1">
        <v>43100.645833333336</v>
      </c>
    </row>
    <row r="11504" spans="1:9" x14ac:dyDescent="0.3">
      <c r="A11504">
        <v>11502</v>
      </c>
      <c r="B11504" t="s">
        <v>17102</v>
      </c>
      <c r="C11504" t="s">
        <v>17103</v>
      </c>
      <c r="D11504">
        <v>1514996018</v>
      </c>
      <c r="E11504" t="s">
        <v>16760</v>
      </c>
      <c r="F11504">
        <v>1514730600</v>
      </c>
      <c r="G11504" t="s">
        <v>12</v>
      </c>
      <c r="H11504" s="1">
        <v>43103.717800925922</v>
      </c>
      <c r="I11504" s="1">
        <v>43100.645833333336</v>
      </c>
    </row>
    <row r="11505" spans="1:9" x14ac:dyDescent="0.3">
      <c r="A11505">
        <v>11503</v>
      </c>
      <c r="B11505" t="s">
        <v>1330</v>
      </c>
      <c r="C11505" t="s">
        <v>17104</v>
      </c>
      <c r="D11505">
        <v>1515003485</v>
      </c>
      <c r="E11505" t="s">
        <v>16760</v>
      </c>
      <c r="F11505">
        <v>1514730600</v>
      </c>
      <c r="G11505" t="s">
        <v>12</v>
      </c>
      <c r="H11505" s="1">
        <v>43103.804224537038</v>
      </c>
      <c r="I11505" s="1">
        <v>43100.645833333336</v>
      </c>
    </row>
    <row r="11506" spans="1:9" x14ac:dyDescent="0.3">
      <c r="A11506">
        <v>11504</v>
      </c>
      <c r="B11506" t="s">
        <v>17105</v>
      </c>
      <c r="C11506" t="s">
        <v>17106</v>
      </c>
      <c r="D11506">
        <v>1515015228</v>
      </c>
      <c r="E11506" t="s">
        <v>16760</v>
      </c>
      <c r="F11506">
        <v>1514730600</v>
      </c>
      <c r="G11506" t="s">
        <v>12</v>
      </c>
      <c r="H11506" s="1">
        <v>43103.940138888887</v>
      </c>
      <c r="I11506" s="1">
        <v>43100.645833333336</v>
      </c>
    </row>
    <row r="11507" spans="1:9" x14ac:dyDescent="0.3">
      <c r="A11507">
        <v>11505</v>
      </c>
      <c r="B11507" t="s">
        <v>17107</v>
      </c>
      <c r="C11507" t="s">
        <v>17108</v>
      </c>
      <c r="D11507">
        <v>1515066513</v>
      </c>
      <c r="E11507" t="s">
        <v>16760</v>
      </c>
      <c r="F11507">
        <v>1514730600</v>
      </c>
      <c r="G11507" t="s">
        <v>12</v>
      </c>
      <c r="H11507" s="1">
        <v>43104.533715277779</v>
      </c>
      <c r="I11507" s="1">
        <v>43100.645833333336</v>
      </c>
    </row>
    <row r="11508" spans="1:9" x14ac:dyDescent="0.3">
      <c r="A11508">
        <v>11506</v>
      </c>
      <c r="B11508" t="s">
        <v>17109</v>
      </c>
      <c r="C11508" t="s">
        <v>17110</v>
      </c>
      <c r="D11508">
        <v>1515066731</v>
      </c>
      <c r="E11508" t="s">
        <v>16760</v>
      </c>
      <c r="F11508">
        <v>1514730600</v>
      </c>
      <c r="G11508" t="s">
        <v>12</v>
      </c>
      <c r="H11508" s="1">
        <v>43104.536238425928</v>
      </c>
      <c r="I11508" s="1">
        <v>43100.645833333336</v>
      </c>
    </row>
    <row r="11509" spans="1:9" x14ac:dyDescent="0.3">
      <c r="A11509">
        <v>11507</v>
      </c>
      <c r="B11509" t="s">
        <v>393</v>
      </c>
      <c r="C11509" t="s">
        <v>17111</v>
      </c>
      <c r="D11509">
        <v>1514811998</v>
      </c>
      <c r="E11509" t="s">
        <v>17112</v>
      </c>
      <c r="F11509">
        <v>1514718900</v>
      </c>
      <c r="G11509" t="s">
        <v>12</v>
      </c>
      <c r="H11509" s="1">
        <v>43101.587939814817</v>
      </c>
      <c r="I11509" s="1">
        <v>43100.510416666664</v>
      </c>
    </row>
    <row r="11510" spans="1:9" x14ac:dyDescent="0.3">
      <c r="A11510">
        <v>11508</v>
      </c>
      <c r="B11510" t="s">
        <v>1145</v>
      </c>
      <c r="C11510" t="s">
        <v>17113</v>
      </c>
      <c r="D11510">
        <v>1514711755</v>
      </c>
      <c r="E11510" t="s">
        <v>17114</v>
      </c>
      <c r="F11510">
        <v>1514711100</v>
      </c>
      <c r="G11510" t="s">
        <v>12</v>
      </c>
      <c r="H11510" s="1">
        <v>43100.427719907406</v>
      </c>
      <c r="I11510" s="1">
        <v>43100.420138888891</v>
      </c>
    </row>
    <row r="11511" spans="1:9" x14ac:dyDescent="0.3">
      <c r="A11511">
        <v>11509</v>
      </c>
      <c r="B11511" t="s">
        <v>17115</v>
      </c>
      <c r="C11511" t="s">
        <v>17116</v>
      </c>
      <c r="D11511">
        <v>1514711960</v>
      </c>
      <c r="E11511" t="s">
        <v>17114</v>
      </c>
      <c r="F11511">
        <v>1514711100</v>
      </c>
      <c r="G11511" t="s">
        <v>12</v>
      </c>
      <c r="H11511" s="1">
        <v>43100.430092592593</v>
      </c>
      <c r="I11511" s="1">
        <v>43100.420138888891</v>
      </c>
    </row>
    <row r="11512" spans="1:9" x14ac:dyDescent="0.3">
      <c r="A11512">
        <v>11510</v>
      </c>
      <c r="B11512" t="s">
        <v>5848</v>
      </c>
      <c r="C11512" t="s">
        <v>17117</v>
      </c>
      <c r="D11512">
        <v>1514712714</v>
      </c>
      <c r="E11512" t="s">
        <v>17114</v>
      </c>
      <c r="F11512">
        <v>1514711100</v>
      </c>
      <c r="G11512" t="s">
        <v>12</v>
      </c>
      <c r="H11512" s="1">
        <v>43100.438819444447</v>
      </c>
      <c r="I11512" s="1">
        <v>43100.420138888891</v>
      </c>
    </row>
    <row r="11513" spans="1:9" x14ac:dyDescent="0.3">
      <c r="A11513">
        <v>11511</v>
      </c>
      <c r="B11513" t="s">
        <v>15807</v>
      </c>
      <c r="C11513" t="s">
        <v>17118</v>
      </c>
      <c r="D11513">
        <v>1514712886</v>
      </c>
      <c r="E11513" t="s">
        <v>17114</v>
      </c>
      <c r="F11513">
        <v>1514711100</v>
      </c>
      <c r="G11513" t="s">
        <v>12</v>
      </c>
      <c r="H11513" s="1">
        <v>43100.440810185188</v>
      </c>
      <c r="I11513" s="1">
        <v>43100.420138888891</v>
      </c>
    </row>
    <row r="11514" spans="1:9" x14ac:dyDescent="0.3">
      <c r="A11514">
        <v>11512</v>
      </c>
      <c r="B11514" t="s">
        <v>5848</v>
      </c>
      <c r="C11514" t="s">
        <v>17119</v>
      </c>
      <c r="D11514">
        <v>1514713051</v>
      </c>
      <c r="E11514" t="s">
        <v>17114</v>
      </c>
      <c r="F11514">
        <v>1514711100</v>
      </c>
      <c r="G11514" t="s">
        <v>12</v>
      </c>
      <c r="H11514" s="1">
        <v>43100.442719907405</v>
      </c>
      <c r="I11514" s="1">
        <v>43100.420138888891</v>
      </c>
    </row>
    <row r="11515" spans="1:9" x14ac:dyDescent="0.3">
      <c r="A11515">
        <v>11513</v>
      </c>
      <c r="B11515" t="s">
        <v>1145</v>
      </c>
      <c r="C11515" t="s">
        <v>17120</v>
      </c>
      <c r="D11515">
        <v>1514713991</v>
      </c>
      <c r="E11515" t="s">
        <v>17114</v>
      </c>
      <c r="F11515">
        <v>1514711100</v>
      </c>
      <c r="G11515" t="s">
        <v>12</v>
      </c>
      <c r="H11515" s="1">
        <v>43100.453599537039</v>
      </c>
      <c r="I11515" s="1">
        <v>43100.420138888891</v>
      </c>
    </row>
    <row r="11516" spans="1:9" x14ac:dyDescent="0.3">
      <c r="A11516">
        <v>11514</v>
      </c>
      <c r="B11516" t="s">
        <v>17121</v>
      </c>
      <c r="C11516" t="s">
        <v>17122</v>
      </c>
      <c r="D11516">
        <v>1514714424</v>
      </c>
      <c r="E11516" t="s">
        <v>17114</v>
      </c>
      <c r="F11516">
        <v>1514711100</v>
      </c>
      <c r="G11516" t="s">
        <v>12</v>
      </c>
      <c r="H11516" s="1">
        <v>43100.458611111113</v>
      </c>
      <c r="I11516" s="1">
        <v>43100.420138888891</v>
      </c>
    </row>
    <row r="11517" spans="1:9" x14ac:dyDescent="0.3">
      <c r="A11517">
        <v>11515</v>
      </c>
      <c r="B11517" t="s">
        <v>1702</v>
      </c>
      <c r="C11517" t="s">
        <v>17123</v>
      </c>
      <c r="D11517">
        <v>1514715743</v>
      </c>
      <c r="E11517" t="s">
        <v>17114</v>
      </c>
      <c r="F11517">
        <v>1514711100</v>
      </c>
      <c r="G11517" t="s">
        <v>12</v>
      </c>
      <c r="H11517" s="1">
        <v>43100.473877314813</v>
      </c>
      <c r="I11517" s="1">
        <v>43100.420138888891</v>
      </c>
    </row>
    <row r="11518" spans="1:9" x14ac:dyDescent="0.3">
      <c r="A11518">
        <v>11516</v>
      </c>
      <c r="B11518" t="s">
        <v>9672</v>
      </c>
      <c r="C11518" t="s">
        <v>17124</v>
      </c>
      <c r="D11518">
        <v>1514716281</v>
      </c>
      <c r="E11518" t="s">
        <v>17114</v>
      </c>
      <c r="F11518">
        <v>1514711100</v>
      </c>
      <c r="G11518" t="s">
        <v>12</v>
      </c>
      <c r="H11518" s="1">
        <v>43100.480104166665</v>
      </c>
      <c r="I11518" s="1">
        <v>43100.420138888891</v>
      </c>
    </row>
    <row r="11519" spans="1:9" x14ac:dyDescent="0.3">
      <c r="A11519">
        <v>11517</v>
      </c>
      <c r="B11519" t="s">
        <v>2862</v>
      </c>
      <c r="C11519" t="s">
        <v>17125</v>
      </c>
      <c r="D11519">
        <v>1514716606</v>
      </c>
      <c r="E11519" t="s">
        <v>17114</v>
      </c>
      <c r="F11519">
        <v>1514711100</v>
      </c>
      <c r="G11519" t="s">
        <v>12</v>
      </c>
      <c r="H11519" s="1">
        <v>43100.483865740738</v>
      </c>
      <c r="I11519" s="1">
        <v>43100.420138888891</v>
      </c>
    </row>
    <row r="11520" spans="1:9" x14ac:dyDescent="0.3">
      <c r="A11520">
        <v>11518</v>
      </c>
      <c r="B11520" t="s">
        <v>827</v>
      </c>
      <c r="C11520" t="s">
        <v>17126</v>
      </c>
      <c r="D11520">
        <v>1514717122</v>
      </c>
      <c r="E11520" t="s">
        <v>17114</v>
      </c>
      <c r="F11520">
        <v>1514711100</v>
      </c>
      <c r="G11520" t="s">
        <v>12</v>
      </c>
      <c r="H11520" s="1">
        <v>43100.489837962959</v>
      </c>
      <c r="I11520" s="1">
        <v>43100.420138888891</v>
      </c>
    </row>
    <row r="11521" spans="1:9" x14ac:dyDescent="0.3">
      <c r="A11521">
        <v>11519</v>
      </c>
      <c r="B11521" t="s">
        <v>7710</v>
      </c>
      <c r="C11521" t="s">
        <v>17127</v>
      </c>
      <c r="D11521">
        <v>1514717817</v>
      </c>
      <c r="E11521" t="s">
        <v>17114</v>
      </c>
      <c r="F11521">
        <v>1514711100</v>
      </c>
      <c r="G11521" t="s">
        <v>12</v>
      </c>
      <c r="H11521" s="1">
        <v>43100.497881944444</v>
      </c>
      <c r="I11521" s="1">
        <v>43100.420138888891</v>
      </c>
    </row>
    <row r="11522" spans="1:9" x14ac:dyDescent="0.3">
      <c r="A11522">
        <v>11520</v>
      </c>
      <c r="B11522" t="s">
        <v>516</v>
      </c>
      <c r="C11522" t="s">
        <v>17128</v>
      </c>
      <c r="D11522">
        <v>1514719373</v>
      </c>
      <c r="E11522" t="s">
        <v>17114</v>
      </c>
      <c r="F11522">
        <v>1514711100</v>
      </c>
      <c r="G11522" t="s">
        <v>12</v>
      </c>
      <c r="H11522" s="1">
        <v>43100.5158912037</v>
      </c>
      <c r="I11522" s="1">
        <v>43100.420138888891</v>
      </c>
    </row>
    <row r="11523" spans="1:9" x14ac:dyDescent="0.3">
      <c r="A11523">
        <v>11521</v>
      </c>
      <c r="B11523" t="s">
        <v>7710</v>
      </c>
      <c r="C11523" t="s">
        <v>17129</v>
      </c>
      <c r="D11523">
        <v>1514719594</v>
      </c>
      <c r="E11523" t="s">
        <v>17114</v>
      </c>
      <c r="F11523">
        <v>1514711100</v>
      </c>
      <c r="G11523" t="s">
        <v>12</v>
      </c>
      <c r="H11523" s="1">
        <v>43100.518449074072</v>
      </c>
      <c r="I11523" s="1">
        <v>43100.420138888891</v>
      </c>
    </row>
    <row r="11524" spans="1:9" x14ac:dyDescent="0.3">
      <c r="A11524">
        <v>11522</v>
      </c>
      <c r="B11524" t="s">
        <v>4109</v>
      </c>
      <c r="C11524" t="s">
        <v>17130</v>
      </c>
      <c r="D11524">
        <v>1514719811</v>
      </c>
      <c r="E11524" t="s">
        <v>17114</v>
      </c>
      <c r="F11524">
        <v>1514711100</v>
      </c>
      <c r="G11524" t="s">
        <v>12</v>
      </c>
      <c r="H11524" s="1">
        <v>43100.520960648151</v>
      </c>
      <c r="I11524" s="1">
        <v>43100.420138888891</v>
      </c>
    </row>
    <row r="11525" spans="1:9" x14ac:dyDescent="0.3">
      <c r="A11525">
        <v>11523</v>
      </c>
      <c r="B11525" t="s">
        <v>1702</v>
      </c>
      <c r="C11525" t="s">
        <v>17131</v>
      </c>
      <c r="D11525">
        <v>1514720295</v>
      </c>
      <c r="E11525" t="s">
        <v>17114</v>
      </c>
      <c r="F11525">
        <v>1514711100</v>
      </c>
      <c r="G11525" t="s">
        <v>12</v>
      </c>
      <c r="H11525" s="1">
        <v>43100.526562500003</v>
      </c>
      <c r="I11525" s="1">
        <v>43100.420138888891</v>
      </c>
    </row>
    <row r="11526" spans="1:9" x14ac:dyDescent="0.3">
      <c r="A11526">
        <v>11524</v>
      </c>
      <c r="B11526" t="s">
        <v>516</v>
      </c>
      <c r="C11526" t="s">
        <v>17132</v>
      </c>
      <c r="D11526">
        <v>1514720771</v>
      </c>
      <c r="E11526" t="s">
        <v>17114</v>
      </c>
      <c r="F11526">
        <v>1514711100</v>
      </c>
      <c r="G11526" t="s">
        <v>12</v>
      </c>
      <c r="H11526" s="1">
        <v>43100.532071759262</v>
      </c>
      <c r="I11526" s="1">
        <v>43100.420138888891</v>
      </c>
    </row>
    <row r="11527" spans="1:9" x14ac:dyDescent="0.3">
      <c r="A11527">
        <v>11525</v>
      </c>
      <c r="B11527" t="s">
        <v>16184</v>
      </c>
      <c r="C11527" t="s">
        <v>17133</v>
      </c>
      <c r="D11527">
        <v>1514723953</v>
      </c>
      <c r="E11527" t="s">
        <v>17114</v>
      </c>
      <c r="F11527">
        <v>1514711100</v>
      </c>
      <c r="G11527" t="s">
        <v>12</v>
      </c>
      <c r="H11527" s="1">
        <v>43100.56890046296</v>
      </c>
      <c r="I11527" s="1">
        <v>43100.420138888891</v>
      </c>
    </row>
    <row r="11528" spans="1:9" x14ac:dyDescent="0.3">
      <c r="A11528">
        <v>11526</v>
      </c>
      <c r="B11528" t="s">
        <v>12211</v>
      </c>
      <c r="C11528" t="s">
        <v>17134</v>
      </c>
      <c r="D11528">
        <v>1514726662</v>
      </c>
      <c r="E11528" t="s">
        <v>17114</v>
      </c>
      <c r="F11528">
        <v>1514711100</v>
      </c>
      <c r="G11528" t="s">
        <v>12</v>
      </c>
      <c r="H11528" s="1">
        <v>43100.600254629629</v>
      </c>
      <c r="I11528" s="1">
        <v>43100.420138888891</v>
      </c>
    </row>
    <row r="11529" spans="1:9" x14ac:dyDescent="0.3">
      <c r="A11529">
        <v>11527</v>
      </c>
      <c r="B11529" t="s">
        <v>948</v>
      </c>
      <c r="C11529" t="s">
        <v>17135</v>
      </c>
      <c r="D11529">
        <v>1514727147</v>
      </c>
      <c r="E11529" t="s">
        <v>17114</v>
      </c>
      <c r="F11529">
        <v>1514711100</v>
      </c>
      <c r="G11529" t="s">
        <v>12</v>
      </c>
      <c r="H11529" s="1">
        <v>43100.605868055558</v>
      </c>
      <c r="I11529" s="1">
        <v>43100.420138888891</v>
      </c>
    </row>
    <row r="11530" spans="1:9" x14ac:dyDescent="0.3">
      <c r="A11530">
        <v>11528</v>
      </c>
      <c r="B11530" t="s">
        <v>1702</v>
      </c>
      <c r="C11530" t="s">
        <v>17136</v>
      </c>
      <c r="D11530">
        <v>1514728852</v>
      </c>
      <c r="E11530" t="s">
        <v>17114</v>
      </c>
      <c r="F11530">
        <v>1514711100</v>
      </c>
      <c r="G11530" t="s">
        <v>12</v>
      </c>
      <c r="H11530" s="1">
        <v>43100.625601851854</v>
      </c>
      <c r="I11530" s="1">
        <v>43100.420138888891</v>
      </c>
    </row>
    <row r="11531" spans="1:9" x14ac:dyDescent="0.3">
      <c r="A11531">
        <v>11529</v>
      </c>
      <c r="B11531" t="s">
        <v>7710</v>
      </c>
      <c r="C11531" t="s">
        <v>17137</v>
      </c>
      <c r="D11531">
        <v>1514730247</v>
      </c>
      <c r="E11531" t="s">
        <v>17114</v>
      </c>
      <c r="F11531">
        <v>1514711100</v>
      </c>
      <c r="G11531" t="s">
        <v>12</v>
      </c>
      <c r="H11531" s="1">
        <v>43100.641747685186</v>
      </c>
      <c r="I11531" s="1">
        <v>43100.420138888891</v>
      </c>
    </row>
    <row r="11532" spans="1:9" x14ac:dyDescent="0.3">
      <c r="A11532">
        <v>11530</v>
      </c>
      <c r="B11532" t="s">
        <v>7710</v>
      </c>
      <c r="C11532" t="s">
        <v>17138</v>
      </c>
      <c r="D11532">
        <v>1514730314</v>
      </c>
      <c r="E11532" t="s">
        <v>17114</v>
      </c>
      <c r="F11532">
        <v>1514711100</v>
      </c>
      <c r="G11532" t="s">
        <v>12</v>
      </c>
      <c r="H11532" s="1">
        <v>43100.642523148148</v>
      </c>
      <c r="I11532" s="1">
        <v>43100.420138888891</v>
      </c>
    </row>
    <row r="11533" spans="1:9" x14ac:dyDescent="0.3">
      <c r="A11533">
        <v>11531</v>
      </c>
      <c r="B11533" t="s">
        <v>4637</v>
      </c>
      <c r="C11533" t="s">
        <v>17139</v>
      </c>
      <c r="D11533">
        <v>1514732293</v>
      </c>
      <c r="E11533" t="s">
        <v>17114</v>
      </c>
      <c r="F11533">
        <v>1514711100</v>
      </c>
      <c r="G11533" t="s">
        <v>12</v>
      </c>
      <c r="H11533" s="1">
        <v>43100.66542824074</v>
      </c>
      <c r="I11533" s="1">
        <v>43100.420138888891</v>
      </c>
    </row>
    <row r="11534" spans="1:9" x14ac:dyDescent="0.3">
      <c r="A11534">
        <v>11532</v>
      </c>
      <c r="B11534" t="s">
        <v>17140</v>
      </c>
      <c r="C11534" t="s">
        <v>17141</v>
      </c>
      <c r="D11534">
        <v>1514734910</v>
      </c>
      <c r="E11534" t="s">
        <v>17114</v>
      </c>
      <c r="F11534">
        <v>1514711100</v>
      </c>
      <c r="G11534" t="s">
        <v>12</v>
      </c>
      <c r="H11534" s="1">
        <v>43100.695717592593</v>
      </c>
      <c r="I11534" s="1">
        <v>43100.420138888891</v>
      </c>
    </row>
    <row r="11535" spans="1:9" x14ac:dyDescent="0.3">
      <c r="A11535">
        <v>11533</v>
      </c>
      <c r="B11535" t="s">
        <v>1702</v>
      </c>
      <c r="C11535" t="s">
        <v>17142</v>
      </c>
      <c r="D11535">
        <v>1514734963</v>
      </c>
      <c r="E11535" t="s">
        <v>17114</v>
      </c>
      <c r="F11535">
        <v>1514711100</v>
      </c>
      <c r="G11535" t="s">
        <v>12</v>
      </c>
      <c r="H11535" s="1">
        <v>43100.696331018517</v>
      </c>
      <c r="I11535" s="1">
        <v>43100.420138888891</v>
      </c>
    </row>
    <row r="11536" spans="1:9" x14ac:dyDescent="0.3">
      <c r="A11536">
        <v>11534</v>
      </c>
      <c r="B11536" t="s">
        <v>728</v>
      </c>
      <c r="C11536" t="s">
        <v>17143</v>
      </c>
      <c r="D11536">
        <v>1514736017</v>
      </c>
      <c r="E11536" t="s">
        <v>17114</v>
      </c>
      <c r="F11536">
        <v>1514711100</v>
      </c>
      <c r="G11536" t="s">
        <v>12</v>
      </c>
      <c r="H11536" s="1">
        <v>43100.70853009259</v>
      </c>
      <c r="I11536" s="1">
        <v>43100.420138888891</v>
      </c>
    </row>
    <row r="11537" spans="1:9" x14ac:dyDescent="0.3">
      <c r="A11537">
        <v>11535</v>
      </c>
      <c r="B11537" t="s">
        <v>434</v>
      </c>
      <c r="C11537" t="s">
        <v>17144</v>
      </c>
      <c r="D11537">
        <v>1514739149</v>
      </c>
      <c r="E11537" t="s">
        <v>17114</v>
      </c>
      <c r="F11537">
        <v>1514711100</v>
      </c>
      <c r="G11537" t="s">
        <v>12</v>
      </c>
      <c r="H11537" s="1">
        <v>43100.744780092595</v>
      </c>
      <c r="I11537" s="1">
        <v>43100.420138888891</v>
      </c>
    </row>
    <row r="11538" spans="1:9" x14ac:dyDescent="0.3">
      <c r="A11538">
        <v>11536</v>
      </c>
      <c r="B11538" t="s">
        <v>17145</v>
      </c>
      <c r="C11538" t="s">
        <v>17146</v>
      </c>
      <c r="D11538">
        <v>1514740776</v>
      </c>
      <c r="E11538" t="s">
        <v>17114</v>
      </c>
      <c r="F11538">
        <v>1514711100</v>
      </c>
      <c r="G11538" t="s">
        <v>12</v>
      </c>
      <c r="H11538" s="1">
        <v>43100.763611111113</v>
      </c>
      <c r="I11538" s="1">
        <v>43100.420138888891</v>
      </c>
    </row>
    <row r="11539" spans="1:9" x14ac:dyDescent="0.3">
      <c r="A11539">
        <v>11537</v>
      </c>
      <c r="B11539" t="s">
        <v>17147</v>
      </c>
      <c r="C11539" t="s">
        <v>17148</v>
      </c>
      <c r="D11539">
        <v>1514744819</v>
      </c>
      <c r="E11539" t="s">
        <v>17114</v>
      </c>
      <c r="F11539">
        <v>1514711100</v>
      </c>
      <c r="G11539" t="s">
        <v>12</v>
      </c>
      <c r="H11539" s="1">
        <v>43100.81040509259</v>
      </c>
      <c r="I11539" s="1">
        <v>43100.420138888891</v>
      </c>
    </row>
    <row r="11540" spans="1:9" x14ac:dyDescent="0.3">
      <c r="A11540">
        <v>11538</v>
      </c>
      <c r="B11540" t="s">
        <v>17149</v>
      </c>
      <c r="C11540" t="s">
        <v>17150</v>
      </c>
      <c r="D11540">
        <v>1514753483</v>
      </c>
      <c r="E11540" t="s">
        <v>17114</v>
      </c>
      <c r="F11540">
        <v>1514711100</v>
      </c>
      <c r="G11540" t="s">
        <v>12</v>
      </c>
      <c r="H11540" s="1">
        <v>43100.910682870373</v>
      </c>
      <c r="I11540" s="1">
        <v>43100.420138888891</v>
      </c>
    </row>
    <row r="11541" spans="1:9" x14ac:dyDescent="0.3">
      <c r="A11541">
        <v>11539</v>
      </c>
      <c r="B11541" t="s">
        <v>17151</v>
      </c>
      <c r="C11541" t="s">
        <v>17152</v>
      </c>
      <c r="D11541">
        <v>1514763374</v>
      </c>
      <c r="E11541" t="s">
        <v>17114</v>
      </c>
      <c r="F11541">
        <v>1514711100</v>
      </c>
      <c r="G11541" t="s">
        <v>12</v>
      </c>
      <c r="H11541" s="1">
        <v>43101.02516203704</v>
      </c>
      <c r="I11541" s="1">
        <v>43100.420138888891</v>
      </c>
    </row>
    <row r="11542" spans="1:9" x14ac:dyDescent="0.3">
      <c r="A11542">
        <v>11540</v>
      </c>
      <c r="B11542" t="s">
        <v>17153</v>
      </c>
      <c r="C11542" t="s">
        <v>17154</v>
      </c>
      <c r="D11542">
        <v>1514792002</v>
      </c>
      <c r="E11542" t="s">
        <v>17114</v>
      </c>
      <c r="F11542">
        <v>1514711100</v>
      </c>
      <c r="G11542" t="s">
        <v>12</v>
      </c>
      <c r="H11542" s="1">
        <v>43101.356504629628</v>
      </c>
      <c r="I11542" s="1">
        <v>43100.420138888891</v>
      </c>
    </row>
    <row r="11543" spans="1:9" x14ac:dyDescent="0.3">
      <c r="A11543">
        <v>11541</v>
      </c>
      <c r="B11543" t="s">
        <v>14821</v>
      </c>
      <c r="C11543" t="s">
        <v>17155</v>
      </c>
      <c r="D11543">
        <v>1514796166</v>
      </c>
      <c r="E11543" t="s">
        <v>17114</v>
      </c>
      <c r="F11543">
        <v>1514711100</v>
      </c>
      <c r="G11543" t="s">
        <v>12</v>
      </c>
      <c r="H11543" s="1">
        <v>43101.404699074075</v>
      </c>
      <c r="I11543" s="1">
        <v>43100.420138888891</v>
      </c>
    </row>
    <row r="11544" spans="1:9" x14ac:dyDescent="0.3">
      <c r="A11544">
        <v>11542</v>
      </c>
      <c r="B11544" t="s">
        <v>17156</v>
      </c>
      <c r="C11544" t="s">
        <v>12</v>
      </c>
      <c r="D11544">
        <v>1514799005</v>
      </c>
      <c r="E11544" t="s">
        <v>17114</v>
      </c>
      <c r="F11544">
        <v>1514711100</v>
      </c>
      <c r="G11544" t="s">
        <v>12</v>
      </c>
      <c r="H11544" s="1">
        <v>43101.437557870369</v>
      </c>
      <c r="I11544" s="1">
        <v>43100.420138888891</v>
      </c>
    </row>
    <row r="11545" spans="1:9" x14ac:dyDescent="0.3">
      <c r="A11545">
        <v>11543</v>
      </c>
      <c r="B11545" t="s">
        <v>17157</v>
      </c>
      <c r="C11545" t="s">
        <v>17158</v>
      </c>
      <c r="D11545">
        <v>1514810577</v>
      </c>
      <c r="E11545" t="s">
        <v>17114</v>
      </c>
      <c r="F11545">
        <v>1514711100</v>
      </c>
      <c r="G11545" t="s">
        <v>12</v>
      </c>
      <c r="H11545" s="1">
        <v>43101.571493055555</v>
      </c>
      <c r="I11545" s="1">
        <v>43100.420138888891</v>
      </c>
    </row>
    <row r="11546" spans="1:9" x14ac:dyDescent="0.3">
      <c r="A11546">
        <v>11544</v>
      </c>
      <c r="B11546" t="s">
        <v>11560</v>
      </c>
      <c r="C11546" t="s">
        <v>17159</v>
      </c>
      <c r="D11546">
        <v>1514815918</v>
      </c>
      <c r="E11546" t="s">
        <v>17114</v>
      </c>
      <c r="F11546">
        <v>1514711100</v>
      </c>
      <c r="G11546" t="s">
        <v>12</v>
      </c>
      <c r="H11546" s="1">
        <v>43101.633310185185</v>
      </c>
      <c r="I11546" s="1">
        <v>43100.420138888891</v>
      </c>
    </row>
    <row r="11547" spans="1:9" x14ac:dyDescent="0.3">
      <c r="A11547">
        <v>11545</v>
      </c>
      <c r="B11547" t="s">
        <v>17160</v>
      </c>
      <c r="C11547" t="s">
        <v>17161</v>
      </c>
      <c r="D11547">
        <v>1514822581</v>
      </c>
      <c r="E11547" t="s">
        <v>17114</v>
      </c>
      <c r="F11547">
        <v>1514711100</v>
      </c>
      <c r="G11547" t="s">
        <v>12</v>
      </c>
      <c r="H11547" s="1">
        <v>43101.710428240738</v>
      </c>
      <c r="I11547" s="1">
        <v>43100.420138888891</v>
      </c>
    </row>
    <row r="11548" spans="1:9" x14ac:dyDescent="0.3">
      <c r="A11548">
        <v>11546</v>
      </c>
      <c r="B11548" t="s">
        <v>17162</v>
      </c>
      <c r="C11548" t="s">
        <v>17163</v>
      </c>
      <c r="D11548">
        <v>1514846566</v>
      </c>
      <c r="E11548" t="s">
        <v>17114</v>
      </c>
      <c r="F11548">
        <v>1514711100</v>
      </c>
      <c r="G11548" t="s">
        <v>12</v>
      </c>
      <c r="H11548" s="1">
        <v>43101.988032407404</v>
      </c>
      <c r="I11548" s="1">
        <v>43100.420138888891</v>
      </c>
    </row>
    <row r="11549" spans="1:9" x14ac:dyDescent="0.3">
      <c r="A11549">
        <v>11547</v>
      </c>
      <c r="B11549" t="s">
        <v>3613</v>
      </c>
      <c r="C11549" t="s">
        <v>17164</v>
      </c>
      <c r="D11549">
        <v>1514887818</v>
      </c>
      <c r="E11549" t="s">
        <v>17114</v>
      </c>
      <c r="F11549">
        <v>1514711100</v>
      </c>
      <c r="G11549" t="s">
        <v>12</v>
      </c>
      <c r="H11549" s="1">
        <v>43102.465486111112</v>
      </c>
      <c r="I11549" s="1">
        <v>43100.420138888891</v>
      </c>
    </row>
    <row r="11550" spans="1:9" x14ac:dyDescent="0.3">
      <c r="A11550">
        <v>11548</v>
      </c>
      <c r="B11550" t="s">
        <v>9286</v>
      </c>
      <c r="C11550" t="s">
        <v>17165</v>
      </c>
      <c r="D11550">
        <v>1514653722</v>
      </c>
      <c r="E11550" t="s">
        <v>17166</v>
      </c>
      <c r="F11550">
        <v>1514649480</v>
      </c>
      <c r="G11550" t="s">
        <v>12</v>
      </c>
      <c r="H11550" s="1">
        <v>43099.756041666667</v>
      </c>
      <c r="I11550" s="1">
        <v>43099.706944444442</v>
      </c>
    </row>
    <row r="11551" spans="1:9" x14ac:dyDescent="0.3">
      <c r="A11551">
        <v>11549</v>
      </c>
      <c r="B11551" t="s">
        <v>475</v>
      </c>
      <c r="C11551" t="s">
        <v>17167</v>
      </c>
      <c r="D11551">
        <v>1514663548</v>
      </c>
      <c r="E11551" t="s">
        <v>12</v>
      </c>
      <c r="F11551">
        <v>1514633400</v>
      </c>
      <c r="G11551" t="s">
        <v>12</v>
      </c>
      <c r="H11551" s="1">
        <v>43099.869768518518</v>
      </c>
      <c r="I11551" s="1">
        <v>43099.520833333336</v>
      </c>
    </row>
    <row r="11552" spans="1:9" x14ac:dyDescent="0.3">
      <c r="A11552">
        <v>11550</v>
      </c>
      <c r="B11552" t="s">
        <v>3215</v>
      </c>
      <c r="C11552" t="s">
        <v>17168</v>
      </c>
      <c r="D11552">
        <v>1514634332</v>
      </c>
      <c r="E11552" t="s">
        <v>17169</v>
      </c>
      <c r="F11552">
        <v>1514631600</v>
      </c>
      <c r="G11552" t="s">
        <v>12</v>
      </c>
      <c r="H11552" s="1">
        <v>43099.53162037037</v>
      </c>
      <c r="I11552" s="1">
        <v>43099.5</v>
      </c>
    </row>
    <row r="11553" spans="1:9" x14ac:dyDescent="0.3">
      <c r="A11553">
        <v>11551</v>
      </c>
      <c r="B11553" t="s">
        <v>10961</v>
      </c>
      <c r="C11553" t="s">
        <v>17170</v>
      </c>
      <c r="D11553">
        <v>1514637648</v>
      </c>
      <c r="E11553" t="s">
        <v>17169</v>
      </c>
      <c r="F11553">
        <v>1514631600</v>
      </c>
      <c r="G11553" t="s">
        <v>12</v>
      </c>
      <c r="H11553" s="1">
        <v>43099.57</v>
      </c>
      <c r="I11553" s="1">
        <v>43099.5</v>
      </c>
    </row>
    <row r="11554" spans="1:9" x14ac:dyDescent="0.3">
      <c r="A11554">
        <v>11552</v>
      </c>
      <c r="B11554" t="s">
        <v>13803</v>
      </c>
      <c r="C11554" t="s">
        <v>17171</v>
      </c>
      <c r="D11554">
        <v>1514645149</v>
      </c>
      <c r="E11554" t="s">
        <v>17169</v>
      </c>
      <c r="F11554">
        <v>1514631600</v>
      </c>
      <c r="G11554" t="s">
        <v>12</v>
      </c>
      <c r="H11554" s="1">
        <v>43099.656817129631</v>
      </c>
      <c r="I11554" s="1">
        <v>43099.5</v>
      </c>
    </row>
    <row r="11555" spans="1:9" x14ac:dyDescent="0.3">
      <c r="A11555">
        <v>11553</v>
      </c>
      <c r="B11555" t="s">
        <v>17172</v>
      </c>
      <c r="C11555" t="s">
        <v>17173</v>
      </c>
      <c r="D11555">
        <v>1514645183</v>
      </c>
      <c r="E11555" t="s">
        <v>17169</v>
      </c>
      <c r="F11555">
        <v>1514631600</v>
      </c>
      <c r="G11555" t="s">
        <v>12</v>
      </c>
      <c r="H11555" s="1">
        <v>43099.657210648147</v>
      </c>
      <c r="I11555" s="1">
        <v>43099.5</v>
      </c>
    </row>
    <row r="11556" spans="1:9" x14ac:dyDescent="0.3">
      <c r="A11556">
        <v>11554</v>
      </c>
      <c r="B11556" t="s">
        <v>14337</v>
      </c>
      <c r="C11556" t="s">
        <v>17174</v>
      </c>
      <c r="D11556">
        <v>1514645255</v>
      </c>
      <c r="E11556" t="s">
        <v>17169</v>
      </c>
      <c r="F11556">
        <v>1514631600</v>
      </c>
      <c r="G11556" t="s">
        <v>12</v>
      </c>
      <c r="H11556" s="1">
        <v>43099.658043981479</v>
      </c>
      <c r="I11556" s="1">
        <v>43099.5</v>
      </c>
    </row>
    <row r="11557" spans="1:9" x14ac:dyDescent="0.3">
      <c r="A11557">
        <v>11555</v>
      </c>
      <c r="B11557" t="s">
        <v>5353</v>
      </c>
      <c r="C11557" t="s">
        <v>17175</v>
      </c>
      <c r="D11557">
        <v>1514646747</v>
      </c>
      <c r="E11557" t="s">
        <v>17169</v>
      </c>
      <c r="F11557">
        <v>1514631600</v>
      </c>
      <c r="G11557" t="s">
        <v>12</v>
      </c>
      <c r="H11557" s="1">
        <v>43099.675312500003</v>
      </c>
      <c r="I11557" s="1">
        <v>43099.5</v>
      </c>
    </row>
    <row r="11558" spans="1:9" x14ac:dyDescent="0.3">
      <c r="A11558">
        <v>11556</v>
      </c>
      <c r="B11558" t="s">
        <v>17176</v>
      </c>
      <c r="C11558" t="s">
        <v>17177</v>
      </c>
      <c r="D11558">
        <v>1514649181</v>
      </c>
      <c r="E11558" t="s">
        <v>17169</v>
      </c>
      <c r="F11558">
        <v>1514631600</v>
      </c>
      <c r="G11558" t="s">
        <v>12</v>
      </c>
      <c r="H11558" s="1">
        <v>43099.703483796293</v>
      </c>
      <c r="I11558" s="1">
        <v>43099.5</v>
      </c>
    </row>
    <row r="11559" spans="1:9" x14ac:dyDescent="0.3">
      <c r="A11559">
        <v>11557</v>
      </c>
      <c r="B11559" t="s">
        <v>17178</v>
      </c>
      <c r="C11559" t="s">
        <v>17179</v>
      </c>
      <c r="D11559">
        <v>1514649890</v>
      </c>
      <c r="E11559" t="s">
        <v>17169</v>
      </c>
      <c r="F11559">
        <v>1514631600</v>
      </c>
      <c r="G11559" t="s">
        <v>12</v>
      </c>
      <c r="H11559" s="1">
        <v>43099.711689814816</v>
      </c>
      <c r="I11559" s="1">
        <v>43099.5</v>
      </c>
    </row>
    <row r="11560" spans="1:9" x14ac:dyDescent="0.3">
      <c r="A11560">
        <v>11558</v>
      </c>
      <c r="B11560" t="s">
        <v>14954</v>
      </c>
      <c r="C11560" t="s">
        <v>17180</v>
      </c>
      <c r="D11560">
        <v>1514650217</v>
      </c>
      <c r="E11560" t="s">
        <v>17169</v>
      </c>
      <c r="F11560">
        <v>1514631600</v>
      </c>
      <c r="G11560" t="s">
        <v>12</v>
      </c>
      <c r="H11560" s="1">
        <v>43099.715474537035</v>
      </c>
      <c r="I11560" s="1">
        <v>43099.5</v>
      </c>
    </row>
    <row r="11561" spans="1:9" x14ac:dyDescent="0.3">
      <c r="A11561">
        <v>11559</v>
      </c>
      <c r="B11561" t="s">
        <v>1480</v>
      </c>
      <c r="C11561" t="s">
        <v>17181</v>
      </c>
      <c r="D11561">
        <v>1514661859</v>
      </c>
      <c r="E11561" t="s">
        <v>17169</v>
      </c>
      <c r="F11561">
        <v>1514631600</v>
      </c>
      <c r="G11561" t="s">
        <v>12</v>
      </c>
      <c r="H11561" s="1">
        <v>43099.850219907406</v>
      </c>
      <c r="I11561" s="1">
        <v>43099.5</v>
      </c>
    </row>
    <row r="11562" spans="1:9" x14ac:dyDescent="0.3">
      <c r="A11562">
        <v>11560</v>
      </c>
      <c r="B11562" t="s">
        <v>17182</v>
      </c>
      <c r="C11562" t="s">
        <v>17183</v>
      </c>
      <c r="D11562">
        <v>1514678009</v>
      </c>
      <c r="E11562" t="s">
        <v>17169</v>
      </c>
      <c r="F11562">
        <v>1514631600</v>
      </c>
      <c r="G11562" t="s">
        <v>12</v>
      </c>
      <c r="H11562" s="1">
        <v>43100.037141203706</v>
      </c>
      <c r="I11562" s="1">
        <v>43099.5</v>
      </c>
    </row>
    <row r="11563" spans="1:9" x14ac:dyDescent="0.3">
      <c r="A11563">
        <v>11561</v>
      </c>
      <c r="B11563" t="s">
        <v>17184</v>
      </c>
      <c r="C11563" t="s">
        <v>17185</v>
      </c>
      <c r="D11563">
        <v>1514715147</v>
      </c>
      <c r="E11563" t="s">
        <v>17169</v>
      </c>
      <c r="F11563">
        <v>1514631600</v>
      </c>
      <c r="G11563" t="s">
        <v>12</v>
      </c>
      <c r="H11563" s="1">
        <v>43100.466979166667</v>
      </c>
      <c r="I11563" s="1">
        <v>43099.5</v>
      </c>
    </row>
    <row r="11564" spans="1:9" x14ac:dyDescent="0.3">
      <c r="A11564">
        <v>11562</v>
      </c>
      <c r="B11564" t="s">
        <v>17186</v>
      </c>
      <c r="C11564" t="s">
        <v>17187</v>
      </c>
      <c r="D11564">
        <v>1514837494</v>
      </c>
      <c r="E11564" t="s">
        <v>17169</v>
      </c>
      <c r="F11564">
        <v>1514631600</v>
      </c>
      <c r="G11564" t="s">
        <v>12</v>
      </c>
      <c r="H11564" s="1">
        <v>43101.883032407408</v>
      </c>
      <c r="I11564" s="1">
        <v>43099.5</v>
      </c>
    </row>
    <row r="11565" spans="1:9" x14ac:dyDescent="0.3">
      <c r="A11565">
        <v>11563</v>
      </c>
      <c r="B11565" t="s">
        <v>17188</v>
      </c>
      <c r="C11565" t="s">
        <v>17189</v>
      </c>
      <c r="D11565">
        <v>1514911646</v>
      </c>
      <c r="E11565" t="s">
        <v>17169</v>
      </c>
      <c r="F11565">
        <v>1514631600</v>
      </c>
      <c r="G11565" t="s">
        <v>12</v>
      </c>
      <c r="H11565" s="1">
        <v>43102.741273148145</v>
      </c>
      <c r="I11565" s="1">
        <v>43099.5</v>
      </c>
    </row>
    <row r="11566" spans="1:9" x14ac:dyDescent="0.3">
      <c r="A11566">
        <v>11564</v>
      </c>
      <c r="B11566" t="s">
        <v>17190</v>
      </c>
      <c r="C11566" t="s">
        <v>17191</v>
      </c>
      <c r="D11566">
        <v>1514915913</v>
      </c>
      <c r="E11566" t="s">
        <v>17169</v>
      </c>
      <c r="F11566">
        <v>1514631600</v>
      </c>
      <c r="G11566" t="s">
        <v>12</v>
      </c>
      <c r="H11566" s="1">
        <v>43102.790659722225</v>
      </c>
      <c r="I11566" s="1">
        <v>43099.5</v>
      </c>
    </row>
    <row r="11567" spans="1:9" x14ac:dyDescent="0.3">
      <c r="A11567">
        <v>11565</v>
      </c>
      <c r="B11567" t="s">
        <v>17192</v>
      </c>
      <c r="C11567" t="s">
        <v>17193</v>
      </c>
      <c r="D11567">
        <v>1514916714</v>
      </c>
      <c r="E11567" t="s">
        <v>17169</v>
      </c>
      <c r="F11567">
        <v>1514631600</v>
      </c>
      <c r="G11567" t="s">
        <v>12</v>
      </c>
      <c r="H11567" s="1">
        <v>43102.799930555557</v>
      </c>
      <c r="I11567" s="1">
        <v>43099.5</v>
      </c>
    </row>
    <row r="11568" spans="1:9" x14ac:dyDescent="0.3">
      <c r="A11568">
        <v>11566</v>
      </c>
      <c r="B11568" t="s">
        <v>17194</v>
      </c>
      <c r="C11568" t="s">
        <v>17195</v>
      </c>
      <c r="D11568">
        <v>1515624599</v>
      </c>
      <c r="E11568" t="s">
        <v>17169</v>
      </c>
      <c r="F11568">
        <v>1514631600</v>
      </c>
      <c r="G11568" t="s">
        <v>12</v>
      </c>
      <c r="H11568" s="1">
        <v>43110.993043981478</v>
      </c>
      <c r="I11568" s="1">
        <v>43099.5</v>
      </c>
    </row>
    <row r="11569" spans="1:9" x14ac:dyDescent="0.3">
      <c r="A11569">
        <v>11567</v>
      </c>
      <c r="B11569" t="s">
        <v>4952</v>
      </c>
      <c r="C11569" t="s">
        <v>17196</v>
      </c>
      <c r="D11569">
        <v>1514616506</v>
      </c>
      <c r="E11569" t="s">
        <v>17197</v>
      </c>
      <c r="F11569">
        <v>1514611680</v>
      </c>
      <c r="G11569" t="s">
        <v>12</v>
      </c>
      <c r="H11569" s="1">
        <v>43099.325300925928</v>
      </c>
      <c r="I11569" s="1">
        <v>43099.269444444442</v>
      </c>
    </row>
    <row r="11570" spans="1:9" x14ac:dyDescent="0.3">
      <c r="A11570">
        <v>11568</v>
      </c>
      <c r="B11570" t="s">
        <v>1024</v>
      </c>
      <c r="C11570" t="s">
        <v>17198</v>
      </c>
      <c r="D11570">
        <v>1514619724</v>
      </c>
      <c r="E11570" t="s">
        <v>17197</v>
      </c>
      <c r="F11570">
        <v>1514611680</v>
      </c>
      <c r="G11570" t="s">
        <v>12</v>
      </c>
      <c r="H11570" s="1">
        <v>43099.362546296295</v>
      </c>
      <c r="I11570" s="1">
        <v>43099.269444444442</v>
      </c>
    </row>
    <row r="11571" spans="1:9" x14ac:dyDescent="0.3">
      <c r="A11571">
        <v>11569</v>
      </c>
      <c r="B11571" t="s">
        <v>15508</v>
      </c>
      <c r="C11571" t="s">
        <v>17199</v>
      </c>
      <c r="D11571">
        <v>1514619975</v>
      </c>
      <c r="E11571" t="s">
        <v>17197</v>
      </c>
      <c r="F11571">
        <v>1514611680</v>
      </c>
      <c r="G11571" t="s">
        <v>12</v>
      </c>
      <c r="H11571" s="1">
        <v>43099.365451388891</v>
      </c>
      <c r="I11571" s="1">
        <v>43099.269444444442</v>
      </c>
    </row>
    <row r="11572" spans="1:9" x14ac:dyDescent="0.3">
      <c r="A11572">
        <v>11570</v>
      </c>
      <c r="B11572" t="s">
        <v>17200</v>
      </c>
      <c r="C11572" t="s">
        <v>17201</v>
      </c>
      <c r="D11572">
        <v>1514619995</v>
      </c>
      <c r="E11572" t="s">
        <v>17197</v>
      </c>
      <c r="F11572">
        <v>1514611680</v>
      </c>
      <c r="G11572" t="s">
        <v>12</v>
      </c>
      <c r="H11572" s="1">
        <v>43099.365682870368</v>
      </c>
      <c r="I11572" s="1">
        <v>43099.269444444442</v>
      </c>
    </row>
    <row r="11573" spans="1:9" x14ac:dyDescent="0.3">
      <c r="A11573">
        <v>11571</v>
      </c>
      <c r="B11573" t="s">
        <v>17202</v>
      </c>
      <c r="C11573" t="s">
        <v>12</v>
      </c>
      <c r="D11573">
        <v>1514621019</v>
      </c>
      <c r="E11573" t="s">
        <v>17197</v>
      </c>
      <c r="F11573">
        <v>1514611680</v>
      </c>
      <c r="G11573" t="s">
        <v>12</v>
      </c>
      <c r="H11573" s="1">
        <v>43099.377534722225</v>
      </c>
      <c r="I11573" s="1">
        <v>43099.269444444442</v>
      </c>
    </row>
    <row r="11574" spans="1:9" x14ac:dyDescent="0.3">
      <c r="A11574">
        <v>11572</v>
      </c>
      <c r="B11574" t="s">
        <v>769</v>
      </c>
      <c r="C11574" t="s">
        <v>17203</v>
      </c>
      <c r="D11574">
        <v>1514626601</v>
      </c>
      <c r="E11574" t="s">
        <v>17197</v>
      </c>
      <c r="F11574">
        <v>1514611680</v>
      </c>
      <c r="G11574" t="s">
        <v>12</v>
      </c>
      <c r="H11574" s="1">
        <v>43099.442141203705</v>
      </c>
      <c r="I11574" s="1">
        <v>43099.269444444442</v>
      </c>
    </row>
    <row r="11575" spans="1:9" x14ac:dyDescent="0.3">
      <c r="A11575">
        <v>11573</v>
      </c>
      <c r="B11575" t="s">
        <v>7115</v>
      </c>
      <c r="C11575" t="s">
        <v>17204</v>
      </c>
      <c r="D11575">
        <v>1514672437</v>
      </c>
      <c r="E11575" t="s">
        <v>17197</v>
      </c>
      <c r="F11575">
        <v>1514611680</v>
      </c>
      <c r="G11575" t="s">
        <v>12</v>
      </c>
      <c r="H11575" s="1">
        <v>43099.972650462965</v>
      </c>
      <c r="I11575" s="1">
        <v>43099.269444444442</v>
      </c>
    </row>
    <row r="11576" spans="1:9" x14ac:dyDescent="0.3">
      <c r="A11576">
        <v>11574</v>
      </c>
      <c r="B11576" t="s">
        <v>17205</v>
      </c>
      <c r="C11576" t="s">
        <v>17206</v>
      </c>
      <c r="D11576">
        <v>1514673702</v>
      </c>
      <c r="E11576" t="s">
        <v>17197</v>
      </c>
      <c r="F11576">
        <v>1514611680</v>
      </c>
      <c r="G11576" t="s">
        <v>12</v>
      </c>
      <c r="H11576" s="1">
        <v>43099.987291666665</v>
      </c>
      <c r="I11576" s="1">
        <v>43099.269444444442</v>
      </c>
    </row>
    <row r="11577" spans="1:9" x14ac:dyDescent="0.3">
      <c r="A11577">
        <v>11575</v>
      </c>
      <c r="B11577" t="s">
        <v>4952</v>
      </c>
      <c r="C11577" t="s">
        <v>17207</v>
      </c>
      <c r="D11577">
        <v>1514700009</v>
      </c>
      <c r="E11577" t="s">
        <v>17197</v>
      </c>
      <c r="F11577">
        <v>1514611680</v>
      </c>
      <c r="G11577" t="s">
        <v>12</v>
      </c>
      <c r="H11577" s="1">
        <v>43100.291770833333</v>
      </c>
      <c r="I11577" s="1">
        <v>43099.269444444442</v>
      </c>
    </row>
    <row r="11578" spans="1:9" x14ac:dyDescent="0.3">
      <c r="A11578">
        <v>11576</v>
      </c>
      <c r="B11578" t="s">
        <v>15508</v>
      </c>
      <c r="C11578" t="s">
        <v>17208</v>
      </c>
      <c r="D11578">
        <v>1514809732</v>
      </c>
      <c r="E11578" t="s">
        <v>17197</v>
      </c>
      <c r="F11578">
        <v>1514611680</v>
      </c>
      <c r="G11578" t="s">
        <v>12</v>
      </c>
      <c r="H11578" s="1">
        <v>43101.561712962961</v>
      </c>
      <c r="I11578" s="1">
        <v>43099.269444444442</v>
      </c>
    </row>
    <row r="11579" spans="1:9" x14ac:dyDescent="0.3">
      <c r="A11579">
        <v>11577</v>
      </c>
      <c r="B11579" t="s">
        <v>434</v>
      </c>
      <c r="C11579" t="s">
        <v>17209</v>
      </c>
      <c r="D11579">
        <v>1514565379</v>
      </c>
      <c r="E11579" t="s">
        <v>17210</v>
      </c>
      <c r="F11579">
        <v>1514563200</v>
      </c>
      <c r="G11579" t="s">
        <v>12</v>
      </c>
      <c r="H11579" s="1">
        <v>43098.733553240738</v>
      </c>
      <c r="I11579" s="1">
        <v>43098.708333333336</v>
      </c>
    </row>
    <row r="11580" spans="1:9" x14ac:dyDescent="0.3">
      <c r="A11580">
        <v>11578</v>
      </c>
      <c r="B11580" t="s">
        <v>17211</v>
      </c>
      <c r="C11580" t="s">
        <v>17212</v>
      </c>
      <c r="D11580">
        <v>1514570747</v>
      </c>
      <c r="E11580" t="s">
        <v>17210</v>
      </c>
      <c r="F11580">
        <v>1514563200</v>
      </c>
      <c r="G11580" t="s">
        <v>12</v>
      </c>
      <c r="H11580" s="1">
        <v>43098.795682870368</v>
      </c>
      <c r="I11580" s="1">
        <v>43098.708333333336</v>
      </c>
    </row>
    <row r="11581" spans="1:9" x14ac:dyDescent="0.3">
      <c r="A11581">
        <v>11579</v>
      </c>
      <c r="B11581" t="s">
        <v>17213</v>
      </c>
      <c r="C11581" t="s">
        <v>17214</v>
      </c>
      <c r="D11581">
        <v>1514571398</v>
      </c>
      <c r="E11581" t="s">
        <v>17210</v>
      </c>
      <c r="F11581">
        <v>1514563200</v>
      </c>
      <c r="G11581" t="s">
        <v>12</v>
      </c>
      <c r="H11581" s="1">
        <v>43098.803217592591</v>
      </c>
      <c r="I11581" s="1">
        <v>43098.708333333336</v>
      </c>
    </row>
    <row r="11582" spans="1:9" x14ac:dyDescent="0.3">
      <c r="A11582">
        <v>11580</v>
      </c>
      <c r="B11582" t="s">
        <v>173</v>
      </c>
      <c r="C11582" t="s">
        <v>17215</v>
      </c>
      <c r="D11582">
        <v>1514576674</v>
      </c>
      <c r="E11582" t="s">
        <v>17210</v>
      </c>
      <c r="F11582">
        <v>1514563200</v>
      </c>
      <c r="G11582" t="s">
        <v>12</v>
      </c>
      <c r="H11582" s="1">
        <v>43098.864282407405</v>
      </c>
      <c r="I11582" s="1">
        <v>43098.708333333336</v>
      </c>
    </row>
    <row r="11583" spans="1:9" x14ac:dyDescent="0.3">
      <c r="A11583">
        <v>11581</v>
      </c>
      <c r="B11583" t="s">
        <v>17216</v>
      </c>
      <c r="C11583" t="s">
        <v>17217</v>
      </c>
      <c r="D11583">
        <v>1514577416</v>
      </c>
      <c r="E11583" t="s">
        <v>17210</v>
      </c>
      <c r="F11583">
        <v>1514563200</v>
      </c>
      <c r="G11583" t="s">
        <v>12</v>
      </c>
      <c r="H11583" s="1">
        <v>43098.872870370367</v>
      </c>
      <c r="I11583" s="1">
        <v>43098.708333333336</v>
      </c>
    </row>
    <row r="11584" spans="1:9" x14ac:dyDescent="0.3">
      <c r="A11584">
        <v>11582</v>
      </c>
      <c r="B11584" t="s">
        <v>7322</v>
      </c>
      <c r="C11584" t="s">
        <v>17218</v>
      </c>
      <c r="D11584">
        <v>1514578136</v>
      </c>
      <c r="E11584" t="s">
        <v>17210</v>
      </c>
      <c r="F11584">
        <v>1514563200</v>
      </c>
      <c r="G11584" t="s">
        <v>12</v>
      </c>
      <c r="H11584" s="1">
        <v>43098.881203703706</v>
      </c>
      <c r="I11584" s="1">
        <v>43098.708333333336</v>
      </c>
    </row>
    <row r="11585" spans="1:9" x14ac:dyDescent="0.3">
      <c r="A11585">
        <v>11583</v>
      </c>
      <c r="B11585" t="s">
        <v>12690</v>
      </c>
      <c r="C11585" t="s">
        <v>17219</v>
      </c>
      <c r="D11585">
        <v>1514578747</v>
      </c>
      <c r="E11585" t="s">
        <v>17210</v>
      </c>
      <c r="F11585">
        <v>1514563200</v>
      </c>
      <c r="G11585" t="s">
        <v>12</v>
      </c>
      <c r="H11585" s="1">
        <v>43098.888275462959</v>
      </c>
      <c r="I11585" s="1">
        <v>43098.708333333336</v>
      </c>
    </row>
    <row r="11586" spans="1:9" x14ac:dyDescent="0.3">
      <c r="A11586">
        <v>11584</v>
      </c>
      <c r="B11586" t="s">
        <v>17220</v>
      </c>
      <c r="C11586" t="s">
        <v>17221</v>
      </c>
      <c r="D11586">
        <v>1514593822</v>
      </c>
      <c r="E11586" t="s">
        <v>17210</v>
      </c>
      <c r="F11586">
        <v>1514563200</v>
      </c>
      <c r="G11586" t="s">
        <v>12</v>
      </c>
      <c r="H11586" s="1">
        <v>43099.062754629631</v>
      </c>
      <c r="I11586" s="1">
        <v>43098.708333333336</v>
      </c>
    </row>
    <row r="11587" spans="1:9" x14ac:dyDescent="0.3">
      <c r="A11587">
        <v>11585</v>
      </c>
      <c r="B11587" t="s">
        <v>17222</v>
      </c>
      <c r="C11587" t="s">
        <v>17223</v>
      </c>
      <c r="D11587">
        <v>1514597682</v>
      </c>
      <c r="E11587" t="s">
        <v>17210</v>
      </c>
      <c r="F11587">
        <v>1514563200</v>
      </c>
      <c r="G11587" t="s">
        <v>12</v>
      </c>
      <c r="H11587" s="1">
        <v>43099.107430555552</v>
      </c>
      <c r="I11587" s="1">
        <v>43098.708333333336</v>
      </c>
    </row>
    <row r="11588" spans="1:9" x14ac:dyDescent="0.3">
      <c r="A11588">
        <v>11586</v>
      </c>
      <c r="B11588" t="s">
        <v>17220</v>
      </c>
      <c r="C11588" t="s">
        <v>17224</v>
      </c>
      <c r="D11588">
        <v>1514598338</v>
      </c>
      <c r="E11588" t="s">
        <v>17210</v>
      </c>
      <c r="F11588">
        <v>1514563200</v>
      </c>
      <c r="G11588" t="s">
        <v>12</v>
      </c>
      <c r="H11588" s="1">
        <v>43099.115023148152</v>
      </c>
      <c r="I11588" s="1">
        <v>43098.708333333336</v>
      </c>
    </row>
    <row r="11589" spans="1:9" x14ac:dyDescent="0.3">
      <c r="A11589">
        <v>11587</v>
      </c>
      <c r="B11589" t="s">
        <v>17225</v>
      </c>
      <c r="C11589" t="s">
        <v>17226</v>
      </c>
      <c r="D11589">
        <v>1514600708</v>
      </c>
      <c r="E11589" t="s">
        <v>17210</v>
      </c>
      <c r="F11589">
        <v>1514563200</v>
      </c>
      <c r="G11589" t="s">
        <v>12</v>
      </c>
      <c r="H11589" s="1">
        <v>43099.142453703702</v>
      </c>
      <c r="I11589" s="1">
        <v>43098.708333333336</v>
      </c>
    </row>
    <row r="11590" spans="1:9" x14ac:dyDescent="0.3">
      <c r="A11590">
        <v>11588</v>
      </c>
      <c r="B11590" t="s">
        <v>5182</v>
      </c>
      <c r="C11590" t="s">
        <v>17227</v>
      </c>
      <c r="D11590">
        <v>1514601940</v>
      </c>
      <c r="E11590" t="s">
        <v>17210</v>
      </c>
      <c r="F11590">
        <v>1514563200</v>
      </c>
      <c r="G11590" t="s">
        <v>12</v>
      </c>
      <c r="H11590" s="1">
        <v>43099.156712962962</v>
      </c>
      <c r="I11590" s="1">
        <v>43098.708333333336</v>
      </c>
    </row>
    <row r="11591" spans="1:9" x14ac:dyDescent="0.3">
      <c r="A11591">
        <v>11589</v>
      </c>
      <c r="B11591" t="s">
        <v>17228</v>
      </c>
      <c r="C11591" t="s">
        <v>17229</v>
      </c>
      <c r="D11591">
        <v>1514625010</v>
      </c>
      <c r="E11591" t="s">
        <v>17210</v>
      </c>
      <c r="F11591">
        <v>1514563200</v>
      </c>
      <c r="G11591" t="s">
        <v>12</v>
      </c>
      <c r="H11591" s="1">
        <v>43099.423726851855</v>
      </c>
      <c r="I11591" s="1">
        <v>43098.708333333336</v>
      </c>
    </row>
    <row r="11592" spans="1:9" x14ac:dyDescent="0.3">
      <c r="A11592">
        <v>11590</v>
      </c>
      <c r="B11592" t="s">
        <v>4520</v>
      </c>
      <c r="C11592" t="s">
        <v>17230</v>
      </c>
      <c r="D11592">
        <v>1514629898</v>
      </c>
      <c r="E11592" t="s">
        <v>17210</v>
      </c>
      <c r="F11592">
        <v>1514563200</v>
      </c>
      <c r="G11592" t="s">
        <v>12</v>
      </c>
      <c r="H11592" s="1">
        <v>43099.480300925927</v>
      </c>
      <c r="I11592" s="1">
        <v>43098.708333333336</v>
      </c>
    </row>
    <row r="11593" spans="1:9" x14ac:dyDescent="0.3">
      <c r="A11593">
        <v>11591</v>
      </c>
      <c r="B11593" t="s">
        <v>8233</v>
      </c>
      <c r="C11593" t="s">
        <v>17231</v>
      </c>
      <c r="D11593">
        <v>1514632305</v>
      </c>
      <c r="E11593" t="s">
        <v>17210</v>
      </c>
      <c r="F11593">
        <v>1514563200</v>
      </c>
      <c r="G11593" t="s">
        <v>12</v>
      </c>
      <c r="H11593" s="1">
        <v>43099.508159722223</v>
      </c>
      <c r="I11593" s="1">
        <v>43098.708333333336</v>
      </c>
    </row>
    <row r="11594" spans="1:9" x14ac:dyDescent="0.3">
      <c r="A11594">
        <v>11592</v>
      </c>
      <c r="B11594" t="s">
        <v>16369</v>
      </c>
      <c r="C11594" t="s">
        <v>17232</v>
      </c>
      <c r="D11594">
        <v>1514635673</v>
      </c>
      <c r="E11594" t="s">
        <v>17210</v>
      </c>
      <c r="F11594">
        <v>1514563200</v>
      </c>
      <c r="G11594" t="s">
        <v>12</v>
      </c>
      <c r="H11594" s="1">
        <v>43099.5471412037</v>
      </c>
      <c r="I11594" s="1">
        <v>43098.708333333336</v>
      </c>
    </row>
    <row r="11595" spans="1:9" x14ac:dyDescent="0.3">
      <c r="A11595">
        <v>11593</v>
      </c>
      <c r="B11595" t="s">
        <v>17233</v>
      </c>
      <c r="C11595" t="s">
        <v>17234</v>
      </c>
      <c r="D11595">
        <v>1514639672</v>
      </c>
      <c r="E11595" t="s">
        <v>17210</v>
      </c>
      <c r="F11595">
        <v>1514563200</v>
      </c>
      <c r="G11595" t="s">
        <v>12</v>
      </c>
      <c r="H11595" s="1">
        <v>43099.593425925923</v>
      </c>
      <c r="I11595" s="1">
        <v>43098.708333333336</v>
      </c>
    </row>
    <row r="11596" spans="1:9" x14ac:dyDescent="0.3">
      <c r="A11596">
        <v>11594</v>
      </c>
      <c r="B11596" t="s">
        <v>17235</v>
      </c>
      <c r="C11596" t="s">
        <v>17236</v>
      </c>
      <c r="D11596">
        <v>1514764662</v>
      </c>
      <c r="E11596" t="s">
        <v>17210</v>
      </c>
      <c r="F11596">
        <v>1514563200</v>
      </c>
      <c r="G11596" t="s">
        <v>12</v>
      </c>
      <c r="H11596" s="1">
        <v>43101.040069444447</v>
      </c>
      <c r="I11596" s="1">
        <v>43098.708333333336</v>
      </c>
    </row>
    <row r="11597" spans="1:9" x14ac:dyDescent="0.3">
      <c r="A11597">
        <v>11595</v>
      </c>
      <c r="B11597" t="s">
        <v>9887</v>
      </c>
      <c r="C11597" t="s">
        <v>17237</v>
      </c>
      <c r="D11597">
        <v>1514768622</v>
      </c>
      <c r="E11597" t="s">
        <v>17210</v>
      </c>
      <c r="F11597">
        <v>1514563200</v>
      </c>
      <c r="G11597" t="s">
        <v>12</v>
      </c>
      <c r="H11597" s="1">
        <v>43101.085902777777</v>
      </c>
      <c r="I11597" s="1">
        <v>43098.708333333336</v>
      </c>
    </row>
    <row r="11598" spans="1:9" x14ac:dyDescent="0.3">
      <c r="A11598">
        <v>11596</v>
      </c>
      <c r="B11598" t="s">
        <v>446</v>
      </c>
      <c r="C11598" t="s">
        <v>17238</v>
      </c>
      <c r="D11598">
        <v>1514546780</v>
      </c>
      <c r="E11598" t="s">
        <v>17239</v>
      </c>
      <c r="F11598">
        <v>1514545020</v>
      </c>
      <c r="G11598" t="s">
        <v>12</v>
      </c>
      <c r="H11598" s="1">
        <v>43098.518287037034</v>
      </c>
      <c r="I11598" s="1">
        <v>43098.497916666667</v>
      </c>
    </row>
    <row r="11599" spans="1:9" x14ac:dyDescent="0.3">
      <c r="A11599">
        <v>11597</v>
      </c>
      <c r="B11599" t="s">
        <v>17240</v>
      </c>
      <c r="C11599" t="s">
        <v>17241</v>
      </c>
      <c r="D11599">
        <v>1514547049</v>
      </c>
      <c r="E11599" t="s">
        <v>17239</v>
      </c>
      <c r="F11599">
        <v>1514545020</v>
      </c>
      <c r="G11599" t="s">
        <v>12</v>
      </c>
      <c r="H11599" s="1">
        <v>43098.52140046296</v>
      </c>
      <c r="I11599" s="1">
        <v>43098.497916666667</v>
      </c>
    </row>
    <row r="11600" spans="1:9" x14ac:dyDescent="0.3">
      <c r="A11600">
        <v>11598</v>
      </c>
      <c r="B11600" t="s">
        <v>17242</v>
      </c>
      <c r="C11600" t="s">
        <v>17243</v>
      </c>
      <c r="D11600">
        <v>1514561823</v>
      </c>
      <c r="E11600" t="s">
        <v>17239</v>
      </c>
      <c r="F11600">
        <v>1514545020</v>
      </c>
      <c r="G11600" t="s">
        <v>12</v>
      </c>
      <c r="H11600" s="1">
        <v>43098.692395833335</v>
      </c>
      <c r="I11600" s="1">
        <v>43098.497916666667</v>
      </c>
    </row>
    <row r="11601" spans="1:9" x14ac:dyDescent="0.3">
      <c r="A11601">
        <v>11599</v>
      </c>
      <c r="B11601" t="s">
        <v>475</v>
      </c>
      <c r="C11601" t="s">
        <v>17244</v>
      </c>
      <c r="D11601">
        <v>1514563941</v>
      </c>
      <c r="E11601" t="s">
        <v>17239</v>
      </c>
      <c r="F11601">
        <v>1514545020</v>
      </c>
      <c r="G11601" t="s">
        <v>12</v>
      </c>
      <c r="H11601" s="1">
        <v>43098.716909722221</v>
      </c>
      <c r="I11601" s="1">
        <v>43098.497916666667</v>
      </c>
    </row>
    <row r="11602" spans="1:9" x14ac:dyDescent="0.3">
      <c r="A11602">
        <v>11600</v>
      </c>
      <c r="B11602" t="s">
        <v>5169</v>
      </c>
      <c r="C11602" t="s">
        <v>17245</v>
      </c>
      <c r="D11602">
        <v>1514567287</v>
      </c>
      <c r="E11602" t="s">
        <v>17239</v>
      </c>
      <c r="F11602">
        <v>1514545020</v>
      </c>
      <c r="G11602" t="s">
        <v>12</v>
      </c>
      <c r="H11602" s="1">
        <v>43098.755636574075</v>
      </c>
      <c r="I11602" s="1">
        <v>43098.497916666667</v>
      </c>
    </row>
    <row r="11603" spans="1:9" x14ac:dyDescent="0.3">
      <c r="A11603">
        <v>11601</v>
      </c>
      <c r="B11603" t="s">
        <v>17246</v>
      </c>
      <c r="C11603" t="s">
        <v>17247</v>
      </c>
      <c r="D11603">
        <v>1514571705</v>
      </c>
      <c r="E11603" t="s">
        <v>17239</v>
      </c>
      <c r="F11603">
        <v>1514545020</v>
      </c>
      <c r="G11603" t="s">
        <v>12</v>
      </c>
      <c r="H11603" s="1">
        <v>43098.806770833333</v>
      </c>
      <c r="I11603" s="1">
        <v>43098.497916666667</v>
      </c>
    </row>
    <row r="11604" spans="1:9" x14ac:dyDescent="0.3">
      <c r="A11604">
        <v>11602</v>
      </c>
      <c r="B11604" t="s">
        <v>17248</v>
      </c>
      <c r="C11604" t="s">
        <v>17249</v>
      </c>
      <c r="D11604">
        <v>1514574615</v>
      </c>
      <c r="E11604" t="s">
        <v>17239</v>
      </c>
      <c r="F11604">
        <v>1514545020</v>
      </c>
      <c r="G11604" t="s">
        <v>12</v>
      </c>
      <c r="H11604" s="1">
        <v>43098.840451388889</v>
      </c>
      <c r="I11604" s="1">
        <v>43098.497916666667</v>
      </c>
    </row>
    <row r="11605" spans="1:9" x14ac:dyDescent="0.3">
      <c r="A11605">
        <v>11603</v>
      </c>
      <c r="B11605" t="s">
        <v>1649</v>
      </c>
      <c r="C11605" t="s">
        <v>17250</v>
      </c>
      <c r="D11605">
        <v>1514575610</v>
      </c>
      <c r="E11605" t="s">
        <v>17239</v>
      </c>
      <c r="F11605">
        <v>1514545020</v>
      </c>
      <c r="G11605" t="s">
        <v>12</v>
      </c>
      <c r="H11605" s="1">
        <v>43098.851967592593</v>
      </c>
      <c r="I11605" s="1">
        <v>43098.497916666667</v>
      </c>
    </row>
    <row r="11606" spans="1:9" x14ac:dyDescent="0.3">
      <c r="A11606">
        <v>11604</v>
      </c>
      <c r="B11606" t="s">
        <v>3529</v>
      </c>
      <c r="C11606" t="s">
        <v>17251</v>
      </c>
      <c r="D11606">
        <v>1514582263</v>
      </c>
      <c r="E11606" t="s">
        <v>17239</v>
      </c>
      <c r="F11606">
        <v>1514545020</v>
      </c>
      <c r="G11606" t="s">
        <v>12</v>
      </c>
      <c r="H11606" s="1">
        <v>43098.928969907407</v>
      </c>
      <c r="I11606" s="1">
        <v>43098.497916666667</v>
      </c>
    </row>
    <row r="11607" spans="1:9" x14ac:dyDescent="0.3">
      <c r="A11607">
        <v>11605</v>
      </c>
      <c r="B11607" t="s">
        <v>17252</v>
      </c>
      <c r="C11607" t="s">
        <v>17253</v>
      </c>
      <c r="D11607">
        <v>1514582490</v>
      </c>
      <c r="E11607" t="s">
        <v>17239</v>
      </c>
      <c r="F11607">
        <v>1514545020</v>
      </c>
      <c r="G11607" t="s">
        <v>12</v>
      </c>
      <c r="H11607" s="1">
        <v>43098.931597222225</v>
      </c>
      <c r="I11607" s="1">
        <v>43098.497916666667</v>
      </c>
    </row>
    <row r="11608" spans="1:9" x14ac:dyDescent="0.3">
      <c r="A11608">
        <v>11606</v>
      </c>
      <c r="B11608" t="s">
        <v>1182</v>
      </c>
      <c r="C11608" t="s">
        <v>17254</v>
      </c>
      <c r="D11608">
        <v>1514584964</v>
      </c>
      <c r="E11608" t="s">
        <v>17239</v>
      </c>
      <c r="F11608">
        <v>1514545020</v>
      </c>
      <c r="G11608" t="s">
        <v>12</v>
      </c>
      <c r="H11608" s="1">
        <v>43098.960231481484</v>
      </c>
      <c r="I11608" s="1">
        <v>43098.497916666667</v>
      </c>
    </row>
    <row r="11609" spans="1:9" x14ac:dyDescent="0.3">
      <c r="A11609">
        <v>11607</v>
      </c>
      <c r="B11609" t="s">
        <v>17255</v>
      </c>
      <c r="C11609" t="s">
        <v>17256</v>
      </c>
      <c r="D11609">
        <v>1514585238</v>
      </c>
      <c r="E11609" t="s">
        <v>17239</v>
      </c>
      <c r="F11609">
        <v>1514545020</v>
      </c>
      <c r="G11609" t="s">
        <v>12</v>
      </c>
      <c r="H11609" s="1">
        <v>43098.963402777779</v>
      </c>
      <c r="I11609" s="1">
        <v>43098.497916666667</v>
      </c>
    </row>
    <row r="11610" spans="1:9" x14ac:dyDescent="0.3">
      <c r="A11610">
        <v>11608</v>
      </c>
      <c r="B11610" t="s">
        <v>17257</v>
      </c>
      <c r="C11610" t="s">
        <v>17258</v>
      </c>
      <c r="D11610">
        <v>1514589498</v>
      </c>
      <c r="E11610" t="s">
        <v>17239</v>
      </c>
      <c r="F11610">
        <v>1514545020</v>
      </c>
      <c r="G11610" t="s">
        <v>12</v>
      </c>
      <c r="H11610" s="1">
        <v>43099.012708333335</v>
      </c>
      <c r="I11610" s="1">
        <v>43098.497916666667</v>
      </c>
    </row>
    <row r="11611" spans="1:9" x14ac:dyDescent="0.3">
      <c r="A11611">
        <v>11609</v>
      </c>
      <c r="B11611" t="s">
        <v>7863</v>
      </c>
      <c r="C11611" t="s">
        <v>17259</v>
      </c>
      <c r="D11611">
        <v>1514623533</v>
      </c>
      <c r="E11611" t="s">
        <v>17239</v>
      </c>
      <c r="F11611">
        <v>1514545020</v>
      </c>
      <c r="G11611" t="s">
        <v>12</v>
      </c>
      <c r="H11611" s="1">
        <v>43099.406631944446</v>
      </c>
      <c r="I11611" s="1">
        <v>43098.497916666667</v>
      </c>
    </row>
    <row r="11612" spans="1:9" x14ac:dyDescent="0.3">
      <c r="A11612">
        <v>11610</v>
      </c>
      <c r="B11612" t="s">
        <v>17260</v>
      </c>
      <c r="C11612" t="s">
        <v>17261</v>
      </c>
      <c r="D11612">
        <v>1514721505</v>
      </c>
      <c r="E11612" t="s">
        <v>17239</v>
      </c>
      <c r="F11612">
        <v>1514545020</v>
      </c>
      <c r="G11612" t="s">
        <v>12</v>
      </c>
      <c r="H11612" s="1">
        <v>43100.540567129632</v>
      </c>
      <c r="I11612" s="1">
        <v>43098.497916666667</v>
      </c>
    </row>
    <row r="11613" spans="1:9" x14ac:dyDescent="0.3">
      <c r="A11613">
        <v>11611</v>
      </c>
      <c r="B11613" t="s">
        <v>17262</v>
      </c>
      <c r="C11613" t="s">
        <v>17263</v>
      </c>
      <c r="D11613">
        <v>1514809892</v>
      </c>
      <c r="E11613" t="s">
        <v>17239</v>
      </c>
      <c r="F11613">
        <v>1514545020</v>
      </c>
      <c r="G11613" t="s">
        <v>12</v>
      </c>
      <c r="H11613" s="1">
        <v>43101.563564814816</v>
      </c>
      <c r="I11613" s="1">
        <v>43098.497916666667</v>
      </c>
    </row>
    <row r="11614" spans="1:9" x14ac:dyDescent="0.3">
      <c r="A11614">
        <v>11612</v>
      </c>
      <c r="B11614" t="s">
        <v>17264</v>
      </c>
      <c r="C11614" t="s">
        <v>17265</v>
      </c>
      <c r="D11614">
        <v>1514829022</v>
      </c>
      <c r="E11614" t="s">
        <v>17239</v>
      </c>
      <c r="F11614">
        <v>1514545020</v>
      </c>
      <c r="G11614" t="s">
        <v>12</v>
      </c>
      <c r="H11614" s="1">
        <v>43101.78497685185</v>
      </c>
      <c r="I11614" s="1">
        <v>43098.497916666667</v>
      </c>
    </row>
    <row r="11615" spans="1:9" x14ac:dyDescent="0.3">
      <c r="A11615">
        <v>11613</v>
      </c>
      <c r="B11615" t="s">
        <v>17266</v>
      </c>
      <c r="C11615" t="s">
        <v>17267</v>
      </c>
      <c r="D11615">
        <v>1516318266</v>
      </c>
      <c r="E11615" t="s">
        <v>17239</v>
      </c>
      <c r="F11615">
        <v>1514545020</v>
      </c>
      <c r="G11615" t="s">
        <v>12</v>
      </c>
      <c r="H11615" s="1">
        <v>43119.021597222221</v>
      </c>
      <c r="I11615" s="1">
        <v>43098.497916666667</v>
      </c>
    </row>
    <row r="11616" spans="1:9" x14ac:dyDescent="0.3">
      <c r="A11616">
        <v>11614</v>
      </c>
      <c r="B11616" t="s">
        <v>17268</v>
      </c>
      <c r="C11616" t="s">
        <v>17269</v>
      </c>
      <c r="D11616">
        <v>1514526541</v>
      </c>
      <c r="E11616" t="s">
        <v>17270</v>
      </c>
      <c r="F11616">
        <v>1514523600</v>
      </c>
      <c r="G11616" t="s">
        <v>12</v>
      </c>
      <c r="H11616" s="1">
        <v>43098.284039351849</v>
      </c>
      <c r="I11616" s="1">
        <v>43098.25</v>
      </c>
    </row>
    <row r="11617" spans="1:9" x14ac:dyDescent="0.3">
      <c r="A11617">
        <v>11615</v>
      </c>
      <c r="B11617" t="s">
        <v>5353</v>
      </c>
      <c r="C11617" t="s">
        <v>17271</v>
      </c>
      <c r="D11617">
        <v>1514533723</v>
      </c>
      <c r="E11617" t="s">
        <v>17270</v>
      </c>
      <c r="F11617">
        <v>1514523600</v>
      </c>
      <c r="G11617" t="s">
        <v>12</v>
      </c>
      <c r="H11617" s="1">
        <v>43098.367164351854</v>
      </c>
      <c r="I11617" s="1">
        <v>43098.25</v>
      </c>
    </row>
    <row r="11618" spans="1:9" x14ac:dyDescent="0.3">
      <c r="A11618">
        <v>11616</v>
      </c>
      <c r="B11618" t="s">
        <v>17272</v>
      </c>
      <c r="C11618" t="s">
        <v>17273</v>
      </c>
      <c r="D11618">
        <v>1514536833</v>
      </c>
      <c r="E11618" t="s">
        <v>17270</v>
      </c>
      <c r="F11618">
        <v>1514523600</v>
      </c>
      <c r="G11618" t="s">
        <v>12</v>
      </c>
      <c r="H11618" s="1">
        <v>43098.40315972222</v>
      </c>
      <c r="I11618" s="1">
        <v>43098.25</v>
      </c>
    </row>
    <row r="11619" spans="1:9" x14ac:dyDescent="0.3">
      <c r="A11619">
        <v>11617</v>
      </c>
      <c r="B11619" t="s">
        <v>17274</v>
      </c>
      <c r="C11619" t="s">
        <v>17275</v>
      </c>
      <c r="D11619">
        <v>1514538582</v>
      </c>
      <c r="E11619" t="s">
        <v>17270</v>
      </c>
      <c r="F11619">
        <v>1514523600</v>
      </c>
      <c r="G11619" t="s">
        <v>12</v>
      </c>
      <c r="H11619" s="1">
        <v>43098.423402777778</v>
      </c>
      <c r="I11619" s="1">
        <v>43098.25</v>
      </c>
    </row>
    <row r="11620" spans="1:9" x14ac:dyDescent="0.3">
      <c r="A11620">
        <v>11618</v>
      </c>
      <c r="B11620" t="s">
        <v>17276</v>
      </c>
      <c r="C11620" t="s">
        <v>17277</v>
      </c>
      <c r="D11620">
        <v>1514539880</v>
      </c>
      <c r="E11620" t="s">
        <v>17270</v>
      </c>
      <c r="F11620">
        <v>1514523600</v>
      </c>
      <c r="G11620" t="s">
        <v>12</v>
      </c>
      <c r="H11620" s="1">
        <v>43098.438425925924</v>
      </c>
      <c r="I11620" s="1">
        <v>43098.25</v>
      </c>
    </row>
    <row r="11621" spans="1:9" x14ac:dyDescent="0.3">
      <c r="A11621">
        <v>11619</v>
      </c>
      <c r="B11621" t="s">
        <v>10961</v>
      </c>
      <c r="C11621" t="s">
        <v>17278</v>
      </c>
      <c r="D11621">
        <v>1514549988</v>
      </c>
      <c r="E11621" t="s">
        <v>17270</v>
      </c>
      <c r="F11621">
        <v>1514523600</v>
      </c>
      <c r="G11621" t="s">
        <v>12</v>
      </c>
      <c r="H11621" s="1">
        <v>43098.55541666667</v>
      </c>
      <c r="I11621" s="1">
        <v>43098.25</v>
      </c>
    </row>
    <row r="11622" spans="1:9" x14ac:dyDescent="0.3">
      <c r="A11622">
        <v>11620</v>
      </c>
      <c r="B11622" t="s">
        <v>8366</v>
      </c>
      <c r="C11622" t="s">
        <v>17279</v>
      </c>
      <c r="D11622">
        <v>1514580150</v>
      </c>
      <c r="E11622" t="s">
        <v>17270</v>
      </c>
      <c r="F11622">
        <v>1514523600</v>
      </c>
      <c r="G11622" t="s">
        <v>12</v>
      </c>
      <c r="H11622" s="1">
        <v>43098.904513888891</v>
      </c>
      <c r="I11622" s="1">
        <v>43098.25</v>
      </c>
    </row>
    <row r="11623" spans="1:9" x14ac:dyDescent="0.3">
      <c r="A11623">
        <v>11621</v>
      </c>
      <c r="B11623" t="s">
        <v>17280</v>
      </c>
      <c r="C11623" t="s">
        <v>17281</v>
      </c>
      <c r="D11623">
        <v>1514647453</v>
      </c>
      <c r="E11623" t="s">
        <v>17270</v>
      </c>
      <c r="F11623">
        <v>1514523600</v>
      </c>
      <c r="G11623" t="s">
        <v>12</v>
      </c>
      <c r="H11623" s="1">
        <v>43099.683483796296</v>
      </c>
      <c r="I11623" s="1">
        <v>43098.25</v>
      </c>
    </row>
    <row r="11624" spans="1:9" x14ac:dyDescent="0.3">
      <c r="A11624">
        <v>11622</v>
      </c>
      <c r="B11624" t="s">
        <v>17276</v>
      </c>
      <c r="C11624" t="s">
        <v>17282</v>
      </c>
      <c r="D11624">
        <v>1514673532</v>
      </c>
      <c r="E11624" t="s">
        <v>17270</v>
      </c>
      <c r="F11624">
        <v>1514523600</v>
      </c>
      <c r="G11624" t="s">
        <v>12</v>
      </c>
      <c r="H11624" s="1">
        <v>43099.985324074078</v>
      </c>
      <c r="I11624" s="1">
        <v>43098.25</v>
      </c>
    </row>
    <row r="11625" spans="1:9" x14ac:dyDescent="0.3">
      <c r="A11625">
        <v>11623</v>
      </c>
      <c r="B11625" t="s">
        <v>3471</v>
      </c>
      <c r="C11625" t="s">
        <v>17283</v>
      </c>
      <c r="D11625">
        <v>1514502791</v>
      </c>
      <c r="E11625" t="s">
        <v>17284</v>
      </c>
      <c r="F11625">
        <v>1514473493</v>
      </c>
      <c r="G11625" t="s">
        <v>12</v>
      </c>
      <c r="H11625" s="1">
        <v>43098.009155092594</v>
      </c>
      <c r="I11625" s="1">
        <v>43097.670057870368</v>
      </c>
    </row>
    <row r="11626" spans="1:9" x14ac:dyDescent="0.3">
      <c r="A11626">
        <v>11624</v>
      </c>
      <c r="B11626" t="s">
        <v>15887</v>
      </c>
      <c r="C11626" t="s">
        <v>17285</v>
      </c>
      <c r="D11626">
        <v>1514473206</v>
      </c>
      <c r="E11626" t="s">
        <v>17286</v>
      </c>
      <c r="F11626">
        <v>1514473020</v>
      </c>
      <c r="G11626" t="s">
        <v>12</v>
      </c>
      <c r="H11626" s="1">
        <v>43097.66673611111</v>
      </c>
      <c r="I11626" s="1">
        <v>43097.664583333331</v>
      </c>
    </row>
    <row r="11627" spans="1:9" x14ac:dyDescent="0.3">
      <c r="A11627">
        <v>11625</v>
      </c>
      <c r="B11627" t="s">
        <v>17287</v>
      </c>
      <c r="C11627" t="s">
        <v>17288</v>
      </c>
      <c r="D11627">
        <v>1514473333</v>
      </c>
      <c r="E11627" t="s">
        <v>17286</v>
      </c>
      <c r="F11627">
        <v>1514473020</v>
      </c>
      <c r="G11627" t="s">
        <v>12</v>
      </c>
      <c r="H11627" s="1">
        <v>43097.668206018519</v>
      </c>
      <c r="I11627" s="1">
        <v>43097.664583333331</v>
      </c>
    </row>
    <row r="11628" spans="1:9" x14ac:dyDescent="0.3">
      <c r="A11628">
        <v>11626</v>
      </c>
      <c r="B11628" t="s">
        <v>16369</v>
      </c>
      <c r="C11628" t="s">
        <v>17289</v>
      </c>
      <c r="D11628">
        <v>1514473370</v>
      </c>
      <c r="E11628" t="s">
        <v>17286</v>
      </c>
      <c r="F11628">
        <v>1514473020</v>
      </c>
      <c r="G11628" t="s">
        <v>12</v>
      </c>
      <c r="H11628" s="1">
        <v>43097.668634259258</v>
      </c>
      <c r="I11628" s="1">
        <v>43097.664583333331</v>
      </c>
    </row>
    <row r="11629" spans="1:9" x14ac:dyDescent="0.3">
      <c r="A11629">
        <v>11627</v>
      </c>
      <c r="B11629" t="s">
        <v>17290</v>
      </c>
      <c r="C11629" t="s">
        <v>17291</v>
      </c>
      <c r="D11629">
        <v>1514474358</v>
      </c>
      <c r="E11629" t="s">
        <v>17286</v>
      </c>
      <c r="F11629">
        <v>1514473020</v>
      </c>
      <c r="G11629" t="s">
        <v>12</v>
      </c>
      <c r="H11629" s="1">
        <v>43097.680069444446</v>
      </c>
      <c r="I11629" s="1">
        <v>43097.664583333331</v>
      </c>
    </row>
    <row r="11630" spans="1:9" x14ac:dyDescent="0.3">
      <c r="A11630">
        <v>11628</v>
      </c>
      <c r="B11630" t="s">
        <v>3299</v>
      </c>
      <c r="C11630" t="s">
        <v>17292</v>
      </c>
      <c r="D11630">
        <v>1514474796</v>
      </c>
      <c r="E11630" t="s">
        <v>17286</v>
      </c>
      <c r="F11630">
        <v>1514473020</v>
      </c>
      <c r="G11630" t="s">
        <v>12</v>
      </c>
      <c r="H11630" s="1">
        <v>43097.68513888889</v>
      </c>
      <c r="I11630" s="1">
        <v>43097.664583333331</v>
      </c>
    </row>
    <row r="11631" spans="1:9" x14ac:dyDescent="0.3">
      <c r="A11631">
        <v>11629</v>
      </c>
      <c r="B11631" t="s">
        <v>17293</v>
      </c>
      <c r="C11631" t="s">
        <v>17294</v>
      </c>
      <c r="D11631">
        <v>1514475072</v>
      </c>
      <c r="E11631" t="s">
        <v>17286</v>
      </c>
      <c r="F11631">
        <v>1514473020</v>
      </c>
      <c r="G11631" t="s">
        <v>12</v>
      </c>
      <c r="H11631" s="1">
        <v>43097.688333333332</v>
      </c>
      <c r="I11631" s="1">
        <v>43097.664583333331</v>
      </c>
    </row>
    <row r="11632" spans="1:9" x14ac:dyDescent="0.3">
      <c r="A11632">
        <v>11630</v>
      </c>
      <c r="B11632" t="s">
        <v>439</v>
      </c>
      <c r="C11632" t="s">
        <v>17295</v>
      </c>
      <c r="D11632">
        <v>1514475270</v>
      </c>
      <c r="E11632" t="s">
        <v>17286</v>
      </c>
      <c r="F11632">
        <v>1514473020</v>
      </c>
      <c r="G11632" t="s">
        <v>12</v>
      </c>
      <c r="H11632" s="1">
        <v>43097.690625000003</v>
      </c>
      <c r="I11632" s="1">
        <v>43097.664583333331</v>
      </c>
    </row>
    <row r="11633" spans="1:9" x14ac:dyDescent="0.3">
      <c r="A11633">
        <v>11631</v>
      </c>
      <c r="B11633" t="s">
        <v>17296</v>
      </c>
      <c r="C11633" t="s">
        <v>17297</v>
      </c>
      <c r="D11633">
        <v>1514475829</v>
      </c>
      <c r="E11633" t="s">
        <v>17286</v>
      </c>
      <c r="F11633">
        <v>1514473020</v>
      </c>
      <c r="G11633" t="s">
        <v>12</v>
      </c>
      <c r="H11633" s="1">
        <v>43097.697094907409</v>
      </c>
      <c r="I11633" s="1">
        <v>43097.664583333331</v>
      </c>
    </row>
    <row r="11634" spans="1:9" x14ac:dyDescent="0.3">
      <c r="A11634">
        <v>11632</v>
      </c>
      <c r="B11634" t="s">
        <v>10633</v>
      </c>
      <c r="C11634" t="s">
        <v>17298</v>
      </c>
      <c r="D11634">
        <v>1514476129</v>
      </c>
      <c r="E11634" t="s">
        <v>17286</v>
      </c>
      <c r="F11634">
        <v>1514473020</v>
      </c>
      <c r="G11634" t="s">
        <v>12</v>
      </c>
      <c r="H11634" s="1">
        <v>43097.700567129628</v>
      </c>
      <c r="I11634" s="1">
        <v>43097.664583333331</v>
      </c>
    </row>
    <row r="11635" spans="1:9" x14ac:dyDescent="0.3">
      <c r="A11635">
        <v>11633</v>
      </c>
      <c r="B11635" t="s">
        <v>17299</v>
      </c>
      <c r="C11635" t="s">
        <v>17300</v>
      </c>
      <c r="D11635">
        <v>1514476241</v>
      </c>
      <c r="E11635" t="s">
        <v>17286</v>
      </c>
      <c r="F11635">
        <v>1514473020</v>
      </c>
      <c r="G11635" t="s">
        <v>12</v>
      </c>
      <c r="H11635" s="1">
        <v>43097.701863425929</v>
      </c>
      <c r="I11635" s="1">
        <v>43097.664583333331</v>
      </c>
    </row>
    <row r="11636" spans="1:9" x14ac:dyDescent="0.3">
      <c r="A11636">
        <v>11634</v>
      </c>
      <c r="B11636" t="s">
        <v>11949</v>
      </c>
      <c r="C11636" t="s">
        <v>17301</v>
      </c>
      <c r="D11636">
        <v>1514476966</v>
      </c>
      <c r="E11636" t="s">
        <v>17286</v>
      </c>
      <c r="F11636">
        <v>1514473020</v>
      </c>
      <c r="G11636" t="s">
        <v>12</v>
      </c>
      <c r="H11636" s="1">
        <v>43097.71025462963</v>
      </c>
      <c r="I11636" s="1">
        <v>43097.664583333331</v>
      </c>
    </row>
    <row r="11637" spans="1:9" x14ac:dyDescent="0.3">
      <c r="A11637">
        <v>11635</v>
      </c>
      <c r="B11637" t="s">
        <v>1178</v>
      </c>
      <c r="C11637" t="s">
        <v>17302</v>
      </c>
      <c r="D11637">
        <v>1514477139</v>
      </c>
      <c r="E11637" t="s">
        <v>17286</v>
      </c>
      <c r="F11637">
        <v>1514473020</v>
      </c>
      <c r="G11637" t="s">
        <v>12</v>
      </c>
      <c r="H11637" s="1">
        <v>43097.712256944447</v>
      </c>
      <c r="I11637" s="1">
        <v>43097.664583333331</v>
      </c>
    </row>
    <row r="11638" spans="1:9" x14ac:dyDescent="0.3">
      <c r="A11638">
        <v>11636</v>
      </c>
      <c r="B11638" t="s">
        <v>1178</v>
      </c>
      <c r="C11638" t="s">
        <v>17303</v>
      </c>
      <c r="D11638">
        <v>1514477239</v>
      </c>
      <c r="E11638" t="s">
        <v>17286</v>
      </c>
      <c r="F11638">
        <v>1514473020</v>
      </c>
      <c r="G11638" t="s">
        <v>12</v>
      </c>
      <c r="H11638" s="1">
        <v>43097.713414351849</v>
      </c>
      <c r="I11638" s="1">
        <v>43097.664583333331</v>
      </c>
    </row>
    <row r="11639" spans="1:9" x14ac:dyDescent="0.3">
      <c r="A11639">
        <v>11637</v>
      </c>
      <c r="B11639" t="s">
        <v>14337</v>
      </c>
      <c r="C11639" t="s">
        <v>17304</v>
      </c>
      <c r="D11639">
        <v>1514477260</v>
      </c>
      <c r="E11639" t="s">
        <v>17286</v>
      </c>
      <c r="F11639">
        <v>1514473020</v>
      </c>
      <c r="G11639" t="s">
        <v>12</v>
      </c>
      <c r="H11639" s="1">
        <v>43097.71365740741</v>
      </c>
      <c r="I11639" s="1">
        <v>43097.664583333331</v>
      </c>
    </row>
    <row r="11640" spans="1:9" x14ac:dyDescent="0.3">
      <c r="A11640">
        <v>11638</v>
      </c>
      <c r="B11640" t="s">
        <v>5110</v>
      </c>
      <c r="C11640" t="s">
        <v>17305</v>
      </c>
      <c r="D11640">
        <v>1514477552</v>
      </c>
      <c r="E11640" t="s">
        <v>17286</v>
      </c>
      <c r="F11640">
        <v>1514473020</v>
      </c>
      <c r="G11640" t="s">
        <v>12</v>
      </c>
      <c r="H11640" s="1">
        <v>43097.717037037037</v>
      </c>
      <c r="I11640" s="1">
        <v>43097.664583333331</v>
      </c>
    </row>
    <row r="11641" spans="1:9" x14ac:dyDescent="0.3">
      <c r="A11641">
        <v>11639</v>
      </c>
      <c r="B11641" t="s">
        <v>4952</v>
      </c>
      <c r="C11641" t="s">
        <v>17306</v>
      </c>
      <c r="D11641">
        <v>1514477704</v>
      </c>
      <c r="E11641" t="s">
        <v>17286</v>
      </c>
      <c r="F11641">
        <v>1514473020</v>
      </c>
      <c r="G11641" t="s">
        <v>12</v>
      </c>
      <c r="H11641" s="1">
        <v>43097.7187962963</v>
      </c>
      <c r="I11641" s="1">
        <v>43097.664583333331</v>
      </c>
    </row>
    <row r="11642" spans="1:9" x14ac:dyDescent="0.3">
      <c r="A11642">
        <v>11640</v>
      </c>
      <c r="B11642" t="s">
        <v>12988</v>
      </c>
      <c r="C11642" t="s">
        <v>17307</v>
      </c>
      <c r="D11642">
        <v>1514477805</v>
      </c>
      <c r="E11642" t="s">
        <v>17286</v>
      </c>
      <c r="F11642">
        <v>1514473020</v>
      </c>
      <c r="G11642" t="s">
        <v>12</v>
      </c>
      <c r="H11642" s="1">
        <v>43097.719965277778</v>
      </c>
      <c r="I11642" s="1">
        <v>43097.664583333331</v>
      </c>
    </row>
    <row r="11643" spans="1:9" x14ac:dyDescent="0.3">
      <c r="A11643">
        <v>11641</v>
      </c>
      <c r="B11643" t="s">
        <v>17308</v>
      </c>
      <c r="C11643" t="s">
        <v>17309</v>
      </c>
      <c r="D11643">
        <v>1514478060</v>
      </c>
      <c r="E11643" t="s">
        <v>17286</v>
      </c>
      <c r="F11643">
        <v>1514473020</v>
      </c>
      <c r="G11643" t="s">
        <v>12</v>
      </c>
      <c r="H11643" s="1">
        <v>43097.722916666666</v>
      </c>
      <c r="I11643" s="1">
        <v>43097.664583333331</v>
      </c>
    </row>
    <row r="11644" spans="1:9" x14ac:dyDescent="0.3">
      <c r="A11644">
        <v>11642</v>
      </c>
      <c r="B11644" t="s">
        <v>439</v>
      </c>
      <c r="C11644" t="s">
        <v>17310</v>
      </c>
      <c r="D11644">
        <v>1514478061</v>
      </c>
      <c r="E11644" t="s">
        <v>17286</v>
      </c>
      <c r="F11644">
        <v>1514473020</v>
      </c>
      <c r="G11644" t="s">
        <v>12</v>
      </c>
      <c r="H11644" s="1">
        <v>43097.722928240742</v>
      </c>
      <c r="I11644" s="1">
        <v>43097.664583333331</v>
      </c>
    </row>
    <row r="11645" spans="1:9" x14ac:dyDescent="0.3">
      <c r="A11645">
        <v>11643</v>
      </c>
      <c r="B11645" t="s">
        <v>14455</v>
      </c>
      <c r="C11645" t="s">
        <v>17311</v>
      </c>
      <c r="D11645">
        <v>1514478348</v>
      </c>
      <c r="E11645" t="s">
        <v>17286</v>
      </c>
      <c r="F11645">
        <v>1514473020</v>
      </c>
      <c r="G11645" t="s">
        <v>12</v>
      </c>
      <c r="H11645" s="1">
        <v>43097.72625</v>
      </c>
      <c r="I11645" s="1">
        <v>43097.664583333331</v>
      </c>
    </row>
    <row r="11646" spans="1:9" x14ac:dyDescent="0.3">
      <c r="A11646">
        <v>11644</v>
      </c>
      <c r="B11646" t="s">
        <v>11949</v>
      </c>
      <c r="C11646" t="s">
        <v>17312</v>
      </c>
      <c r="D11646">
        <v>1514478420</v>
      </c>
      <c r="E11646" t="s">
        <v>17286</v>
      </c>
      <c r="F11646">
        <v>1514473020</v>
      </c>
      <c r="G11646" t="s">
        <v>12</v>
      </c>
      <c r="H11646" s="1">
        <v>43097.727083333331</v>
      </c>
      <c r="I11646" s="1">
        <v>43097.664583333331</v>
      </c>
    </row>
    <row r="11647" spans="1:9" x14ac:dyDescent="0.3">
      <c r="A11647">
        <v>11645</v>
      </c>
      <c r="B11647" t="s">
        <v>42</v>
      </c>
      <c r="C11647" t="s">
        <v>17313</v>
      </c>
      <c r="D11647">
        <v>1514478467</v>
      </c>
      <c r="E11647" t="s">
        <v>17286</v>
      </c>
      <c r="F11647">
        <v>1514473020</v>
      </c>
      <c r="G11647" t="s">
        <v>12</v>
      </c>
      <c r="H11647" s="1">
        <v>43097.727627314816</v>
      </c>
      <c r="I11647" s="1">
        <v>43097.664583333331</v>
      </c>
    </row>
    <row r="11648" spans="1:9" x14ac:dyDescent="0.3">
      <c r="A11648">
        <v>11646</v>
      </c>
      <c r="B11648" t="s">
        <v>17314</v>
      </c>
      <c r="C11648" t="s">
        <v>17315</v>
      </c>
      <c r="D11648">
        <v>1514478504</v>
      </c>
      <c r="E11648" t="s">
        <v>17286</v>
      </c>
      <c r="F11648">
        <v>1514473020</v>
      </c>
      <c r="G11648" t="s">
        <v>12</v>
      </c>
      <c r="H11648" s="1">
        <v>43097.728055555555</v>
      </c>
      <c r="I11648" s="1">
        <v>43097.664583333331</v>
      </c>
    </row>
    <row r="11649" spans="1:9" x14ac:dyDescent="0.3">
      <c r="A11649">
        <v>11647</v>
      </c>
      <c r="B11649" t="s">
        <v>17314</v>
      </c>
      <c r="C11649" t="s">
        <v>17316</v>
      </c>
      <c r="D11649">
        <v>1514478564</v>
      </c>
      <c r="E11649" t="s">
        <v>17286</v>
      </c>
      <c r="F11649">
        <v>1514473020</v>
      </c>
      <c r="G11649" t="s">
        <v>12</v>
      </c>
      <c r="H11649" s="1">
        <v>43097.728750000002</v>
      </c>
      <c r="I11649" s="1">
        <v>43097.664583333331</v>
      </c>
    </row>
    <row r="11650" spans="1:9" x14ac:dyDescent="0.3">
      <c r="A11650">
        <v>11648</v>
      </c>
      <c r="B11650" t="s">
        <v>14658</v>
      </c>
      <c r="C11650" t="s">
        <v>17317</v>
      </c>
      <c r="D11650">
        <v>1514479314</v>
      </c>
      <c r="E11650" t="s">
        <v>17286</v>
      </c>
      <c r="F11650">
        <v>1514473020</v>
      </c>
      <c r="G11650" t="s">
        <v>12</v>
      </c>
      <c r="H11650" s="1">
        <v>43097.737430555557</v>
      </c>
      <c r="I11650" s="1">
        <v>43097.664583333331</v>
      </c>
    </row>
    <row r="11651" spans="1:9" x14ac:dyDescent="0.3">
      <c r="A11651">
        <v>11649</v>
      </c>
      <c r="B11651" t="s">
        <v>16918</v>
      </c>
      <c r="C11651" t="s">
        <v>12</v>
      </c>
      <c r="D11651">
        <v>1514479837</v>
      </c>
      <c r="E11651" t="s">
        <v>17286</v>
      </c>
      <c r="F11651">
        <v>1514473020</v>
      </c>
      <c r="G11651" t="s">
        <v>12</v>
      </c>
      <c r="H11651" s="1">
        <v>43097.743483796294</v>
      </c>
      <c r="I11651" s="1">
        <v>43097.664583333331</v>
      </c>
    </row>
    <row r="11652" spans="1:9" x14ac:dyDescent="0.3">
      <c r="A11652">
        <v>11650</v>
      </c>
      <c r="B11652" t="s">
        <v>17318</v>
      </c>
      <c r="C11652" t="s">
        <v>17319</v>
      </c>
      <c r="D11652">
        <v>1514479861</v>
      </c>
      <c r="E11652" t="s">
        <v>17286</v>
      </c>
      <c r="F11652">
        <v>1514473020</v>
      </c>
      <c r="G11652" t="s">
        <v>12</v>
      </c>
      <c r="H11652" s="1">
        <v>43097.743761574071</v>
      </c>
      <c r="I11652" s="1">
        <v>43097.664583333331</v>
      </c>
    </row>
    <row r="11653" spans="1:9" x14ac:dyDescent="0.3">
      <c r="A11653">
        <v>11651</v>
      </c>
      <c r="B11653" t="s">
        <v>1065</v>
      </c>
      <c r="C11653" t="s">
        <v>17320</v>
      </c>
      <c r="D11653">
        <v>1514480069</v>
      </c>
      <c r="E11653" t="s">
        <v>17286</v>
      </c>
      <c r="F11653">
        <v>1514473020</v>
      </c>
      <c r="G11653" t="s">
        <v>12</v>
      </c>
      <c r="H11653" s="1">
        <v>43097.746168981481</v>
      </c>
      <c r="I11653" s="1">
        <v>43097.664583333331</v>
      </c>
    </row>
    <row r="11654" spans="1:9" x14ac:dyDescent="0.3">
      <c r="A11654">
        <v>11652</v>
      </c>
      <c r="B11654" t="s">
        <v>15887</v>
      </c>
      <c r="C11654" t="s">
        <v>17321</v>
      </c>
      <c r="D11654">
        <v>1514480103</v>
      </c>
      <c r="E11654" t="s">
        <v>17286</v>
      </c>
      <c r="F11654">
        <v>1514473020</v>
      </c>
      <c r="G11654" t="s">
        <v>12</v>
      </c>
      <c r="H11654" s="1">
        <v>43097.746562499997</v>
      </c>
      <c r="I11654" s="1">
        <v>43097.664583333331</v>
      </c>
    </row>
    <row r="11655" spans="1:9" x14ac:dyDescent="0.3">
      <c r="A11655">
        <v>11653</v>
      </c>
      <c r="B11655" t="s">
        <v>12582</v>
      </c>
      <c r="C11655" t="s">
        <v>17322</v>
      </c>
      <c r="D11655">
        <v>1514480184</v>
      </c>
      <c r="E11655" t="s">
        <v>17286</v>
      </c>
      <c r="F11655">
        <v>1514473020</v>
      </c>
      <c r="G11655" t="s">
        <v>12</v>
      </c>
      <c r="H11655" s="1">
        <v>43097.747499999998</v>
      </c>
      <c r="I11655" s="1">
        <v>43097.664583333331</v>
      </c>
    </row>
    <row r="11656" spans="1:9" x14ac:dyDescent="0.3">
      <c r="A11656">
        <v>11654</v>
      </c>
      <c r="B11656" t="s">
        <v>12582</v>
      </c>
      <c r="C11656" t="s">
        <v>17323</v>
      </c>
      <c r="D11656">
        <v>1514480313</v>
      </c>
      <c r="E11656" t="s">
        <v>17286</v>
      </c>
      <c r="F11656">
        <v>1514473020</v>
      </c>
      <c r="G11656" t="s">
        <v>12</v>
      </c>
      <c r="H11656" s="1">
        <v>43097.748993055553</v>
      </c>
      <c r="I11656" s="1">
        <v>43097.664583333331</v>
      </c>
    </row>
    <row r="11657" spans="1:9" x14ac:dyDescent="0.3">
      <c r="A11657">
        <v>11655</v>
      </c>
      <c r="B11657" t="s">
        <v>17324</v>
      </c>
      <c r="C11657" t="s">
        <v>17325</v>
      </c>
      <c r="D11657">
        <v>1514480391</v>
      </c>
      <c r="E11657" t="s">
        <v>17286</v>
      </c>
      <c r="F11657">
        <v>1514473020</v>
      </c>
      <c r="G11657" t="s">
        <v>12</v>
      </c>
      <c r="H11657" s="1">
        <v>43097.749895833331</v>
      </c>
      <c r="I11657" s="1">
        <v>43097.664583333331</v>
      </c>
    </row>
    <row r="11658" spans="1:9" x14ac:dyDescent="0.3">
      <c r="A11658">
        <v>11656</v>
      </c>
      <c r="B11658" t="s">
        <v>17326</v>
      </c>
      <c r="C11658" t="s">
        <v>17327</v>
      </c>
      <c r="D11658">
        <v>1514480436</v>
      </c>
      <c r="E11658" t="s">
        <v>17286</v>
      </c>
      <c r="F11658">
        <v>1514473020</v>
      </c>
      <c r="G11658" t="s">
        <v>12</v>
      </c>
      <c r="H11658" s="1">
        <v>43097.750416666669</v>
      </c>
      <c r="I11658" s="1">
        <v>43097.664583333331</v>
      </c>
    </row>
    <row r="11659" spans="1:9" x14ac:dyDescent="0.3">
      <c r="A11659">
        <v>11657</v>
      </c>
      <c r="B11659" t="s">
        <v>14684</v>
      </c>
      <c r="C11659" t="s">
        <v>17328</v>
      </c>
      <c r="D11659">
        <v>1514480451</v>
      </c>
      <c r="E11659" t="s">
        <v>17286</v>
      </c>
      <c r="F11659">
        <v>1514473020</v>
      </c>
      <c r="G11659" t="s">
        <v>12</v>
      </c>
      <c r="H11659" s="1">
        <v>43097.750590277778</v>
      </c>
      <c r="I11659" s="1">
        <v>43097.664583333331</v>
      </c>
    </row>
    <row r="11660" spans="1:9" x14ac:dyDescent="0.3">
      <c r="A11660">
        <v>11658</v>
      </c>
      <c r="B11660" t="s">
        <v>12582</v>
      </c>
      <c r="C11660" t="s">
        <v>17329</v>
      </c>
      <c r="D11660">
        <v>1514480455</v>
      </c>
      <c r="E11660" t="s">
        <v>17286</v>
      </c>
      <c r="F11660">
        <v>1514473020</v>
      </c>
      <c r="G11660" t="s">
        <v>12</v>
      </c>
      <c r="H11660" s="1">
        <v>43097.750636574077</v>
      </c>
      <c r="I11660" s="1">
        <v>43097.664583333331</v>
      </c>
    </row>
    <row r="11661" spans="1:9" x14ac:dyDescent="0.3">
      <c r="A11661">
        <v>11659</v>
      </c>
      <c r="B11661" t="s">
        <v>15887</v>
      </c>
      <c r="C11661" t="s">
        <v>17330</v>
      </c>
      <c r="D11661">
        <v>1514480499</v>
      </c>
      <c r="E11661" t="s">
        <v>17286</v>
      </c>
      <c r="F11661">
        <v>1514473020</v>
      </c>
      <c r="G11661" t="s">
        <v>12</v>
      </c>
      <c r="H11661" s="1">
        <v>43097.751145833332</v>
      </c>
      <c r="I11661" s="1">
        <v>43097.664583333331</v>
      </c>
    </row>
    <row r="11662" spans="1:9" x14ac:dyDescent="0.3">
      <c r="A11662">
        <v>11660</v>
      </c>
      <c r="B11662" t="s">
        <v>17326</v>
      </c>
      <c r="C11662" t="s">
        <v>17331</v>
      </c>
      <c r="D11662">
        <v>1514480500</v>
      </c>
      <c r="E11662" t="s">
        <v>17286</v>
      </c>
      <c r="F11662">
        <v>1514473020</v>
      </c>
      <c r="G11662" t="s">
        <v>12</v>
      </c>
      <c r="H11662" s="1">
        <v>43097.751157407409</v>
      </c>
      <c r="I11662" s="1">
        <v>43097.664583333331</v>
      </c>
    </row>
    <row r="11663" spans="1:9" x14ac:dyDescent="0.3">
      <c r="A11663">
        <v>11661</v>
      </c>
      <c r="B11663" t="s">
        <v>17332</v>
      </c>
      <c r="C11663" t="s">
        <v>17333</v>
      </c>
      <c r="D11663">
        <v>1514480585</v>
      </c>
      <c r="E11663" t="s">
        <v>17286</v>
      </c>
      <c r="F11663">
        <v>1514473020</v>
      </c>
      <c r="G11663" t="s">
        <v>12</v>
      </c>
      <c r="H11663" s="1">
        <v>43097.752141203702</v>
      </c>
      <c r="I11663" s="1">
        <v>43097.664583333331</v>
      </c>
    </row>
    <row r="11664" spans="1:9" x14ac:dyDescent="0.3">
      <c r="A11664">
        <v>11662</v>
      </c>
      <c r="B11664" t="s">
        <v>17326</v>
      </c>
      <c r="C11664" t="s">
        <v>17334</v>
      </c>
      <c r="D11664">
        <v>1514480733</v>
      </c>
      <c r="E11664" t="s">
        <v>17286</v>
      </c>
      <c r="F11664">
        <v>1514473020</v>
      </c>
      <c r="G11664" t="s">
        <v>12</v>
      </c>
      <c r="H11664" s="1">
        <v>43097.753854166665</v>
      </c>
      <c r="I11664" s="1">
        <v>43097.664583333331</v>
      </c>
    </row>
    <row r="11665" spans="1:9" x14ac:dyDescent="0.3">
      <c r="A11665">
        <v>11663</v>
      </c>
      <c r="B11665" t="s">
        <v>10940</v>
      </c>
      <c r="C11665" t="s">
        <v>17335</v>
      </c>
      <c r="D11665">
        <v>1514480980</v>
      </c>
      <c r="E11665" t="s">
        <v>17286</v>
      </c>
      <c r="F11665">
        <v>1514473020</v>
      </c>
      <c r="G11665" t="s">
        <v>12</v>
      </c>
      <c r="H11665" s="1">
        <v>43097.756712962961</v>
      </c>
      <c r="I11665" s="1">
        <v>43097.664583333331</v>
      </c>
    </row>
    <row r="11666" spans="1:9" x14ac:dyDescent="0.3">
      <c r="A11666">
        <v>11664</v>
      </c>
      <c r="B11666" t="s">
        <v>11949</v>
      </c>
      <c r="C11666" t="s">
        <v>17336</v>
      </c>
      <c r="D11666">
        <v>1514481159</v>
      </c>
      <c r="E11666" t="s">
        <v>17286</v>
      </c>
      <c r="F11666">
        <v>1514473020</v>
      </c>
      <c r="G11666" t="s">
        <v>12</v>
      </c>
      <c r="H11666" s="1">
        <v>43097.758784722224</v>
      </c>
      <c r="I11666" s="1">
        <v>43097.664583333331</v>
      </c>
    </row>
    <row r="11667" spans="1:9" x14ac:dyDescent="0.3">
      <c r="A11667">
        <v>11665</v>
      </c>
      <c r="B11667" t="s">
        <v>10940</v>
      </c>
      <c r="C11667" t="s">
        <v>17337</v>
      </c>
      <c r="D11667">
        <v>1514481244</v>
      </c>
      <c r="E11667" t="s">
        <v>17286</v>
      </c>
      <c r="F11667">
        <v>1514473020</v>
      </c>
      <c r="G11667" t="s">
        <v>12</v>
      </c>
      <c r="H11667" s="1">
        <v>43097.759768518517</v>
      </c>
      <c r="I11667" s="1">
        <v>43097.664583333331</v>
      </c>
    </row>
    <row r="11668" spans="1:9" x14ac:dyDescent="0.3">
      <c r="A11668">
        <v>11666</v>
      </c>
      <c r="B11668" t="s">
        <v>17338</v>
      </c>
      <c r="C11668" t="s">
        <v>17339</v>
      </c>
      <c r="D11668">
        <v>1514481624</v>
      </c>
      <c r="E11668" t="s">
        <v>17286</v>
      </c>
      <c r="F11668">
        <v>1514473020</v>
      </c>
      <c r="G11668" t="s">
        <v>12</v>
      </c>
      <c r="H11668" s="1">
        <v>43097.764166666668</v>
      </c>
      <c r="I11668" s="1">
        <v>43097.664583333331</v>
      </c>
    </row>
    <row r="11669" spans="1:9" x14ac:dyDescent="0.3">
      <c r="A11669">
        <v>11667</v>
      </c>
      <c r="B11669" t="s">
        <v>15887</v>
      </c>
      <c r="C11669" t="s">
        <v>17340</v>
      </c>
      <c r="D11669">
        <v>1514481973</v>
      </c>
      <c r="E11669" t="s">
        <v>17286</v>
      </c>
      <c r="F11669">
        <v>1514473020</v>
      </c>
      <c r="G11669" t="s">
        <v>12</v>
      </c>
      <c r="H11669" s="1">
        <v>43097.768206018518</v>
      </c>
      <c r="I11669" s="1">
        <v>43097.664583333331</v>
      </c>
    </row>
    <row r="11670" spans="1:9" x14ac:dyDescent="0.3">
      <c r="A11670">
        <v>11668</v>
      </c>
      <c r="B11670" t="s">
        <v>10600</v>
      </c>
      <c r="C11670" t="s">
        <v>17341</v>
      </c>
      <c r="D11670">
        <v>1514481987</v>
      </c>
      <c r="E11670" t="s">
        <v>17286</v>
      </c>
      <c r="F11670">
        <v>1514473020</v>
      </c>
      <c r="G11670" t="s">
        <v>12</v>
      </c>
      <c r="H11670" s="1">
        <v>43097.768368055556</v>
      </c>
      <c r="I11670" s="1">
        <v>43097.664583333331</v>
      </c>
    </row>
    <row r="11671" spans="1:9" x14ac:dyDescent="0.3">
      <c r="A11671">
        <v>11669</v>
      </c>
      <c r="B11671" t="s">
        <v>17342</v>
      </c>
      <c r="C11671" t="s">
        <v>17343</v>
      </c>
      <c r="D11671">
        <v>1514482799</v>
      </c>
      <c r="E11671" t="s">
        <v>17286</v>
      </c>
      <c r="F11671">
        <v>1514473020</v>
      </c>
      <c r="G11671" t="s">
        <v>12</v>
      </c>
      <c r="H11671" s="1">
        <v>43097.777766203704</v>
      </c>
      <c r="I11671" s="1">
        <v>43097.664583333331</v>
      </c>
    </row>
    <row r="11672" spans="1:9" x14ac:dyDescent="0.3">
      <c r="A11672">
        <v>11670</v>
      </c>
      <c r="B11672" t="s">
        <v>17344</v>
      </c>
      <c r="C11672" t="s">
        <v>17345</v>
      </c>
      <c r="D11672">
        <v>1514483224</v>
      </c>
      <c r="E11672" t="s">
        <v>17286</v>
      </c>
      <c r="F11672">
        <v>1514473020</v>
      </c>
      <c r="G11672" t="s">
        <v>12</v>
      </c>
      <c r="H11672" s="1">
        <v>43097.782685185186</v>
      </c>
      <c r="I11672" s="1">
        <v>43097.664583333331</v>
      </c>
    </row>
    <row r="11673" spans="1:9" x14ac:dyDescent="0.3">
      <c r="A11673">
        <v>11671</v>
      </c>
      <c r="B11673" t="s">
        <v>17346</v>
      </c>
      <c r="C11673" t="s">
        <v>17347</v>
      </c>
      <c r="D11673">
        <v>1514483634</v>
      </c>
      <c r="E11673" t="s">
        <v>17286</v>
      </c>
      <c r="F11673">
        <v>1514473020</v>
      </c>
      <c r="G11673" t="s">
        <v>12</v>
      </c>
      <c r="H11673" s="1">
        <v>43097.787430555552</v>
      </c>
      <c r="I11673" s="1">
        <v>43097.664583333331</v>
      </c>
    </row>
    <row r="11674" spans="1:9" x14ac:dyDescent="0.3">
      <c r="A11674">
        <v>11672</v>
      </c>
      <c r="B11674" t="s">
        <v>17348</v>
      </c>
      <c r="C11674" t="s">
        <v>17349</v>
      </c>
      <c r="D11674">
        <v>1514485766</v>
      </c>
      <c r="E11674" t="s">
        <v>17286</v>
      </c>
      <c r="F11674">
        <v>1514473020</v>
      </c>
      <c r="G11674" t="s">
        <v>12</v>
      </c>
      <c r="H11674" s="1">
        <v>43097.812106481484</v>
      </c>
      <c r="I11674" s="1">
        <v>43097.664583333331</v>
      </c>
    </row>
    <row r="11675" spans="1:9" x14ac:dyDescent="0.3">
      <c r="A11675">
        <v>11673</v>
      </c>
      <c r="B11675" t="s">
        <v>16369</v>
      </c>
      <c r="C11675" t="s">
        <v>17350</v>
      </c>
      <c r="D11675">
        <v>1514485961</v>
      </c>
      <c r="E11675" t="s">
        <v>17286</v>
      </c>
      <c r="F11675">
        <v>1514473020</v>
      </c>
      <c r="G11675" t="s">
        <v>12</v>
      </c>
      <c r="H11675" s="1">
        <v>43097.814363425925</v>
      </c>
      <c r="I11675" s="1">
        <v>43097.664583333331</v>
      </c>
    </row>
    <row r="11676" spans="1:9" x14ac:dyDescent="0.3">
      <c r="A11676">
        <v>11674</v>
      </c>
      <c r="B11676" t="s">
        <v>17351</v>
      </c>
      <c r="C11676" t="s">
        <v>17352</v>
      </c>
      <c r="D11676">
        <v>1514486003</v>
      </c>
      <c r="E11676" t="s">
        <v>17286</v>
      </c>
      <c r="F11676">
        <v>1514473020</v>
      </c>
      <c r="G11676" t="s">
        <v>12</v>
      </c>
      <c r="H11676" s="1">
        <v>43097.814849537041</v>
      </c>
      <c r="I11676" s="1">
        <v>43097.664583333331</v>
      </c>
    </row>
    <row r="11677" spans="1:9" x14ac:dyDescent="0.3">
      <c r="A11677">
        <v>11675</v>
      </c>
      <c r="B11677" t="s">
        <v>15538</v>
      </c>
      <c r="C11677" t="s">
        <v>17353</v>
      </c>
      <c r="D11677">
        <v>1514486171</v>
      </c>
      <c r="E11677" t="s">
        <v>17286</v>
      </c>
      <c r="F11677">
        <v>1514473020</v>
      </c>
      <c r="G11677" t="s">
        <v>12</v>
      </c>
      <c r="H11677" s="1">
        <v>43097.816793981481</v>
      </c>
      <c r="I11677" s="1">
        <v>43097.664583333331</v>
      </c>
    </row>
    <row r="11678" spans="1:9" x14ac:dyDescent="0.3">
      <c r="A11678">
        <v>11676</v>
      </c>
      <c r="B11678" t="s">
        <v>17290</v>
      </c>
      <c r="C11678" t="s">
        <v>17354</v>
      </c>
      <c r="D11678">
        <v>1514486286</v>
      </c>
      <c r="E11678" t="s">
        <v>17286</v>
      </c>
      <c r="F11678">
        <v>1514473020</v>
      </c>
      <c r="G11678" t="s">
        <v>12</v>
      </c>
      <c r="H11678" s="1">
        <v>43097.818124999998</v>
      </c>
      <c r="I11678" s="1">
        <v>43097.664583333331</v>
      </c>
    </row>
    <row r="11679" spans="1:9" x14ac:dyDescent="0.3">
      <c r="A11679">
        <v>11677</v>
      </c>
      <c r="B11679" t="s">
        <v>17290</v>
      </c>
      <c r="C11679" t="s">
        <v>17355</v>
      </c>
      <c r="D11679">
        <v>1514486610</v>
      </c>
      <c r="E11679" t="s">
        <v>17286</v>
      </c>
      <c r="F11679">
        <v>1514473020</v>
      </c>
      <c r="G11679" t="s">
        <v>12</v>
      </c>
      <c r="H11679" s="1">
        <v>43097.821875000001</v>
      </c>
      <c r="I11679" s="1">
        <v>43097.664583333331</v>
      </c>
    </row>
    <row r="11680" spans="1:9" x14ac:dyDescent="0.3">
      <c r="A11680">
        <v>11678</v>
      </c>
      <c r="B11680" t="s">
        <v>17290</v>
      </c>
      <c r="C11680" t="s">
        <v>17356</v>
      </c>
      <c r="D11680">
        <v>1514486650</v>
      </c>
      <c r="E11680" t="s">
        <v>17286</v>
      </c>
      <c r="F11680">
        <v>1514473020</v>
      </c>
      <c r="G11680" t="s">
        <v>12</v>
      </c>
      <c r="H11680" s="1">
        <v>43097.822337962964</v>
      </c>
      <c r="I11680" s="1">
        <v>43097.664583333331</v>
      </c>
    </row>
    <row r="11681" spans="1:9" x14ac:dyDescent="0.3">
      <c r="A11681">
        <v>11679</v>
      </c>
      <c r="B11681" t="s">
        <v>17290</v>
      </c>
      <c r="C11681" t="s">
        <v>17357</v>
      </c>
      <c r="D11681">
        <v>1514486724</v>
      </c>
      <c r="E11681" t="s">
        <v>17286</v>
      </c>
      <c r="F11681">
        <v>1514473020</v>
      </c>
      <c r="G11681" t="s">
        <v>12</v>
      </c>
      <c r="H11681" s="1">
        <v>43097.823194444441</v>
      </c>
      <c r="I11681" s="1">
        <v>43097.664583333331</v>
      </c>
    </row>
    <row r="11682" spans="1:9" x14ac:dyDescent="0.3">
      <c r="A11682">
        <v>11680</v>
      </c>
      <c r="B11682" t="s">
        <v>1608</v>
      </c>
      <c r="C11682" t="s">
        <v>17358</v>
      </c>
      <c r="D11682">
        <v>1514486942</v>
      </c>
      <c r="E11682" t="s">
        <v>17286</v>
      </c>
      <c r="F11682">
        <v>1514473020</v>
      </c>
      <c r="G11682" t="s">
        <v>12</v>
      </c>
      <c r="H11682" s="1">
        <v>43097.82571759259</v>
      </c>
      <c r="I11682" s="1">
        <v>43097.664583333331</v>
      </c>
    </row>
    <row r="11683" spans="1:9" x14ac:dyDescent="0.3">
      <c r="A11683">
        <v>11681</v>
      </c>
      <c r="B11683" t="s">
        <v>1178</v>
      </c>
      <c r="C11683" t="s">
        <v>17359</v>
      </c>
      <c r="D11683">
        <v>1514488567</v>
      </c>
      <c r="E11683" t="s">
        <v>17286</v>
      </c>
      <c r="F11683">
        <v>1514473020</v>
      </c>
      <c r="G11683" t="s">
        <v>12</v>
      </c>
      <c r="H11683" s="1">
        <v>43097.844525462962</v>
      </c>
      <c r="I11683" s="1">
        <v>43097.664583333331</v>
      </c>
    </row>
    <row r="11684" spans="1:9" x14ac:dyDescent="0.3">
      <c r="A11684">
        <v>11682</v>
      </c>
      <c r="B11684" t="s">
        <v>1178</v>
      </c>
      <c r="C11684" t="s">
        <v>17359</v>
      </c>
      <c r="D11684">
        <v>1514488577</v>
      </c>
      <c r="E11684" t="s">
        <v>17286</v>
      </c>
      <c r="F11684">
        <v>1514473020</v>
      </c>
      <c r="G11684" t="s">
        <v>12</v>
      </c>
      <c r="H11684" s="1">
        <v>43097.844641203701</v>
      </c>
      <c r="I11684" s="1">
        <v>43097.664583333331</v>
      </c>
    </row>
    <row r="11685" spans="1:9" x14ac:dyDescent="0.3">
      <c r="A11685">
        <v>11683</v>
      </c>
      <c r="B11685" t="s">
        <v>17290</v>
      </c>
      <c r="C11685" t="s">
        <v>17360</v>
      </c>
      <c r="D11685">
        <v>1514488657</v>
      </c>
      <c r="E11685" t="s">
        <v>17286</v>
      </c>
      <c r="F11685">
        <v>1514473020</v>
      </c>
      <c r="G11685" t="s">
        <v>12</v>
      </c>
      <c r="H11685" s="1">
        <v>43097.845567129632</v>
      </c>
      <c r="I11685" s="1">
        <v>43097.664583333331</v>
      </c>
    </row>
    <row r="11686" spans="1:9" x14ac:dyDescent="0.3">
      <c r="A11686">
        <v>11684</v>
      </c>
      <c r="B11686" t="s">
        <v>17290</v>
      </c>
      <c r="C11686" t="s">
        <v>17361</v>
      </c>
      <c r="D11686">
        <v>1514489201</v>
      </c>
      <c r="E11686" t="s">
        <v>17286</v>
      </c>
      <c r="F11686">
        <v>1514473020</v>
      </c>
      <c r="G11686" t="s">
        <v>12</v>
      </c>
      <c r="H11686" s="1">
        <v>43097.851863425924</v>
      </c>
      <c r="I11686" s="1">
        <v>43097.664583333331</v>
      </c>
    </row>
    <row r="11687" spans="1:9" x14ac:dyDescent="0.3">
      <c r="A11687">
        <v>11685</v>
      </c>
      <c r="B11687" t="s">
        <v>15938</v>
      </c>
      <c r="C11687" t="s">
        <v>17362</v>
      </c>
      <c r="D11687">
        <v>1514497046</v>
      </c>
      <c r="E11687" t="s">
        <v>17286</v>
      </c>
      <c r="F11687">
        <v>1514473020</v>
      </c>
      <c r="G11687" t="s">
        <v>12</v>
      </c>
      <c r="H11687" s="1">
        <v>43097.942662037036</v>
      </c>
      <c r="I11687" s="1">
        <v>43097.664583333331</v>
      </c>
    </row>
    <row r="11688" spans="1:9" x14ac:dyDescent="0.3">
      <c r="A11688">
        <v>11686</v>
      </c>
      <c r="B11688" t="s">
        <v>17324</v>
      </c>
      <c r="C11688" t="s">
        <v>17363</v>
      </c>
      <c r="D11688">
        <v>1514497127</v>
      </c>
      <c r="E11688" t="s">
        <v>17286</v>
      </c>
      <c r="F11688">
        <v>1514473020</v>
      </c>
      <c r="G11688" t="s">
        <v>12</v>
      </c>
      <c r="H11688" s="1">
        <v>43097.943599537037</v>
      </c>
      <c r="I11688" s="1">
        <v>43097.664583333331</v>
      </c>
    </row>
    <row r="11689" spans="1:9" x14ac:dyDescent="0.3">
      <c r="A11689">
        <v>11687</v>
      </c>
      <c r="B11689" t="s">
        <v>975</v>
      </c>
      <c r="C11689" t="s">
        <v>17364</v>
      </c>
      <c r="D11689">
        <v>1514500962</v>
      </c>
      <c r="E11689" t="s">
        <v>17286</v>
      </c>
      <c r="F11689">
        <v>1514473020</v>
      </c>
      <c r="G11689" t="s">
        <v>12</v>
      </c>
      <c r="H11689" s="1">
        <v>43097.987986111111</v>
      </c>
      <c r="I11689" s="1">
        <v>43097.664583333331</v>
      </c>
    </row>
    <row r="11690" spans="1:9" x14ac:dyDescent="0.3">
      <c r="A11690">
        <v>11688</v>
      </c>
      <c r="B11690" t="s">
        <v>1480</v>
      </c>
      <c r="C11690" t="s">
        <v>17365</v>
      </c>
      <c r="D11690">
        <v>1514501951</v>
      </c>
      <c r="E11690" t="s">
        <v>17286</v>
      </c>
      <c r="F11690">
        <v>1514473020</v>
      </c>
      <c r="G11690" t="s">
        <v>12</v>
      </c>
      <c r="H11690" s="1">
        <v>43097.999432870369</v>
      </c>
      <c r="I11690" s="1">
        <v>43097.664583333331</v>
      </c>
    </row>
    <row r="11691" spans="1:9" x14ac:dyDescent="0.3">
      <c r="A11691">
        <v>11689</v>
      </c>
      <c r="B11691" t="s">
        <v>1480</v>
      </c>
      <c r="C11691" t="s">
        <v>17366</v>
      </c>
      <c r="D11691">
        <v>1514502130</v>
      </c>
      <c r="E11691" t="s">
        <v>17286</v>
      </c>
      <c r="F11691">
        <v>1514473020</v>
      </c>
      <c r="G11691" t="s">
        <v>12</v>
      </c>
      <c r="H11691" s="1">
        <v>43098.001504629632</v>
      </c>
      <c r="I11691" s="1">
        <v>43097.664583333331</v>
      </c>
    </row>
    <row r="11692" spans="1:9" x14ac:dyDescent="0.3">
      <c r="A11692">
        <v>11690</v>
      </c>
      <c r="B11692" t="s">
        <v>1480</v>
      </c>
      <c r="C11692" t="s">
        <v>17367</v>
      </c>
      <c r="D11692">
        <v>1514502210</v>
      </c>
      <c r="E11692" t="s">
        <v>17286</v>
      </c>
      <c r="F11692">
        <v>1514473020</v>
      </c>
      <c r="G11692" t="s">
        <v>12</v>
      </c>
      <c r="H11692" s="1">
        <v>43098.002430555556</v>
      </c>
      <c r="I11692" s="1">
        <v>43097.664583333331</v>
      </c>
    </row>
    <row r="11693" spans="1:9" x14ac:dyDescent="0.3">
      <c r="A11693">
        <v>11691</v>
      </c>
      <c r="B11693" t="s">
        <v>1480</v>
      </c>
      <c r="C11693" t="s">
        <v>17368</v>
      </c>
      <c r="D11693">
        <v>1514502238</v>
      </c>
      <c r="E11693" t="s">
        <v>17286</v>
      </c>
      <c r="F11693">
        <v>1514473020</v>
      </c>
      <c r="G11693" t="s">
        <v>12</v>
      </c>
      <c r="H11693" s="1">
        <v>43098.002754629626</v>
      </c>
      <c r="I11693" s="1">
        <v>43097.664583333331</v>
      </c>
    </row>
    <row r="11694" spans="1:9" x14ac:dyDescent="0.3">
      <c r="A11694">
        <v>11692</v>
      </c>
      <c r="B11694" t="s">
        <v>1480</v>
      </c>
      <c r="C11694" t="s">
        <v>17369</v>
      </c>
      <c r="D11694">
        <v>1514502276</v>
      </c>
      <c r="E11694" t="s">
        <v>17286</v>
      </c>
      <c r="F11694">
        <v>1514473020</v>
      </c>
      <c r="G11694" t="s">
        <v>12</v>
      </c>
      <c r="H11694" s="1">
        <v>43098.003194444442</v>
      </c>
      <c r="I11694" s="1">
        <v>43097.664583333331</v>
      </c>
    </row>
    <row r="11695" spans="1:9" x14ac:dyDescent="0.3">
      <c r="A11695">
        <v>11693</v>
      </c>
      <c r="B11695" t="s">
        <v>17370</v>
      </c>
      <c r="C11695" t="s">
        <v>17371</v>
      </c>
      <c r="D11695">
        <v>1514503019</v>
      </c>
      <c r="E11695" t="s">
        <v>17286</v>
      </c>
      <c r="F11695">
        <v>1514473020</v>
      </c>
      <c r="G11695" t="s">
        <v>12</v>
      </c>
      <c r="H11695" s="1">
        <v>43098.011793981481</v>
      </c>
      <c r="I11695" s="1">
        <v>43097.664583333331</v>
      </c>
    </row>
    <row r="11696" spans="1:9" x14ac:dyDescent="0.3">
      <c r="A11696">
        <v>11694</v>
      </c>
      <c r="B11696" t="s">
        <v>975</v>
      </c>
      <c r="C11696" t="s">
        <v>17372</v>
      </c>
      <c r="D11696">
        <v>1514503603</v>
      </c>
      <c r="E11696" t="s">
        <v>17286</v>
      </c>
      <c r="F11696">
        <v>1514473020</v>
      </c>
      <c r="G11696" t="s">
        <v>12</v>
      </c>
      <c r="H11696" s="1">
        <v>43098.018553240741</v>
      </c>
      <c r="I11696" s="1">
        <v>43097.664583333331</v>
      </c>
    </row>
    <row r="11697" spans="1:9" x14ac:dyDescent="0.3">
      <c r="A11697">
        <v>11695</v>
      </c>
      <c r="B11697" t="s">
        <v>17373</v>
      </c>
      <c r="C11697" t="s">
        <v>17374</v>
      </c>
      <c r="D11697">
        <v>1514504653</v>
      </c>
      <c r="E11697" t="s">
        <v>17286</v>
      </c>
      <c r="F11697">
        <v>1514473020</v>
      </c>
      <c r="G11697" t="s">
        <v>12</v>
      </c>
      <c r="H11697" s="1">
        <v>43098.030706018515</v>
      </c>
      <c r="I11697" s="1">
        <v>43097.664583333331</v>
      </c>
    </row>
    <row r="11698" spans="1:9" x14ac:dyDescent="0.3">
      <c r="A11698">
        <v>11696</v>
      </c>
      <c r="B11698" t="s">
        <v>17375</v>
      </c>
      <c r="C11698" t="s">
        <v>17376</v>
      </c>
      <c r="D11698">
        <v>1514508416</v>
      </c>
      <c r="E11698" t="s">
        <v>17286</v>
      </c>
      <c r="F11698">
        <v>1514473020</v>
      </c>
      <c r="G11698" t="s">
        <v>12</v>
      </c>
      <c r="H11698" s="1">
        <v>43098.074259259258</v>
      </c>
      <c r="I11698" s="1">
        <v>43097.664583333331</v>
      </c>
    </row>
    <row r="11699" spans="1:9" x14ac:dyDescent="0.3">
      <c r="A11699">
        <v>11697</v>
      </c>
      <c r="B11699" t="s">
        <v>5257</v>
      </c>
      <c r="C11699" t="s">
        <v>17377</v>
      </c>
      <c r="D11699">
        <v>1514516129</v>
      </c>
      <c r="E11699" t="s">
        <v>17286</v>
      </c>
      <c r="F11699">
        <v>1514473020</v>
      </c>
      <c r="G11699" t="s">
        <v>12</v>
      </c>
      <c r="H11699" s="1">
        <v>43098.163530092592</v>
      </c>
      <c r="I11699" s="1">
        <v>43097.664583333331</v>
      </c>
    </row>
    <row r="11700" spans="1:9" x14ac:dyDescent="0.3">
      <c r="A11700">
        <v>11698</v>
      </c>
      <c r="B11700" t="s">
        <v>17378</v>
      </c>
      <c r="C11700" t="s">
        <v>17379</v>
      </c>
      <c r="D11700">
        <v>1514519189</v>
      </c>
      <c r="E11700" t="s">
        <v>17286</v>
      </c>
      <c r="F11700">
        <v>1514473020</v>
      </c>
      <c r="G11700" t="s">
        <v>12</v>
      </c>
      <c r="H11700" s="1">
        <v>43098.198946759258</v>
      </c>
      <c r="I11700" s="1">
        <v>43097.664583333331</v>
      </c>
    </row>
    <row r="11701" spans="1:9" x14ac:dyDescent="0.3">
      <c r="A11701">
        <v>11699</v>
      </c>
      <c r="B11701" t="s">
        <v>17351</v>
      </c>
      <c r="C11701" t="s">
        <v>17380</v>
      </c>
      <c r="D11701">
        <v>1514529375</v>
      </c>
      <c r="E11701" t="s">
        <v>17286</v>
      </c>
      <c r="F11701">
        <v>1514473020</v>
      </c>
      <c r="G11701" t="s">
        <v>12</v>
      </c>
      <c r="H11701" s="1">
        <v>43098.316840277781</v>
      </c>
      <c r="I11701" s="1">
        <v>43097.664583333331</v>
      </c>
    </row>
    <row r="11702" spans="1:9" x14ac:dyDescent="0.3">
      <c r="A11702">
        <v>11700</v>
      </c>
      <c r="B11702" t="s">
        <v>17381</v>
      </c>
      <c r="C11702" t="s">
        <v>17382</v>
      </c>
      <c r="D11702">
        <v>1514530069</v>
      </c>
      <c r="E11702" t="s">
        <v>17286</v>
      </c>
      <c r="F11702">
        <v>1514473020</v>
      </c>
      <c r="G11702" t="s">
        <v>12</v>
      </c>
      <c r="H11702" s="1">
        <v>43098.324872685182</v>
      </c>
      <c r="I11702" s="1">
        <v>43097.664583333331</v>
      </c>
    </row>
    <row r="11703" spans="1:9" x14ac:dyDescent="0.3">
      <c r="A11703">
        <v>11701</v>
      </c>
      <c r="B11703" t="s">
        <v>17383</v>
      </c>
      <c r="C11703" t="s">
        <v>17384</v>
      </c>
      <c r="D11703">
        <v>1514531318</v>
      </c>
      <c r="E11703" t="s">
        <v>17286</v>
      </c>
      <c r="F11703">
        <v>1514473020</v>
      </c>
      <c r="G11703" t="s">
        <v>12</v>
      </c>
      <c r="H11703" s="1">
        <v>43098.339328703703</v>
      </c>
      <c r="I11703" s="1">
        <v>43097.664583333331</v>
      </c>
    </row>
    <row r="11704" spans="1:9" x14ac:dyDescent="0.3">
      <c r="A11704">
        <v>11702</v>
      </c>
      <c r="B11704" t="s">
        <v>10482</v>
      </c>
      <c r="C11704" t="s">
        <v>17385</v>
      </c>
      <c r="D11704">
        <v>1514531770</v>
      </c>
      <c r="E11704" t="s">
        <v>17286</v>
      </c>
      <c r="F11704">
        <v>1514473020</v>
      </c>
      <c r="G11704" t="s">
        <v>12</v>
      </c>
      <c r="H11704" s="1">
        <v>43098.344560185185</v>
      </c>
      <c r="I11704" s="1">
        <v>43097.664583333331</v>
      </c>
    </row>
    <row r="11705" spans="1:9" x14ac:dyDescent="0.3">
      <c r="A11705">
        <v>11703</v>
      </c>
      <c r="B11705" t="s">
        <v>12582</v>
      </c>
      <c r="C11705" t="s">
        <v>17386</v>
      </c>
      <c r="D11705">
        <v>1514535801</v>
      </c>
      <c r="E11705" t="s">
        <v>17286</v>
      </c>
      <c r="F11705">
        <v>1514473020</v>
      </c>
      <c r="G11705" t="s">
        <v>12</v>
      </c>
      <c r="H11705" s="1">
        <v>43098.391215277778</v>
      </c>
      <c r="I11705" s="1">
        <v>43097.664583333331</v>
      </c>
    </row>
    <row r="11706" spans="1:9" x14ac:dyDescent="0.3">
      <c r="A11706">
        <v>11704</v>
      </c>
      <c r="B11706" t="s">
        <v>12582</v>
      </c>
      <c r="C11706" t="s">
        <v>17387</v>
      </c>
      <c r="D11706">
        <v>1514535885</v>
      </c>
      <c r="E11706" t="s">
        <v>17286</v>
      </c>
      <c r="F11706">
        <v>1514473020</v>
      </c>
      <c r="G11706" t="s">
        <v>12</v>
      </c>
      <c r="H11706" s="1">
        <v>43098.392187500001</v>
      </c>
      <c r="I11706" s="1">
        <v>43097.664583333331</v>
      </c>
    </row>
    <row r="11707" spans="1:9" x14ac:dyDescent="0.3">
      <c r="A11707">
        <v>11705</v>
      </c>
      <c r="B11707" t="s">
        <v>13255</v>
      </c>
      <c r="C11707" t="s">
        <v>17388</v>
      </c>
      <c r="D11707">
        <v>1514536008</v>
      </c>
      <c r="E11707" t="s">
        <v>17286</v>
      </c>
      <c r="F11707">
        <v>1514473020</v>
      </c>
      <c r="G11707" t="s">
        <v>12</v>
      </c>
      <c r="H11707" s="1">
        <v>43098.393611111111</v>
      </c>
      <c r="I11707" s="1">
        <v>43097.664583333331</v>
      </c>
    </row>
    <row r="11708" spans="1:9" x14ac:dyDescent="0.3">
      <c r="A11708">
        <v>11706</v>
      </c>
      <c r="B11708" t="s">
        <v>15887</v>
      </c>
      <c r="C11708" t="s">
        <v>17389</v>
      </c>
      <c r="D11708">
        <v>1514536352</v>
      </c>
      <c r="E11708" t="s">
        <v>17286</v>
      </c>
      <c r="F11708">
        <v>1514473020</v>
      </c>
      <c r="G11708" t="s">
        <v>12</v>
      </c>
      <c r="H11708" s="1">
        <v>43098.397592592592</v>
      </c>
      <c r="I11708" s="1">
        <v>43097.664583333331</v>
      </c>
    </row>
    <row r="11709" spans="1:9" x14ac:dyDescent="0.3">
      <c r="A11709">
        <v>11707</v>
      </c>
      <c r="B11709" t="s">
        <v>5257</v>
      </c>
      <c r="C11709" t="s">
        <v>17390</v>
      </c>
      <c r="D11709">
        <v>1514540084</v>
      </c>
      <c r="E11709" t="s">
        <v>17286</v>
      </c>
      <c r="F11709">
        <v>1514473020</v>
      </c>
      <c r="G11709" t="s">
        <v>12</v>
      </c>
      <c r="H11709" s="1">
        <v>43098.440787037034</v>
      </c>
      <c r="I11709" s="1">
        <v>43097.664583333331</v>
      </c>
    </row>
    <row r="11710" spans="1:9" x14ac:dyDescent="0.3">
      <c r="A11710">
        <v>11708</v>
      </c>
      <c r="B11710" t="s">
        <v>17326</v>
      </c>
      <c r="C11710" t="s">
        <v>17391</v>
      </c>
      <c r="D11710">
        <v>1514540617</v>
      </c>
      <c r="E11710" t="s">
        <v>17286</v>
      </c>
      <c r="F11710">
        <v>1514473020</v>
      </c>
      <c r="G11710" t="s">
        <v>12</v>
      </c>
      <c r="H11710" s="1">
        <v>43098.446956018517</v>
      </c>
      <c r="I11710" s="1">
        <v>43097.664583333331</v>
      </c>
    </row>
    <row r="11711" spans="1:9" x14ac:dyDescent="0.3">
      <c r="A11711">
        <v>11709</v>
      </c>
      <c r="B11711" t="s">
        <v>10961</v>
      </c>
      <c r="C11711" t="s">
        <v>17392</v>
      </c>
      <c r="D11711">
        <v>1514542894</v>
      </c>
      <c r="E11711" t="s">
        <v>17286</v>
      </c>
      <c r="F11711">
        <v>1514473020</v>
      </c>
      <c r="G11711" t="s">
        <v>12</v>
      </c>
      <c r="H11711" s="1">
        <v>43098.473310185182</v>
      </c>
      <c r="I11711" s="1">
        <v>43097.664583333331</v>
      </c>
    </row>
    <row r="11712" spans="1:9" x14ac:dyDescent="0.3">
      <c r="A11712">
        <v>11710</v>
      </c>
      <c r="B11712" t="s">
        <v>17393</v>
      </c>
      <c r="C11712" t="s">
        <v>17394</v>
      </c>
      <c r="D11712">
        <v>1514545744</v>
      </c>
      <c r="E11712" t="s">
        <v>17286</v>
      </c>
      <c r="F11712">
        <v>1514473020</v>
      </c>
      <c r="G11712" t="s">
        <v>12</v>
      </c>
      <c r="H11712" s="1">
        <v>43098.506296296298</v>
      </c>
      <c r="I11712" s="1">
        <v>43097.664583333331</v>
      </c>
    </row>
    <row r="11713" spans="1:9" x14ac:dyDescent="0.3">
      <c r="A11713">
        <v>11711</v>
      </c>
      <c r="B11713" t="s">
        <v>17395</v>
      </c>
      <c r="C11713" t="s">
        <v>17396</v>
      </c>
      <c r="D11713">
        <v>1514552817</v>
      </c>
      <c r="E11713" t="s">
        <v>17286</v>
      </c>
      <c r="F11713">
        <v>1514473020</v>
      </c>
      <c r="G11713" t="s">
        <v>12</v>
      </c>
      <c r="H11713" s="1">
        <v>43098.588159722225</v>
      </c>
      <c r="I11713" s="1">
        <v>43097.664583333331</v>
      </c>
    </row>
    <row r="11714" spans="1:9" x14ac:dyDescent="0.3">
      <c r="A11714">
        <v>11712</v>
      </c>
      <c r="B11714" t="s">
        <v>9825</v>
      </c>
      <c r="C11714" t="s">
        <v>17397</v>
      </c>
      <c r="D11714">
        <v>1514565531</v>
      </c>
      <c r="E11714" t="s">
        <v>17286</v>
      </c>
      <c r="F11714">
        <v>1514473020</v>
      </c>
      <c r="G11714" t="s">
        <v>12</v>
      </c>
      <c r="H11714" s="1">
        <v>43098.735312500001</v>
      </c>
      <c r="I11714" s="1">
        <v>43097.664583333331</v>
      </c>
    </row>
    <row r="11715" spans="1:9" x14ac:dyDescent="0.3">
      <c r="A11715">
        <v>11713</v>
      </c>
      <c r="B11715" t="s">
        <v>16396</v>
      </c>
      <c r="C11715" t="s">
        <v>17398</v>
      </c>
      <c r="D11715">
        <v>1514590932</v>
      </c>
      <c r="E11715" t="s">
        <v>17286</v>
      </c>
      <c r="F11715">
        <v>1514473020</v>
      </c>
      <c r="G11715" t="s">
        <v>12</v>
      </c>
      <c r="H11715" s="1">
        <v>43099.029305555552</v>
      </c>
      <c r="I11715" s="1">
        <v>43097.664583333331</v>
      </c>
    </row>
    <row r="11716" spans="1:9" x14ac:dyDescent="0.3">
      <c r="A11716">
        <v>11714</v>
      </c>
      <c r="B11716" t="s">
        <v>17399</v>
      </c>
      <c r="C11716" t="s">
        <v>17400</v>
      </c>
      <c r="D11716">
        <v>1514621545</v>
      </c>
      <c r="E11716" t="s">
        <v>17286</v>
      </c>
      <c r="F11716">
        <v>1514473020</v>
      </c>
      <c r="G11716" t="s">
        <v>12</v>
      </c>
      <c r="H11716" s="1">
        <v>43099.383622685185</v>
      </c>
      <c r="I11716" s="1">
        <v>43097.664583333331</v>
      </c>
    </row>
    <row r="11717" spans="1:9" x14ac:dyDescent="0.3">
      <c r="A11717">
        <v>11715</v>
      </c>
      <c r="B11717" t="s">
        <v>17401</v>
      </c>
      <c r="C11717" t="s">
        <v>17402</v>
      </c>
      <c r="D11717">
        <v>1514624524</v>
      </c>
      <c r="E11717" t="s">
        <v>17286</v>
      </c>
      <c r="F11717">
        <v>1514473020</v>
      </c>
      <c r="G11717" t="s">
        <v>12</v>
      </c>
      <c r="H11717" s="1">
        <v>43099.41810185185</v>
      </c>
      <c r="I11717" s="1">
        <v>43097.664583333331</v>
      </c>
    </row>
    <row r="11718" spans="1:9" x14ac:dyDescent="0.3">
      <c r="A11718">
        <v>11716</v>
      </c>
      <c r="B11718" t="s">
        <v>4810</v>
      </c>
      <c r="C11718" t="s">
        <v>17403</v>
      </c>
      <c r="D11718">
        <v>1514659510</v>
      </c>
      <c r="E11718" t="s">
        <v>17286</v>
      </c>
      <c r="F11718">
        <v>1514473020</v>
      </c>
      <c r="G11718" t="s">
        <v>12</v>
      </c>
      <c r="H11718" s="1">
        <v>43099.82303240741</v>
      </c>
      <c r="I11718" s="1">
        <v>43097.664583333331</v>
      </c>
    </row>
    <row r="11719" spans="1:9" x14ac:dyDescent="0.3">
      <c r="A11719">
        <v>11717</v>
      </c>
      <c r="B11719" t="s">
        <v>1279</v>
      </c>
      <c r="C11719" t="s">
        <v>17404</v>
      </c>
      <c r="D11719">
        <v>1514673617</v>
      </c>
      <c r="E11719" t="s">
        <v>17286</v>
      </c>
      <c r="F11719">
        <v>1514473020</v>
      </c>
      <c r="G11719" t="s">
        <v>12</v>
      </c>
      <c r="H11719" s="1">
        <v>43099.986307870371</v>
      </c>
      <c r="I11719" s="1">
        <v>43097.664583333331</v>
      </c>
    </row>
    <row r="11720" spans="1:9" x14ac:dyDescent="0.3">
      <c r="A11720">
        <v>11718</v>
      </c>
      <c r="B11720" t="s">
        <v>17405</v>
      </c>
      <c r="C11720" t="s">
        <v>17406</v>
      </c>
      <c r="D11720">
        <v>1514683634</v>
      </c>
      <c r="E11720" t="s">
        <v>17286</v>
      </c>
      <c r="F11720">
        <v>1514473020</v>
      </c>
      <c r="G11720" t="s">
        <v>12</v>
      </c>
      <c r="H11720" s="1">
        <v>43100.10224537037</v>
      </c>
      <c r="I11720" s="1">
        <v>43097.664583333331</v>
      </c>
    </row>
    <row r="11721" spans="1:9" x14ac:dyDescent="0.3">
      <c r="A11721">
        <v>11719</v>
      </c>
      <c r="B11721" t="s">
        <v>17405</v>
      </c>
      <c r="C11721" t="s">
        <v>17407</v>
      </c>
      <c r="D11721">
        <v>1514683972</v>
      </c>
      <c r="E11721" t="s">
        <v>17286</v>
      </c>
      <c r="F11721">
        <v>1514473020</v>
      </c>
      <c r="G11721" t="s">
        <v>12</v>
      </c>
      <c r="H11721" s="1">
        <v>43100.106157407405</v>
      </c>
      <c r="I11721" s="1">
        <v>43097.664583333331</v>
      </c>
    </row>
    <row r="11722" spans="1:9" x14ac:dyDescent="0.3">
      <c r="A11722">
        <v>11720</v>
      </c>
      <c r="B11722" t="s">
        <v>17408</v>
      </c>
      <c r="C11722" t="s">
        <v>17409</v>
      </c>
      <c r="D11722">
        <v>1514763941</v>
      </c>
      <c r="E11722" t="s">
        <v>17286</v>
      </c>
      <c r="F11722">
        <v>1514473020</v>
      </c>
      <c r="G11722" t="s">
        <v>12</v>
      </c>
      <c r="H11722" s="1">
        <v>43101.031724537039</v>
      </c>
      <c r="I11722" s="1">
        <v>43097.664583333331</v>
      </c>
    </row>
    <row r="11723" spans="1:9" x14ac:dyDescent="0.3">
      <c r="A11723">
        <v>11721</v>
      </c>
      <c r="B11723" t="s">
        <v>867</v>
      </c>
      <c r="C11723" t="s">
        <v>17410</v>
      </c>
      <c r="D11723">
        <v>1514459012</v>
      </c>
      <c r="E11723" t="s">
        <v>17411</v>
      </c>
      <c r="F11723">
        <v>1514458800</v>
      </c>
      <c r="G11723" t="s">
        <v>12</v>
      </c>
      <c r="H11723" s="1">
        <v>43097.502453703702</v>
      </c>
      <c r="I11723" s="1">
        <v>43097.5</v>
      </c>
    </row>
    <row r="11724" spans="1:9" x14ac:dyDescent="0.3">
      <c r="A11724">
        <v>11722</v>
      </c>
      <c r="B11724" t="s">
        <v>597</v>
      </c>
      <c r="C11724" t="s">
        <v>17412</v>
      </c>
      <c r="D11724">
        <v>1514459825</v>
      </c>
      <c r="E11724" t="s">
        <v>17411</v>
      </c>
      <c r="F11724">
        <v>1514458800</v>
      </c>
      <c r="G11724" t="s">
        <v>12</v>
      </c>
      <c r="H11724" s="1">
        <v>43097.511863425927</v>
      </c>
      <c r="I11724" s="1">
        <v>43097.5</v>
      </c>
    </row>
    <row r="11725" spans="1:9" x14ac:dyDescent="0.3">
      <c r="A11725">
        <v>11723</v>
      </c>
      <c r="B11725" t="s">
        <v>15907</v>
      </c>
      <c r="C11725" t="s">
        <v>17413</v>
      </c>
      <c r="D11725">
        <v>1514460086</v>
      </c>
      <c r="E11725" t="s">
        <v>17411</v>
      </c>
      <c r="F11725">
        <v>1514458800</v>
      </c>
      <c r="G11725" t="s">
        <v>12</v>
      </c>
      <c r="H11725" s="1">
        <v>43097.514884259261</v>
      </c>
      <c r="I11725" s="1">
        <v>43097.5</v>
      </c>
    </row>
    <row r="11726" spans="1:9" x14ac:dyDescent="0.3">
      <c r="A11726">
        <v>11724</v>
      </c>
      <c r="B11726" t="s">
        <v>15610</v>
      </c>
      <c r="C11726" t="s">
        <v>17414</v>
      </c>
      <c r="D11726">
        <v>1514460261</v>
      </c>
      <c r="E11726" t="s">
        <v>17411</v>
      </c>
      <c r="F11726">
        <v>1514458800</v>
      </c>
      <c r="G11726" t="s">
        <v>12</v>
      </c>
      <c r="H11726" s="1">
        <v>43097.516909722224</v>
      </c>
      <c r="I11726" s="1">
        <v>43097.5</v>
      </c>
    </row>
    <row r="11727" spans="1:9" x14ac:dyDescent="0.3">
      <c r="A11727">
        <v>11725</v>
      </c>
      <c r="B11727" t="s">
        <v>3884</v>
      </c>
      <c r="C11727" t="s">
        <v>17415</v>
      </c>
      <c r="D11727">
        <v>1514460271</v>
      </c>
      <c r="E11727" t="s">
        <v>17411</v>
      </c>
      <c r="F11727">
        <v>1514458800</v>
      </c>
      <c r="G11727" t="s">
        <v>12</v>
      </c>
      <c r="H11727" s="1">
        <v>43097.517025462963</v>
      </c>
      <c r="I11727" s="1">
        <v>43097.5</v>
      </c>
    </row>
    <row r="11728" spans="1:9" x14ac:dyDescent="0.3">
      <c r="A11728">
        <v>11726</v>
      </c>
      <c r="B11728" t="s">
        <v>17416</v>
      </c>
      <c r="C11728" t="s">
        <v>17417</v>
      </c>
      <c r="D11728">
        <v>1514460693</v>
      </c>
      <c r="E11728" t="s">
        <v>17411</v>
      </c>
      <c r="F11728">
        <v>1514458800</v>
      </c>
      <c r="G11728" t="s">
        <v>12</v>
      </c>
      <c r="H11728" s="1">
        <v>43097.521909722222</v>
      </c>
      <c r="I11728" s="1">
        <v>43097.5</v>
      </c>
    </row>
    <row r="11729" spans="1:9" x14ac:dyDescent="0.3">
      <c r="A11729">
        <v>11727</v>
      </c>
      <c r="B11729" t="s">
        <v>1836</v>
      </c>
      <c r="C11729" t="s">
        <v>17418</v>
      </c>
      <c r="D11729">
        <v>1514461378</v>
      </c>
      <c r="E11729" t="s">
        <v>17411</v>
      </c>
      <c r="F11729">
        <v>1514458800</v>
      </c>
      <c r="G11729" t="s">
        <v>12</v>
      </c>
      <c r="H11729" s="1">
        <v>43097.52983796296</v>
      </c>
      <c r="I11729" s="1">
        <v>43097.5</v>
      </c>
    </row>
    <row r="11730" spans="1:9" x14ac:dyDescent="0.3">
      <c r="A11730">
        <v>11728</v>
      </c>
      <c r="B11730" t="s">
        <v>17419</v>
      </c>
      <c r="C11730" t="s">
        <v>17420</v>
      </c>
      <c r="D11730">
        <v>1514461468</v>
      </c>
      <c r="E11730" t="s">
        <v>17411</v>
      </c>
      <c r="F11730">
        <v>1514458800</v>
      </c>
      <c r="G11730" t="s">
        <v>12</v>
      </c>
      <c r="H11730" s="1">
        <v>43097.53087962963</v>
      </c>
      <c r="I11730" s="1">
        <v>43097.5</v>
      </c>
    </row>
    <row r="11731" spans="1:9" x14ac:dyDescent="0.3">
      <c r="A11731">
        <v>11729</v>
      </c>
      <c r="B11731" t="s">
        <v>15610</v>
      </c>
      <c r="C11731" t="s">
        <v>17421</v>
      </c>
      <c r="D11731">
        <v>1514461788</v>
      </c>
      <c r="E11731" t="s">
        <v>17411</v>
      </c>
      <c r="F11731">
        <v>1514458800</v>
      </c>
      <c r="G11731" t="s">
        <v>12</v>
      </c>
      <c r="H11731" s="1">
        <v>43097.534583333334</v>
      </c>
      <c r="I11731" s="1">
        <v>43097.5</v>
      </c>
    </row>
    <row r="11732" spans="1:9" x14ac:dyDescent="0.3">
      <c r="A11732">
        <v>11730</v>
      </c>
      <c r="B11732" t="s">
        <v>7530</v>
      </c>
      <c r="C11732" t="s">
        <v>17422</v>
      </c>
      <c r="D11732">
        <v>1514461868</v>
      </c>
      <c r="E11732" t="s">
        <v>17411</v>
      </c>
      <c r="F11732">
        <v>1514458800</v>
      </c>
      <c r="G11732" t="s">
        <v>12</v>
      </c>
      <c r="H11732" s="1">
        <v>43097.535509259258</v>
      </c>
      <c r="I11732" s="1">
        <v>43097.5</v>
      </c>
    </row>
    <row r="11733" spans="1:9" x14ac:dyDescent="0.3">
      <c r="A11733">
        <v>11731</v>
      </c>
      <c r="B11733" t="s">
        <v>17423</v>
      </c>
      <c r="C11733" t="s">
        <v>17424</v>
      </c>
      <c r="D11733">
        <v>1514462321</v>
      </c>
      <c r="E11733" t="s">
        <v>17411</v>
      </c>
      <c r="F11733">
        <v>1514458800</v>
      </c>
      <c r="G11733" t="s">
        <v>12</v>
      </c>
      <c r="H11733" s="1">
        <v>43097.540752314817</v>
      </c>
      <c r="I11733" s="1">
        <v>43097.5</v>
      </c>
    </row>
    <row r="11734" spans="1:9" x14ac:dyDescent="0.3">
      <c r="A11734">
        <v>11732</v>
      </c>
      <c r="B11734" t="s">
        <v>17425</v>
      </c>
      <c r="C11734" t="s">
        <v>17426</v>
      </c>
      <c r="D11734">
        <v>1514462646</v>
      </c>
      <c r="E11734" t="s">
        <v>17411</v>
      </c>
      <c r="F11734">
        <v>1514458800</v>
      </c>
      <c r="G11734" t="s">
        <v>12</v>
      </c>
      <c r="H11734" s="1">
        <v>43097.54451388889</v>
      </c>
      <c r="I11734" s="1">
        <v>43097.5</v>
      </c>
    </row>
    <row r="11735" spans="1:9" x14ac:dyDescent="0.3">
      <c r="A11735">
        <v>11733</v>
      </c>
      <c r="B11735" t="s">
        <v>17427</v>
      </c>
      <c r="C11735" t="s">
        <v>17428</v>
      </c>
      <c r="D11735">
        <v>1514463444</v>
      </c>
      <c r="E11735" t="s">
        <v>17411</v>
      </c>
      <c r="F11735">
        <v>1514458800</v>
      </c>
      <c r="G11735" t="s">
        <v>12</v>
      </c>
      <c r="H11735" s="1">
        <v>43097.553749999999</v>
      </c>
      <c r="I11735" s="1">
        <v>43097.5</v>
      </c>
    </row>
    <row r="11736" spans="1:9" x14ac:dyDescent="0.3">
      <c r="A11736">
        <v>11734</v>
      </c>
      <c r="B11736" t="s">
        <v>13628</v>
      </c>
      <c r="C11736" t="s">
        <v>17429</v>
      </c>
      <c r="D11736">
        <v>1514465393</v>
      </c>
      <c r="E11736" t="s">
        <v>17411</v>
      </c>
      <c r="F11736">
        <v>1514458800</v>
      </c>
      <c r="G11736" t="s">
        <v>12</v>
      </c>
      <c r="H11736" s="1">
        <v>43097.576307870368</v>
      </c>
      <c r="I11736" s="1">
        <v>43097.5</v>
      </c>
    </row>
    <row r="11737" spans="1:9" x14ac:dyDescent="0.3">
      <c r="A11737">
        <v>11735</v>
      </c>
      <c r="B11737" t="s">
        <v>5534</v>
      </c>
      <c r="C11737" t="s">
        <v>17430</v>
      </c>
      <c r="D11737">
        <v>1514465455</v>
      </c>
      <c r="E11737" t="s">
        <v>17411</v>
      </c>
      <c r="F11737">
        <v>1514458800</v>
      </c>
      <c r="G11737" t="s">
        <v>12</v>
      </c>
      <c r="H11737" s="1">
        <v>43097.577025462961</v>
      </c>
      <c r="I11737" s="1">
        <v>43097.5</v>
      </c>
    </row>
    <row r="11738" spans="1:9" x14ac:dyDescent="0.3">
      <c r="A11738">
        <v>11736</v>
      </c>
      <c r="B11738" t="s">
        <v>5534</v>
      </c>
      <c r="C11738" t="s">
        <v>17431</v>
      </c>
      <c r="D11738">
        <v>1514465537</v>
      </c>
      <c r="E11738" t="s">
        <v>17411</v>
      </c>
      <c r="F11738">
        <v>1514458800</v>
      </c>
      <c r="G11738" t="s">
        <v>12</v>
      </c>
      <c r="H11738" s="1">
        <v>43097.577974537038</v>
      </c>
      <c r="I11738" s="1">
        <v>43097.5</v>
      </c>
    </row>
    <row r="11739" spans="1:9" x14ac:dyDescent="0.3">
      <c r="A11739">
        <v>11737</v>
      </c>
      <c r="B11739" t="s">
        <v>5534</v>
      </c>
      <c r="C11739" t="s">
        <v>17432</v>
      </c>
      <c r="D11739">
        <v>1514465633</v>
      </c>
      <c r="E11739" t="s">
        <v>17411</v>
      </c>
      <c r="F11739">
        <v>1514458800</v>
      </c>
      <c r="G11739" t="s">
        <v>12</v>
      </c>
      <c r="H11739" s="1">
        <v>43097.579085648147</v>
      </c>
      <c r="I11739" s="1">
        <v>43097.5</v>
      </c>
    </row>
    <row r="11740" spans="1:9" x14ac:dyDescent="0.3">
      <c r="A11740">
        <v>11738</v>
      </c>
      <c r="B11740" t="s">
        <v>2146</v>
      </c>
      <c r="C11740" t="s">
        <v>17433</v>
      </c>
      <c r="D11740">
        <v>1514467168</v>
      </c>
      <c r="E11740" t="s">
        <v>17411</v>
      </c>
      <c r="F11740">
        <v>1514458800</v>
      </c>
      <c r="G11740" t="s">
        <v>12</v>
      </c>
      <c r="H11740" s="1">
        <v>43097.596851851849</v>
      </c>
      <c r="I11740" s="1">
        <v>43097.5</v>
      </c>
    </row>
    <row r="11741" spans="1:9" x14ac:dyDescent="0.3">
      <c r="A11741">
        <v>11739</v>
      </c>
      <c r="B11741" t="s">
        <v>2146</v>
      </c>
      <c r="C11741" t="s">
        <v>17434</v>
      </c>
      <c r="D11741">
        <v>1514467259</v>
      </c>
      <c r="E11741" t="s">
        <v>17411</v>
      </c>
      <c r="F11741">
        <v>1514458800</v>
      </c>
      <c r="G11741" t="s">
        <v>12</v>
      </c>
      <c r="H11741" s="1">
        <v>43097.597905092596</v>
      </c>
      <c r="I11741" s="1">
        <v>43097.5</v>
      </c>
    </row>
    <row r="11742" spans="1:9" x14ac:dyDescent="0.3">
      <c r="A11742">
        <v>11740</v>
      </c>
      <c r="B11742" t="s">
        <v>2146</v>
      </c>
      <c r="C11742" t="s">
        <v>17435</v>
      </c>
      <c r="D11742">
        <v>1514467421</v>
      </c>
      <c r="E11742" t="s">
        <v>17411</v>
      </c>
      <c r="F11742">
        <v>1514458800</v>
      </c>
      <c r="G11742" t="s">
        <v>12</v>
      </c>
      <c r="H11742" s="1">
        <v>43097.599780092591</v>
      </c>
      <c r="I11742" s="1">
        <v>43097.5</v>
      </c>
    </row>
    <row r="11743" spans="1:9" x14ac:dyDescent="0.3">
      <c r="A11743">
        <v>11741</v>
      </c>
      <c r="B11743" t="s">
        <v>17436</v>
      </c>
      <c r="C11743" t="s">
        <v>17437</v>
      </c>
      <c r="D11743">
        <v>1514468561</v>
      </c>
      <c r="E11743" t="s">
        <v>17411</v>
      </c>
      <c r="F11743">
        <v>1514458800</v>
      </c>
      <c r="G11743" t="s">
        <v>12</v>
      </c>
      <c r="H11743" s="1">
        <v>43097.612974537034</v>
      </c>
      <c r="I11743" s="1">
        <v>43097.5</v>
      </c>
    </row>
    <row r="11744" spans="1:9" x14ac:dyDescent="0.3">
      <c r="A11744">
        <v>11742</v>
      </c>
      <c r="B11744" t="s">
        <v>5263</v>
      </c>
      <c r="C11744" t="s">
        <v>17438</v>
      </c>
      <c r="D11744">
        <v>1514468756</v>
      </c>
      <c r="E11744" t="s">
        <v>17411</v>
      </c>
      <c r="F11744">
        <v>1514458800</v>
      </c>
      <c r="G11744" t="s">
        <v>12</v>
      </c>
      <c r="H11744" s="1">
        <v>43097.615231481483</v>
      </c>
      <c r="I11744" s="1">
        <v>43097.5</v>
      </c>
    </row>
    <row r="11745" spans="1:9" x14ac:dyDescent="0.3">
      <c r="A11745">
        <v>11743</v>
      </c>
      <c r="B11745" t="s">
        <v>867</v>
      </c>
      <c r="C11745" t="s">
        <v>17439</v>
      </c>
      <c r="D11745">
        <v>1514470031</v>
      </c>
      <c r="E11745" t="s">
        <v>17411</v>
      </c>
      <c r="F11745">
        <v>1514458800</v>
      </c>
      <c r="G11745" t="s">
        <v>12</v>
      </c>
      <c r="H11745" s="1">
        <v>43097.629988425928</v>
      </c>
      <c r="I11745" s="1">
        <v>43097.5</v>
      </c>
    </row>
    <row r="11746" spans="1:9" x14ac:dyDescent="0.3">
      <c r="A11746">
        <v>11744</v>
      </c>
      <c r="B11746" t="s">
        <v>15610</v>
      </c>
      <c r="C11746" t="s">
        <v>17440</v>
      </c>
      <c r="D11746">
        <v>1514471901</v>
      </c>
      <c r="E11746" t="s">
        <v>17411</v>
      </c>
      <c r="F11746">
        <v>1514458800</v>
      </c>
      <c r="G11746" t="s">
        <v>12</v>
      </c>
      <c r="H11746" s="1">
        <v>43097.651631944442</v>
      </c>
      <c r="I11746" s="1">
        <v>43097.5</v>
      </c>
    </row>
    <row r="11747" spans="1:9" x14ac:dyDescent="0.3">
      <c r="A11747">
        <v>11745</v>
      </c>
      <c r="B11747" t="s">
        <v>17441</v>
      </c>
      <c r="C11747" t="s">
        <v>17442</v>
      </c>
      <c r="D11747">
        <v>1514480572</v>
      </c>
      <c r="E11747" t="s">
        <v>17411</v>
      </c>
      <c r="F11747">
        <v>1514458800</v>
      </c>
      <c r="G11747" t="s">
        <v>12</v>
      </c>
      <c r="H11747" s="1">
        <v>43097.75199074074</v>
      </c>
      <c r="I11747" s="1">
        <v>43097.5</v>
      </c>
    </row>
    <row r="11748" spans="1:9" x14ac:dyDescent="0.3">
      <c r="A11748">
        <v>11746</v>
      </c>
      <c r="B11748" t="s">
        <v>17443</v>
      </c>
      <c r="C11748" t="s">
        <v>17444</v>
      </c>
      <c r="D11748">
        <v>1514484210</v>
      </c>
      <c r="E11748" t="s">
        <v>17411</v>
      </c>
      <c r="F11748">
        <v>1514458800</v>
      </c>
      <c r="G11748" t="s">
        <v>12</v>
      </c>
      <c r="H11748" s="1">
        <v>43097.79409722222</v>
      </c>
      <c r="I11748" s="1">
        <v>43097.5</v>
      </c>
    </row>
    <row r="11749" spans="1:9" x14ac:dyDescent="0.3">
      <c r="A11749">
        <v>11747</v>
      </c>
      <c r="B11749" t="s">
        <v>17443</v>
      </c>
      <c r="C11749" t="s">
        <v>17445</v>
      </c>
      <c r="D11749">
        <v>1514484319</v>
      </c>
      <c r="E11749" t="s">
        <v>17411</v>
      </c>
      <c r="F11749">
        <v>1514458800</v>
      </c>
      <c r="G11749" t="s">
        <v>12</v>
      </c>
      <c r="H11749" s="1">
        <v>43097.795358796298</v>
      </c>
      <c r="I11749" s="1">
        <v>43097.5</v>
      </c>
    </row>
    <row r="11750" spans="1:9" x14ac:dyDescent="0.3">
      <c r="A11750">
        <v>11748</v>
      </c>
      <c r="B11750" t="s">
        <v>5263</v>
      </c>
      <c r="C11750" t="s">
        <v>17446</v>
      </c>
      <c r="D11750">
        <v>1514484812</v>
      </c>
      <c r="E11750" t="s">
        <v>17411</v>
      </c>
      <c r="F11750">
        <v>1514458800</v>
      </c>
      <c r="G11750" t="s">
        <v>12</v>
      </c>
      <c r="H11750" s="1">
        <v>43097.801064814812</v>
      </c>
      <c r="I11750" s="1">
        <v>43097.5</v>
      </c>
    </row>
    <row r="11751" spans="1:9" x14ac:dyDescent="0.3">
      <c r="A11751">
        <v>11749</v>
      </c>
      <c r="B11751" t="s">
        <v>14821</v>
      </c>
      <c r="C11751" t="s">
        <v>17447</v>
      </c>
      <c r="D11751">
        <v>1514534404</v>
      </c>
      <c r="E11751" t="s">
        <v>17411</v>
      </c>
      <c r="F11751">
        <v>1514458800</v>
      </c>
      <c r="G11751" t="s">
        <v>12</v>
      </c>
      <c r="H11751" s="1">
        <v>43098.3750462963</v>
      </c>
      <c r="I11751" s="1">
        <v>43097.5</v>
      </c>
    </row>
    <row r="11752" spans="1:9" x14ac:dyDescent="0.3">
      <c r="A11752">
        <v>11750</v>
      </c>
      <c r="B11752" t="s">
        <v>13255</v>
      </c>
      <c r="C11752" t="s">
        <v>17448</v>
      </c>
      <c r="D11752">
        <v>1514537776</v>
      </c>
      <c r="E11752" t="s">
        <v>17411</v>
      </c>
      <c r="F11752">
        <v>1514458800</v>
      </c>
      <c r="G11752" t="s">
        <v>12</v>
      </c>
      <c r="H11752" s="1">
        <v>43098.414074074077</v>
      </c>
      <c r="I11752" s="1">
        <v>43097.5</v>
      </c>
    </row>
    <row r="11753" spans="1:9" x14ac:dyDescent="0.3">
      <c r="A11753">
        <v>11751</v>
      </c>
      <c r="B11753" t="s">
        <v>17449</v>
      </c>
      <c r="C11753" t="s">
        <v>17450</v>
      </c>
      <c r="D11753">
        <v>1514564381</v>
      </c>
      <c r="E11753" t="s">
        <v>17411</v>
      </c>
      <c r="F11753">
        <v>1514458800</v>
      </c>
      <c r="G11753" t="s">
        <v>12</v>
      </c>
      <c r="H11753" s="1">
        <v>43098.722002314818</v>
      </c>
      <c r="I11753" s="1">
        <v>43097.5</v>
      </c>
    </row>
    <row r="11754" spans="1:9" x14ac:dyDescent="0.3">
      <c r="A11754">
        <v>11752</v>
      </c>
      <c r="B11754" t="s">
        <v>15610</v>
      </c>
      <c r="C11754" t="s">
        <v>17451</v>
      </c>
      <c r="D11754">
        <v>1514590471</v>
      </c>
      <c r="E11754" t="s">
        <v>17411</v>
      </c>
      <c r="F11754">
        <v>1514458800</v>
      </c>
      <c r="G11754" t="s">
        <v>12</v>
      </c>
      <c r="H11754" s="1">
        <v>43099.023969907408</v>
      </c>
      <c r="I11754" s="1">
        <v>43097.5</v>
      </c>
    </row>
    <row r="11755" spans="1:9" x14ac:dyDescent="0.3">
      <c r="A11755">
        <v>11753</v>
      </c>
      <c r="B11755" t="s">
        <v>5848</v>
      </c>
      <c r="C11755" t="s">
        <v>17452</v>
      </c>
      <c r="D11755">
        <v>1514711856</v>
      </c>
      <c r="E11755" t="s">
        <v>17411</v>
      </c>
      <c r="F11755">
        <v>1514458800</v>
      </c>
      <c r="G11755" t="s">
        <v>12</v>
      </c>
      <c r="H11755" s="1">
        <v>43100.428888888891</v>
      </c>
      <c r="I11755" s="1">
        <v>43097.5</v>
      </c>
    </row>
    <row r="11756" spans="1:9" x14ac:dyDescent="0.3">
      <c r="A11756">
        <v>11754</v>
      </c>
      <c r="B11756" t="s">
        <v>17453</v>
      </c>
      <c r="C11756" t="s">
        <v>17454</v>
      </c>
      <c r="D11756">
        <v>1514455904</v>
      </c>
      <c r="E11756" t="s">
        <v>17455</v>
      </c>
      <c r="F11756">
        <v>1514454960</v>
      </c>
      <c r="G11756" t="s">
        <v>12</v>
      </c>
      <c r="H11756" s="1">
        <v>43097.466481481482</v>
      </c>
      <c r="I11756" s="1">
        <v>43097.455555555556</v>
      </c>
    </row>
    <row r="11757" spans="1:9" x14ac:dyDescent="0.3">
      <c r="A11757">
        <v>11755</v>
      </c>
      <c r="B11757" t="s">
        <v>17456</v>
      </c>
      <c r="C11757" t="s">
        <v>17457</v>
      </c>
      <c r="D11757">
        <v>1514458367</v>
      </c>
      <c r="E11757" t="s">
        <v>17455</v>
      </c>
      <c r="F11757">
        <v>1514454960</v>
      </c>
      <c r="G11757" t="s">
        <v>12</v>
      </c>
      <c r="H11757" s="1">
        <v>43097.494988425926</v>
      </c>
      <c r="I11757" s="1">
        <v>43097.455555555556</v>
      </c>
    </row>
    <row r="11758" spans="1:9" x14ac:dyDescent="0.3">
      <c r="A11758">
        <v>11756</v>
      </c>
      <c r="B11758" t="s">
        <v>17458</v>
      </c>
      <c r="C11758" t="s">
        <v>17459</v>
      </c>
      <c r="D11758">
        <v>1514482400</v>
      </c>
      <c r="E11758" t="s">
        <v>17455</v>
      </c>
      <c r="F11758">
        <v>1514454960</v>
      </c>
      <c r="G11758" t="s">
        <v>12</v>
      </c>
      <c r="H11758" s="1">
        <v>43097.773148148146</v>
      </c>
      <c r="I11758" s="1">
        <v>43097.455555555556</v>
      </c>
    </row>
    <row r="11759" spans="1:9" x14ac:dyDescent="0.3">
      <c r="A11759">
        <v>11757</v>
      </c>
      <c r="B11759" t="s">
        <v>17460</v>
      </c>
      <c r="C11759" t="s">
        <v>17461</v>
      </c>
      <c r="D11759">
        <v>1514491835</v>
      </c>
      <c r="E11759" t="s">
        <v>17455</v>
      </c>
      <c r="F11759">
        <v>1514454960</v>
      </c>
      <c r="G11759" t="s">
        <v>12</v>
      </c>
      <c r="H11759" s="1">
        <v>43097.882349537038</v>
      </c>
      <c r="I11759" s="1">
        <v>43097.455555555556</v>
      </c>
    </row>
    <row r="11760" spans="1:9" x14ac:dyDescent="0.3">
      <c r="A11760">
        <v>11758</v>
      </c>
      <c r="B11760" t="s">
        <v>17462</v>
      </c>
      <c r="C11760" t="s">
        <v>17463</v>
      </c>
      <c r="D11760">
        <v>1514495427</v>
      </c>
      <c r="E11760" t="s">
        <v>17455</v>
      </c>
      <c r="F11760">
        <v>1514454960</v>
      </c>
      <c r="G11760" t="s">
        <v>12</v>
      </c>
      <c r="H11760" s="1">
        <v>43097.92392361111</v>
      </c>
      <c r="I11760" s="1">
        <v>43097.455555555556</v>
      </c>
    </row>
    <row r="11761" spans="1:9" x14ac:dyDescent="0.3">
      <c r="A11761">
        <v>11759</v>
      </c>
      <c r="B11761" t="s">
        <v>439</v>
      </c>
      <c r="C11761" t="s">
        <v>17464</v>
      </c>
      <c r="D11761">
        <v>1514450695</v>
      </c>
      <c r="E11761" t="s">
        <v>16482</v>
      </c>
      <c r="F11761">
        <v>1514450395</v>
      </c>
      <c r="G11761" t="s">
        <v>12</v>
      </c>
      <c r="H11761" s="1">
        <v>43097.406192129631</v>
      </c>
      <c r="I11761" s="1">
        <v>43097.402719907404</v>
      </c>
    </row>
    <row r="11762" spans="1:9" x14ac:dyDescent="0.3">
      <c r="A11762">
        <v>11760</v>
      </c>
      <c r="B11762" t="s">
        <v>17465</v>
      </c>
      <c r="C11762" t="s">
        <v>17466</v>
      </c>
      <c r="D11762">
        <v>1514451320</v>
      </c>
      <c r="E11762" t="s">
        <v>16482</v>
      </c>
      <c r="F11762">
        <v>1514450395</v>
      </c>
      <c r="G11762" t="s">
        <v>12</v>
      </c>
      <c r="H11762" s="1">
        <v>43097.413425925923</v>
      </c>
      <c r="I11762" s="1">
        <v>43097.402719907404</v>
      </c>
    </row>
    <row r="11763" spans="1:9" x14ac:dyDescent="0.3">
      <c r="A11763">
        <v>11761</v>
      </c>
      <c r="B11763" t="s">
        <v>2790</v>
      </c>
      <c r="C11763" t="s">
        <v>17467</v>
      </c>
      <c r="D11763">
        <v>1514451811</v>
      </c>
      <c r="E11763" t="s">
        <v>16482</v>
      </c>
      <c r="F11763">
        <v>1514450395</v>
      </c>
      <c r="G11763" t="s">
        <v>12</v>
      </c>
      <c r="H11763" s="1">
        <v>43097.419108796297</v>
      </c>
      <c r="I11763" s="1">
        <v>43097.402719907404</v>
      </c>
    </row>
    <row r="11764" spans="1:9" x14ac:dyDescent="0.3">
      <c r="A11764">
        <v>11762</v>
      </c>
      <c r="B11764" t="s">
        <v>12645</v>
      </c>
      <c r="C11764" t="s">
        <v>17468</v>
      </c>
      <c r="D11764">
        <v>1514451970</v>
      </c>
      <c r="E11764" t="s">
        <v>16482</v>
      </c>
      <c r="F11764">
        <v>1514450395</v>
      </c>
      <c r="G11764" t="s">
        <v>12</v>
      </c>
      <c r="H11764" s="1">
        <v>43097.420949074076</v>
      </c>
      <c r="I11764" s="1">
        <v>43097.402719907404</v>
      </c>
    </row>
    <row r="11765" spans="1:9" x14ac:dyDescent="0.3">
      <c r="A11765">
        <v>11763</v>
      </c>
      <c r="B11765" t="s">
        <v>10545</v>
      </c>
      <c r="C11765" t="s">
        <v>17469</v>
      </c>
      <c r="D11765">
        <v>1514452155</v>
      </c>
      <c r="E11765" t="s">
        <v>16482</v>
      </c>
      <c r="F11765">
        <v>1514450395</v>
      </c>
      <c r="G11765" t="s">
        <v>12</v>
      </c>
      <c r="H11765" s="1">
        <v>43097.423090277778</v>
      </c>
      <c r="I11765" s="1">
        <v>43097.402719907404</v>
      </c>
    </row>
    <row r="11766" spans="1:9" x14ac:dyDescent="0.3">
      <c r="A11766">
        <v>11764</v>
      </c>
      <c r="B11766" t="s">
        <v>17470</v>
      </c>
      <c r="C11766" t="s">
        <v>17471</v>
      </c>
      <c r="D11766">
        <v>1514452266</v>
      </c>
      <c r="E11766" t="s">
        <v>16482</v>
      </c>
      <c r="F11766">
        <v>1514450395</v>
      </c>
      <c r="G11766" t="s">
        <v>12</v>
      </c>
      <c r="H11766" s="1">
        <v>43097.424375000002</v>
      </c>
      <c r="I11766" s="1">
        <v>43097.402719907404</v>
      </c>
    </row>
    <row r="11767" spans="1:9" x14ac:dyDescent="0.3">
      <c r="A11767">
        <v>11765</v>
      </c>
      <c r="B11767" t="s">
        <v>17472</v>
      </c>
      <c r="C11767" t="s">
        <v>17473</v>
      </c>
      <c r="D11767">
        <v>1514452536</v>
      </c>
      <c r="E11767" t="s">
        <v>16482</v>
      </c>
      <c r="F11767">
        <v>1514450395</v>
      </c>
      <c r="G11767" t="s">
        <v>12</v>
      </c>
      <c r="H11767" s="1">
        <v>43097.427499999998</v>
      </c>
      <c r="I11767" s="1">
        <v>43097.402719907404</v>
      </c>
    </row>
    <row r="11768" spans="1:9" x14ac:dyDescent="0.3">
      <c r="A11768">
        <v>11766</v>
      </c>
      <c r="B11768" t="s">
        <v>17474</v>
      </c>
      <c r="C11768" t="s">
        <v>17475</v>
      </c>
      <c r="D11768">
        <v>1514453201</v>
      </c>
      <c r="E11768" t="s">
        <v>16482</v>
      </c>
      <c r="F11768">
        <v>1514450395</v>
      </c>
      <c r="G11768" t="s">
        <v>12</v>
      </c>
      <c r="H11768" s="1">
        <v>43097.435196759259</v>
      </c>
      <c r="I11768" s="1">
        <v>43097.402719907404</v>
      </c>
    </row>
    <row r="11769" spans="1:9" x14ac:dyDescent="0.3">
      <c r="A11769">
        <v>11767</v>
      </c>
      <c r="B11769" t="s">
        <v>17476</v>
      </c>
      <c r="C11769" t="s">
        <v>17477</v>
      </c>
      <c r="D11769">
        <v>1514453521</v>
      </c>
      <c r="E11769" t="s">
        <v>16482</v>
      </c>
      <c r="F11769">
        <v>1514450395</v>
      </c>
      <c r="G11769" t="s">
        <v>12</v>
      </c>
      <c r="H11769" s="1">
        <v>43097.438900462963</v>
      </c>
      <c r="I11769" s="1">
        <v>43097.402719907404</v>
      </c>
    </row>
    <row r="11770" spans="1:9" x14ac:dyDescent="0.3">
      <c r="A11770">
        <v>11768</v>
      </c>
      <c r="B11770" t="s">
        <v>17478</v>
      </c>
      <c r="C11770" t="s">
        <v>17479</v>
      </c>
      <c r="D11770">
        <v>1514453731</v>
      </c>
      <c r="E11770" t="s">
        <v>16482</v>
      </c>
      <c r="F11770">
        <v>1514450395</v>
      </c>
      <c r="G11770" t="s">
        <v>12</v>
      </c>
      <c r="H11770" s="1">
        <v>43097.441331018519</v>
      </c>
      <c r="I11770" s="1">
        <v>43097.402719907404</v>
      </c>
    </row>
    <row r="11771" spans="1:9" x14ac:dyDescent="0.3">
      <c r="A11771">
        <v>11769</v>
      </c>
      <c r="B11771" t="s">
        <v>17480</v>
      </c>
      <c r="C11771" t="s">
        <v>17481</v>
      </c>
      <c r="D11771">
        <v>1514455343</v>
      </c>
      <c r="E11771" t="s">
        <v>16482</v>
      </c>
      <c r="F11771">
        <v>1514450395</v>
      </c>
      <c r="G11771" t="s">
        <v>12</v>
      </c>
      <c r="H11771" s="1">
        <v>43097.459988425922</v>
      </c>
      <c r="I11771" s="1">
        <v>43097.402719907404</v>
      </c>
    </row>
    <row r="11772" spans="1:9" x14ac:dyDescent="0.3">
      <c r="A11772">
        <v>11770</v>
      </c>
      <c r="B11772" t="s">
        <v>17482</v>
      </c>
      <c r="C11772" t="s">
        <v>17483</v>
      </c>
      <c r="D11772">
        <v>1514455702</v>
      </c>
      <c r="E11772" t="s">
        <v>16482</v>
      </c>
      <c r="F11772">
        <v>1514450395</v>
      </c>
      <c r="G11772" t="s">
        <v>12</v>
      </c>
      <c r="H11772" s="1">
        <v>43097.464143518519</v>
      </c>
      <c r="I11772" s="1">
        <v>43097.402719907404</v>
      </c>
    </row>
    <row r="11773" spans="1:9" x14ac:dyDescent="0.3">
      <c r="A11773">
        <v>11771</v>
      </c>
      <c r="B11773" t="s">
        <v>17484</v>
      </c>
      <c r="C11773" t="s">
        <v>17485</v>
      </c>
      <c r="D11773">
        <v>1514456081</v>
      </c>
      <c r="E11773" t="s">
        <v>16482</v>
      </c>
      <c r="F11773">
        <v>1514450395</v>
      </c>
      <c r="G11773" t="s">
        <v>12</v>
      </c>
      <c r="H11773" s="1">
        <v>43097.468530092592</v>
      </c>
      <c r="I11773" s="1">
        <v>43097.402719907404</v>
      </c>
    </row>
    <row r="11774" spans="1:9" x14ac:dyDescent="0.3">
      <c r="A11774">
        <v>11772</v>
      </c>
      <c r="B11774" t="s">
        <v>17486</v>
      </c>
      <c r="C11774" t="s">
        <v>17487</v>
      </c>
      <c r="D11774">
        <v>1514456796</v>
      </c>
      <c r="E11774" t="s">
        <v>16482</v>
      </c>
      <c r="F11774">
        <v>1514450395</v>
      </c>
      <c r="G11774" t="s">
        <v>12</v>
      </c>
      <c r="H11774" s="1">
        <v>43097.476805555554</v>
      </c>
      <c r="I11774" s="1">
        <v>43097.402719907404</v>
      </c>
    </row>
    <row r="11775" spans="1:9" x14ac:dyDescent="0.3">
      <c r="A11775">
        <v>11773</v>
      </c>
      <c r="B11775" t="s">
        <v>17478</v>
      </c>
      <c r="C11775" t="s">
        <v>17488</v>
      </c>
      <c r="D11775">
        <v>1514456872</v>
      </c>
      <c r="E11775" t="s">
        <v>16482</v>
      </c>
      <c r="F11775">
        <v>1514450395</v>
      </c>
      <c r="G11775" t="s">
        <v>12</v>
      </c>
      <c r="H11775" s="1">
        <v>43097.477685185186</v>
      </c>
      <c r="I11775" s="1">
        <v>43097.402719907404</v>
      </c>
    </row>
    <row r="11776" spans="1:9" x14ac:dyDescent="0.3">
      <c r="A11776">
        <v>11774</v>
      </c>
      <c r="B11776" t="s">
        <v>12151</v>
      </c>
      <c r="C11776" t="s">
        <v>17489</v>
      </c>
      <c r="D11776">
        <v>1514458428</v>
      </c>
      <c r="E11776" t="s">
        <v>16482</v>
      </c>
      <c r="F11776">
        <v>1514450395</v>
      </c>
      <c r="G11776" t="s">
        <v>12</v>
      </c>
      <c r="H11776" s="1">
        <v>43097.495694444442</v>
      </c>
      <c r="I11776" s="1">
        <v>43097.402719907404</v>
      </c>
    </row>
    <row r="11777" spans="1:9" x14ac:dyDescent="0.3">
      <c r="A11777">
        <v>11775</v>
      </c>
      <c r="B11777" t="s">
        <v>17490</v>
      </c>
      <c r="C11777" t="s">
        <v>17491</v>
      </c>
      <c r="D11777">
        <v>1514458491</v>
      </c>
      <c r="E11777" t="s">
        <v>16482</v>
      </c>
      <c r="F11777">
        <v>1514450395</v>
      </c>
      <c r="G11777" t="s">
        <v>12</v>
      </c>
      <c r="H11777" s="1">
        <v>43097.496423611112</v>
      </c>
      <c r="I11777" s="1">
        <v>43097.402719907404</v>
      </c>
    </row>
    <row r="11778" spans="1:9" x14ac:dyDescent="0.3">
      <c r="A11778">
        <v>11776</v>
      </c>
      <c r="B11778" t="s">
        <v>17492</v>
      </c>
      <c r="C11778" t="s">
        <v>17493</v>
      </c>
      <c r="D11778">
        <v>1514459706</v>
      </c>
      <c r="E11778" t="s">
        <v>16482</v>
      </c>
      <c r="F11778">
        <v>1514450395</v>
      </c>
      <c r="G11778" t="s">
        <v>12</v>
      </c>
      <c r="H11778" s="1">
        <v>43097.51048611111</v>
      </c>
      <c r="I11778" s="1">
        <v>43097.402719907404</v>
      </c>
    </row>
    <row r="11779" spans="1:9" x14ac:dyDescent="0.3">
      <c r="A11779">
        <v>11777</v>
      </c>
      <c r="B11779" t="s">
        <v>17494</v>
      </c>
      <c r="C11779" t="s">
        <v>17495</v>
      </c>
      <c r="D11779">
        <v>1514459979</v>
      </c>
      <c r="E11779" t="s">
        <v>16482</v>
      </c>
      <c r="F11779">
        <v>1514450395</v>
      </c>
      <c r="G11779" t="s">
        <v>12</v>
      </c>
      <c r="H11779" s="1">
        <v>43097.513645833336</v>
      </c>
      <c r="I11779" s="1">
        <v>43097.402719907404</v>
      </c>
    </row>
    <row r="11780" spans="1:9" x14ac:dyDescent="0.3">
      <c r="A11780">
        <v>11778</v>
      </c>
      <c r="B11780" t="s">
        <v>1052</v>
      </c>
      <c r="C11780" t="s">
        <v>17496</v>
      </c>
      <c r="D11780">
        <v>1514460545</v>
      </c>
      <c r="E11780" t="s">
        <v>16482</v>
      </c>
      <c r="F11780">
        <v>1514450395</v>
      </c>
      <c r="G11780" t="s">
        <v>12</v>
      </c>
      <c r="H11780" s="1">
        <v>43097.520196759258</v>
      </c>
      <c r="I11780" s="1">
        <v>43097.402719907404</v>
      </c>
    </row>
    <row r="11781" spans="1:9" x14ac:dyDescent="0.3">
      <c r="A11781">
        <v>11779</v>
      </c>
      <c r="B11781" t="s">
        <v>17497</v>
      </c>
      <c r="C11781" t="s">
        <v>17498</v>
      </c>
      <c r="D11781">
        <v>1514460604</v>
      </c>
      <c r="E11781" t="s">
        <v>16482</v>
      </c>
      <c r="F11781">
        <v>1514450395</v>
      </c>
      <c r="G11781" t="s">
        <v>12</v>
      </c>
      <c r="H11781" s="1">
        <v>43097.520879629628</v>
      </c>
      <c r="I11781" s="1">
        <v>43097.402719907404</v>
      </c>
    </row>
    <row r="11782" spans="1:9" x14ac:dyDescent="0.3">
      <c r="A11782">
        <v>11780</v>
      </c>
      <c r="B11782" t="s">
        <v>17492</v>
      </c>
      <c r="C11782" t="s">
        <v>17499</v>
      </c>
      <c r="D11782">
        <v>1514461533</v>
      </c>
      <c r="E11782" t="s">
        <v>16482</v>
      </c>
      <c r="F11782">
        <v>1514450395</v>
      </c>
      <c r="G11782" t="s">
        <v>12</v>
      </c>
      <c r="H11782" s="1">
        <v>43097.531631944446</v>
      </c>
      <c r="I11782" s="1">
        <v>43097.402719907404</v>
      </c>
    </row>
    <row r="11783" spans="1:9" x14ac:dyDescent="0.3">
      <c r="A11783">
        <v>11781</v>
      </c>
      <c r="B11783" t="s">
        <v>17476</v>
      </c>
      <c r="C11783" t="s">
        <v>17500</v>
      </c>
      <c r="D11783">
        <v>1514467516</v>
      </c>
      <c r="E11783" t="s">
        <v>16482</v>
      </c>
      <c r="F11783">
        <v>1514450395</v>
      </c>
      <c r="G11783" t="s">
        <v>12</v>
      </c>
      <c r="H11783" s="1">
        <v>43097.60087962963</v>
      </c>
      <c r="I11783" s="1">
        <v>43097.402719907404</v>
      </c>
    </row>
    <row r="11784" spans="1:9" x14ac:dyDescent="0.3">
      <c r="A11784">
        <v>11782</v>
      </c>
      <c r="B11784" t="s">
        <v>17501</v>
      </c>
      <c r="C11784" t="s">
        <v>17502</v>
      </c>
      <c r="D11784">
        <v>1514467544</v>
      </c>
      <c r="E11784" t="s">
        <v>16482</v>
      </c>
      <c r="F11784">
        <v>1514450395</v>
      </c>
      <c r="G11784" t="s">
        <v>12</v>
      </c>
      <c r="H11784" s="1">
        <v>43097.601203703707</v>
      </c>
      <c r="I11784" s="1">
        <v>43097.402719907404</v>
      </c>
    </row>
    <row r="11785" spans="1:9" x14ac:dyDescent="0.3">
      <c r="A11785">
        <v>11783</v>
      </c>
      <c r="B11785" t="s">
        <v>17503</v>
      </c>
      <c r="C11785" t="s">
        <v>17504</v>
      </c>
      <c r="D11785">
        <v>1514468078</v>
      </c>
      <c r="E11785" t="s">
        <v>16482</v>
      </c>
      <c r="F11785">
        <v>1514450395</v>
      </c>
      <c r="G11785" t="s">
        <v>12</v>
      </c>
      <c r="H11785" s="1">
        <v>43097.60738425926</v>
      </c>
      <c r="I11785" s="1">
        <v>43097.402719907404</v>
      </c>
    </row>
    <row r="11786" spans="1:9" x14ac:dyDescent="0.3">
      <c r="A11786">
        <v>11784</v>
      </c>
      <c r="B11786" t="s">
        <v>393</v>
      </c>
      <c r="C11786" t="s">
        <v>17505</v>
      </c>
      <c r="D11786">
        <v>1514477636</v>
      </c>
      <c r="E11786" t="s">
        <v>16482</v>
      </c>
      <c r="F11786">
        <v>1514450395</v>
      </c>
      <c r="G11786" t="s">
        <v>12</v>
      </c>
      <c r="H11786" s="1">
        <v>43097.718009259261</v>
      </c>
      <c r="I11786" s="1">
        <v>43097.402719907404</v>
      </c>
    </row>
    <row r="11787" spans="1:9" x14ac:dyDescent="0.3">
      <c r="A11787">
        <v>11785</v>
      </c>
      <c r="B11787" t="s">
        <v>17506</v>
      </c>
      <c r="C11787" t="s">
        <v>17507</v>
      </c>
      <c r="D11787">
        <v>1514478614</v>
      </c>
      <c r="E11787" t="s">
        <v>16482</v>
      </c>
      <c r="F11787">
        <v>1514450395</v>
      </c>
      <c r="G11787" t="s">
        <v>12</v>
      </c>
      <c r="H11787" s="1">
        <v>43097.729328703703</v>
      </c>
      <c r="I11787" s="1">
        <v>43097.402719907404</v>
      </c>
    </row>
    <row r="11788" spans="1:9" x14ac:dyDescent="0.3">
      <c r="A11788">
        <v>11786</v>
      </c>
      <c r="B11788" t="s">
        <v>17508</v>
      </c>
      <c r="C11788" t="s">
        <v>17509</v>
      </c>
      <c r="D11788">
        <v>1514487455</v>
      </c>
      <c r="E11788" t="s">
        <v>16482</v>
      </c>
      <c r="F11788">
        <v>1514450395</v>
      </c>
      <c r="G11788" t="s">
        <v>12</v>
      </c>
      <c r="H11788" s="1">
        <v>43097.831655092596</v>
      </c>
      <c r="I11788" s="1">
        <v>43097.402719907404</v>
      </c>
    </row>
    <row r="11789" spans="1:9" x14ac:dyDescent="0.3">
      <c r="A11789">
        <v>11787</v>
      </c>
      <c r="B11789" t="s">
        <v>17510</v>
      </c>
      <c r="C11789" t="s">
        <v>17511</v>
      </c>
      <c r="D11789">
        <v>1514488940</v>
      </c>
      <c r="E11789" t="s">
        <v>16482</v>
      </c>
      <c r="F11789">
        <v>1514450395</v>
      </c>
      <c r="G11789" t="s">
        <v>12</v>
      </c>
      <c r="H11789" s="1">
        <v>43097.84884259259</v>
      </c>
      <c r="I11789" s="1">
        <v>43097.402719907404</v>
      </c>
    </row>
    <row r="11790" spans="1:9" x14ac:dyDescent="0.3">
      <c r="A11790">
        <v>11788</v>
      </c>
      <c r="B11790" t="s">
        <v>13547</v>
      </c>
      <c r="C11790" t="s">
        <v>17512</v>
      </c>
      <c r="D11790">
        <v>1514491699</v>
      </c>
      <c r="E11790" t="s">
        <v>16482</v>
      </c>
      <c r="F11790">
        <v>1514450395</v>
      </c>
      <c r="G11790" t="s">
        <v>12</v>
      </c>
      <c r="H11790" s="1">
        <v>43097.88077546296</v>
      </c>
      <c r="I11790" s="1">
        <v>43097.402719907404</v>
      </c>
    </row>
    <row r="11791" spans="1:9" x14ac:dyDescent="0.3">
      <c r="A11791">
        <v>11789</v>
      </c>
      <c r="B11791" t="s">
        <v>17513</v>
      </c>
      <c r="C11791" t="s">
        <v>17514</v>
      </c>
      <c r="D11791">
        <v>1514498950</v>
      </c>
      <c r="E11791" t="s">
        <v>16482</v>
      </c>
      <c r="F11791">
        <v>1514450395</v>
      </c>
      <c r="G11791" t="s">
        <v>12</v>
      </c>
      <c r="H11791" s="1">
        <v>43097.964699074073</v>
      </c>
      <c r="I11791" s="1">
        <v>43097.402719907404</v>
      </c>
    </row>
    <row r="11792" spans="1:9" x14ac:dyDescent="0.3">
      <c r="A11792">
        <v>11790</v>
      </c>
      <c r="B11792" t="s">
        <v>17515</v>
      </c>
      <c r="C11792" t="s">
        <v>17516</v>
      </c>
      <c r="D11792">
        <v>1514522274</v>
      </c>
      <c r="E11792" t="s">
        <v>16482</v>
      </c>
      <c r="F11792">
        <v>1514450395</v>
      </c>
      <c r="G11792" t="s">
        <v>12</v>
      </c>
      <c r="H11792" s="1">
        <v>43098.234652777777</v>
      </c>
      <c r="I11792" s="1">
        <v>43097.402719907404</v>
      </c>
    </row>
    <row r="11793" spans="1:9" x14ac:dyDescent="0.3">
      <c r="A11793">
        <v>11791</v>
      </c>
      <c r="B11793" t="s">
        <v>17517</v>
      </c>
      <c r="C11793" t="s">
        <v>17518</v>
      </c>
      <c r="D11793">
        <v>1514533024</v>
      </c>
      <c r="E11793" t="s">
        <v>16482</v>
      </c>
      <c r="F11793">
        <v>1514450395</v>
      </c>
      <c r="G11793" t="s">
        <v>12</v>
      </c>
      <c r="H11793" s="1">
        <v>43098.359074074076</v>
      </c>
      <c r="I11793" s="1">
        <v>43097.402719907404</v>
      </c>
    </row>
    <row r="11794" spans="1:9" x14ac:dyDescent="0.3">
      <c r="A11794">
        <v>11792</v>
      </c>
      <c r="B11794" t="s">
        <v>17519</v>
      </c>
      <c r="C11794" t="s">
        <v>17520</v>
      </c>
      <c r="D11794">
        <v>1514572078</v>
      </c>
      <c r="E11794" t="s">
        <v>16482</v>
      </c>
      <c r="F11794">
        <v>1514450395</v>
      </c>
      <c r="G11794" t="s">
        <v>12</v>
      </c>
      <c r="H11794" s="1">
        <v>43098.81108796296</v>
      </c>
      <c r="I11794" s="1">
        <v>43097.402719907404</v>
      </c>
    </row>
    <row r="11795" spans="1:9" x14ac:dyDescent="0.3">
      <c r="A11795">
        <v>11793</v>
      </c>
      <c r="B11795" t="s">
        <v>17521</v>
      </c>
      <c r="C11795" t="s">
        <v>17522</v>
      </c>
      <c r="D11795">
        <v>1514574320</v>
      </c>
      <c r="E11795" t="s">
        <v>16482</v>
      </c>
      <c r="F11795">
        <v>1514450395</v>
      </c>
      <c r="G11795" t="s">
        <v>12</v>
      </c>
      <c r="H11795" s="1">
        <v>43098.837037037039</v>
      </c>
      <c r="I11795" s="1">
        <v>43097.402719907404</v>
      </c>
    </row>
    <row r="11796" spans="1:9" x14ac:dyDescent="0.3">
      <c r="A11796">
        <v>11794</v>
      </c>
      <c r="B11796" t="s">
        <v>14988</v>
      </c>
      <c r="C11796" t="s">
        <v>17523</v>
      </c>
      <c r="D11796">
        <v>1514635646</v>
      </c>
      <c r="E11796" t="s">
        <v>16482</v>
      </c>
      <c r="F11796">
        <v>1514450395</v>
      </c>
      <c r="G11796" t="s">
        <v>12</v>
      </c>
      <c r="H11796" s="1">
        <v>43099.5468287037</v>
      </c>
      <c r="I11796" s="1">
        <v>43097.402719907404</v>
      </c>
    </row>
    <row r="11797" spans="1:9" x14ac:dyDescent="0.3">
      <c r="A11797">
        <v>11795</v>
      </c>
      <c r="B11797" t="s">
        <v>13786</v>
      </c>
      <c r="C11797" t="s">
        <v>17524</v>
      </c>
      <c r="D11797">
        <v>1514666827</v>
      </c>
      <c r="E11797" t="s">
        <v>16482</v>
      </c>
      <c r="F11797">
        <v>1514450395</v>
      </c>
      <c r="G11797" t="s">
        <v>12</v>
      </c>
      <c r="H11797" s="1">
        <v>43099.907719907409</v>
      </c>
      <c r="I11797" s="1">
        <v>43097.402719907404</v>
      </c>
    </row>
    <row r="11798" spans="1:9" x14ac:dyDescent="0.3">
      <c r="A11798">
        <v>11796</v>
      </c>
      <c r="B11798" t="s">
        <v>17525</v>
      </c>
      <c r="C11798" t="s">
        <v>17526</v>
      </c>
      <c r="D11798">
        <v>1514709468</v>
      </c>
      <c r="E11798" t="s">
        <v>16482</v>
      </c>
      <c r="F11798">
        <v>1514450395</v>
      </c>
      <c r="G11798" t="s">
        <v>12</v>
      </c>
      <c r="H11798" s="1">
        <v>43100.401250000003</v>
      </c>
      <c r="I11798" s="1">
        <v>43097.402719907404</v>
      </c>
    </row>
    <row r="11799" spans="1:9" x14ac:dyDescent="0.3">
      <c r="A11799">
        <v>11797</v>
      </c>
      <c r="B11799" t="s">
        <v>17527</v>
      </c>
      <c r="C11799" t="s">
        <v>17528</v>
      </c>
      <c r="D11799">
        <v>1515243876</v>
      </c>
      <c r="E11799" t="s">
        <v>16482</v>
      </c>
      <c r="F11799">
        <v>1514450395</v>
      </c>
      <c r="G11799" t="s">
        <v>12</v>
      </c>
      <c r="H11799" s="1">
        <v>43106.586527777778</v>
      </c>
      <c r="I11799" s="1">
        <v>43097.402719907404</v>
      </c>
    </row>
    <row r="11800" spans="1:9" x14ac:dyDescent="0.3">
      <c r="A11800">
        <v>11798</v>
      </c>
      <c r="B11800" t="s">
        <v>17529</v>
      </c>
      <c r="C11800" t="s">
        <v>17530</v>
      </c>
      <c r="D11800">
        <v>1515334359</v>
      </c>
      <c r="E11800" t="s">
        <v>16482</v>
      </c>
      <c r="F11800">
        <v>1514450395</v>
      </c>
      <c r="G11800" t="s">
        <v>12</v>
      </c>
      <c r="H11800" s="1">
        <v>43107.633784722224</v>
      </c>
      <c r="I11800" s="1">
        <v>43097.402719907404</v>
      </c>
    </row>
    <row r="11801" spans="1:9" x14ac:dyDescent="0.3">
      <c r="A11801">
        <v>11799</v>
      </c>
      <c r="B11801" t="s">
        <v>396</v>
      </c>
      <c r="C11801" t="s">
        <v>17531</v>
      </c>
      <c r="D11801">
        <v>1515671578</v>
      </c>
      <c r="E11801" t="s">
        <v>16482</v>
      </c>
      <c r="F11801">
        <v>1514450395</v>
      </c>
      <c r="G11801" t="s">
        <v>12</v>
      </c>
      <c r="H11801" s="1">
        <v>43111.536782407406</v>
      </c>
      <c r="I11801" s="1">
        <v>43097.402719907404</v>
      </c>
    </row>
    <row r="11802" spans="1:9" x14ac:dyDescent="0.3">
      <c r="A11802">
        <v>11800</v>
      </c>
      <c r="B11802" t="s">
        <v>17532</v>
      </c>
      <c r="C11802" t="s">
        <v>17533</v>
      </c>
      <c r="D11802">
        <v>1521391481</v>
      </c>
      <c r="E11802" t="s">
        <v>16482</v>
      </c>
      <c r="F11802">
        <v>1514450395</v>
      </c>
      <c r="G11802" t="s">
        <v>12</v>
      </c>
      <c r="H11802" s="1">
        <v>43177.739363425928</v>
      </c>
      <c r="I11802" s="1">
        <v>43097.402719907404</v>
      </c>
    </row>
    <row r="11803" spans="1:9" x14ac:dyDescent="0.3">
      <c r="A11803">
        <v>11801</v>
      </c>
      <c r="B11803" t="s">
        <v>17534</v>
      </c>
      <c r="C11803" t="s">
        <v>17535</v>
      </c>
      <c r="D11803">
        <v>1514453109</v>
      </c>
      <c r="E11803" t="s">
        <v>17536</v>
      </c>
      <c r="F11803">
        <v>1514437200</v>
      </c>
      <c r="G11803" t="s">
        <v>12</v>
      </c>
      <c r="H11803" s="1">
        <v>43097.434131944443</v>
      </c>
      <c r="I11803" s="1">
        <v>43097.25</v>
      </c>
    </row>
    <row r="11804" spans="1:9" x14ac:dyDescent="0.3">
      <c r="A11804">
        <v>11802</v>
      </c>
      <c r="B11804" t="s">
        <v>17534</v>
      </c>
      <c r="C11804" t="s">
        <v>17537</v>
      </c>
      <c r="D11804">
        <v>1514453304</v>
      </c>
      <c r="E11804" t="s">
        <v>17536</v>
      </c>
      <c r="F11804">
        <v>1514437200</v>
      </c>
      <c r="G11804" t="s">
        <v>12</v>
      </c>
      <c r="H11804" s="1">
        <v>43097.436388888891</v>
      </c>
      <c r="I11804" s="1">
        <v>43097.25</v>
      </c>
    </row>
    <row r="11805" spans="1:9" x14ac:dyDescent="0.3">
      <c r="A11805">
        <v>11803</v>
      </c>
      <c r="B11805" t="s">
        <v>16422</v>
      </c>
      <c r="C11805" t="s">
        <v>17538</v>
      </c>
      <c r="D11805">
        <v>1514458924</v>
      </c>
      <c r="E11805" t="s">
        <v>17536</v>
      </c>
      <c r="F11805">
        <v>1514437200</v>
      </c>
      <c r="G11805" t="s">
        <v>12</v>
      </c>
      <c r="H11805" s="1">
        <v>43097.501435185186</v>
      </c>
      <c r="I11805" s="1">
        <v>43097.25</v>
      </c>
    </row>
    <row r="11806" spans="1:9" x14ac:dyDescent="0.3">
      <c r="A11806">
        <v>11804</v>
      </c>
      <c r="B11806" t="s">
        <v>3529</v>
      </c>
      <c r="C11806" t="s">
        <v>17539</v>
      </c>
      <c r="D11806">
        <v>1514460838</v>
      </c>
      <c r="E11806" t="s">
        <v>17536</v>
      </c>
      <c r="F11806">
        <v>1514437200</v>
      </c>
      <c r="G11806" t="s">
        <v>12</v>
      </c>
      <c r="H11806" s="1">
        <v>43097.523587962962</v>
      </c>
      <c r="I11806" s="1">
        <v>43097.25</v>
      </c>
    </row>
    <row r="11807" spans="1:9" x14ac:dyDescent="0.3">
      <c r="A11807">
        <v>11805</v>
      </c>
      <c r="B11807" t="s">
        <v>16422</v>
      </c>
      <c r="C11807" t="s">
        <v>17540</v>
      </c>
      <c r="D11807">
        <v>1514461264</v>
      </c>
      <c r="E11807" t="s">
        <v>17536</v>
      </c>
      <c r="F11807">
        <v>1514437200</v>
      </c>
      <c r="G11807" t="s">
        <v>12</v>
      </c>
      <c r="H11807" s="1">
        <v>43097.52851851852</v>
      </c>
      <c r="I11807" s="1">
        <v>43097.25</v>
      </c>
    </row>
    <row r="11808" spans="1:9" x14ac:dyDescent="0.3">
      <c r="A11808">
        <v>11806</v>
      </c>
      <c r="B11808" t="s">
        <v>1608</v>
      </c>
      <c r="C11808" t="s">
        <v>17541</v>
      </c>
      <c r="D11808">
        <v>1514461592</v>
      </c>
      <c r="E11808" t="s">
        <v>17536</v>
      </c>
      <c r="F11808">
        <v>1514437200</v>
      </c>
      <c r="G11808" t="s">
        <v>12</v>
      </c>
      <c r="H11808" s="1">
        <v>43097.532314814816</v>
      </c>
      <c r="I11808" s="1">
        <v>43097.25</v>
      </c>
    </row>
    <row r="11809" spans="1:9" x14ac:dyDescent="0.3">
      <c r="A11809">
        <v>11807</v>
      </c>
      <c r="B11809" t="s">
        <v>17542</v>
      </c>
      <c r="C11809" t="s">
        <v>17543</v>
      </c>
      <c r="D11809">
        <v>1514463247</v>
      </c>
      <c r="E11809" t="s">
        <v>17536</v>
      </c>
      <c r="F11809">
        <v>1514437200</v>
      </c>
      <c r="G11809" t="s">
        <v>12</v>
      </c>
      <c r="H11809" s="1">
        <v>43097.551469907405</v>
      </c>
      <c r="I11809" s="1">
        <v>43097.25</v>
      </c>
    </row>
    <row r="11810" spans="1:9" x14ac:dyDescent="0.3">
      <c r="A11810">
        <v>11808</v>
      </c>
      <c r="B11810" t="s">
        <v>17544</v>
      </c>
      <c r="C11810" t="s">
        <v>17545</v>
      </c>
      <c r="D11810">
        <v>1514463760</v>
      </c>
      <c r="E11810" t="s">
        <v>17536</v>
      </c>
      <c r="F11810">
        <v>1514437200</v>
      </c>
      <c r="G11810" t="s">
        <v>12</v>
      </c>
      <c r="H11810" s="1">
        <v>43097.55740740741</v>
      </c>
      <c r="I11810" s="1">
        <v>43097.25</v>
      </c>
    </row>
    <row r="11811" spans="1:9" x14ac:dyDescent="0.3">
      <c r="A11811">
        <v>11809</v>
      </c>
      <c r="B11811" t="s">
        <v>11094</v>
      </c>
      <c r="C11811" t="s">
        <v>17546</v>
      </c>
      <c r="D11811">
        <v>1514470420</v>
      </c>
      <c r="E11811" t="s">
        <v>17536</v>
      </c>
      <c r="F11811">
        <v>1514437200</v>
      </c>
      <c r="G11811" t="s">
        <v>12</v>
      </c>
      <c r="H11811" s="1">
        <v>43097.63449074074</v>
      </c>
      <c r="I11811" s="1">
        <v>43097.25</v>
      </c>
    </row>
    <row r="11812" spans="1:9" x14ac:dyDescent="0.3">
      <c r="A11812">
        <v>11810</v>
      </c>
      <c r="B11812" t="s">
        <v>5349</v>
      </c>
      <c r="C11812" t="s">
        <v>17547</v>
      </c>
      <c r="D11812">
        <v>1514471538</v>
      </c>
      <c r="E11812" t="s">
        <v>17536</v>
      </c>
      <c r="F11812">
        <v>1514437200</v>
      </c>
      <c r="G11812" t="s">
        <v>12</v>
      </c>
      <c r="H11812" s="1">
        <v>43097.647430555553</v>
      </c>
      <c r="I11812" s="1">
        <v>43097.25</v>
      </c>
    </row>
    <row r="11813" spans="1:9" x14ac:dyDescent="0.3">
      <c r="A11813">
        <v>11811</v>
      </c>
      <c r="B11813" t="s">
        <v>5139</v>
      </c>
      <c r="C11813" t="s">
        <v>17548</v>
      </c>
      <c r="D11813">
        <v>1514473965</v>
      </c>
      <c r="E11813" t="s">
        <v>17536</v>
      </c>
      <c r="F11813">
        <v>1514437200</v>
      </c>
      <c r="G11813" t="s">
        <v>12</v>
      </c>
      <c r="H11813" s="1">
        <v>43097.675520833334</v>
      </c>
      <c r="I11813" s="1">
        <v>43097.25</v>
      </c>
    </row>
    <row r="11814" spans="1:9" x14ac:dyDescent="0.3">
      <c r="A11814">
        <v>11812</v>
      </c>
      <c r="B11814" t="s">
        <v>393</v>
      </c>
      <c r="C11814" t="s">
        <v>17549</v>
      </c>
      <c r="D11814">
        <v>1514475572</v>
      </c>
      <c r="E11814" t="s">
        <v>17536</v>
      </c>
      <c r="F11814">
        <v>1514437200</v>
      </c>
      <c r="G11814" t="s">
        <v>12</v>
      </c>
      <c r="H11814" s="1">
        <v>43097.694120370368</v>
      </c>
      <c r="I11814" s="1">
        <v>43097.25</v>
      </c>
    </row>
    <row r="11815" spans="1:9" x14ac:dyDescent="0.3">
      <c r="A11815">
        <v>11813</v>
      </c>
      <c r="B11815" t="s">
        <v>15538</v>
      </c>
      <c r="C11815" t="s">
        <v>17550</v>
      </c>
      <c r="D11815">
        <v>1514488192</v>
      </c>
      <c r="E11815" t="s">
        <v>17536</v>
      </c>
      <c r="F11815">
        <v>1514437200</v>
      </c>
      <c r="G11815" t="s">
        <v>12</v>
      </c>
      <c r="H11815" s="1">
        <v>43097.840185185189</v>
      </c>
      <c r="I11815" s="1">
        <v>43097.25</v>
      </c>
    </row>
    <row r="11816" spans="1:9" x14ac:dyDescent="0.3">
      <c r="A11816">
        <v>11814</v>
      </c>
      <c r="B11816" t="s">
        <v>16422</v>
      </c>
      <c r="C11816" t="s">
        <v>17551</v>
      </c>
      <c r="D11816">
        <v>1514488576</v>
      </c>
      <c r="E11816" t="s">
        <v>17536</v>
      </c>
      <c r="F11816">
        <v>1514437200</v>
      </c>
      <c r="G11816" t="s">
        <v>12</v>
      </c>
      <c r="H11816" s="1">
        <v>43097.844629629632</v>
      </c>
      <c r="I11816" s="1">
        <v>43097.25</v>
      </c>
    </row>
    <row r="11817" spans="1:9" x14ac:dyDescent="0.3">
      <c r="A11817">
        <v>11815</v>
      </c>
      <c r="B11817" t="s">
        <v>8366</v>
      </c>
      <c r="C11817" t="s">
        <v>17552</v>
      </c>
      <c r="D11817">
        <v>1514490732</v>
      </c>
      <c r="E11817" t="s">
        <v>17536</v>
      </c>
      <c r="F11817">
        <v>1514437200</v>
      </c>
      <c r="G11817" t="s">
        <v>12</v>
      </c>
      <c r="H11817" s="1">
        <v>43097.869583333333</v>
      </c>
      <c r="I11817" s="1">
        <v>43097.25</v>
      </c>
    </row>
    <row r="11818" spans="1:9" x14ac:dyDescent="0.3">
      <c r="A11818">
        <v>11816</v>
      </c>
      <c r="B11818" t="s">
        <v>17534</v>
      </c>
      <c r="C11818" t="s">
        <v>17553</v>
      </c>
      <c r="D11818">
        <v>1514494964</v>
      </c>
      <c r="E11818" t="s">
        <v>17536</v>
      </c>
      <c r="F11818">
        <v>1514437200</v>
      </c>
      <c r="G11818" t="s">
        <v>12</v>
      </c>
      <c r="H11818" s="1">
        <v>43097.918564814812</v>
      </c>
      <c r="I11818" s="1">
        <v>43097.25</v>
      </c>
    </row>
    <row r="11819" spans="1:9" x14ac:dyDescent="0.3">
      <c r="A11819">
        <v>11817</v>
      </c>
      <c r="B11819" t="s">
        <v>17554</v>
      </c>
      <c r="C11819" t="s">
        <v>17555</v>
      </c>
      <c r="D11819">
        <v>1514501835</v>
      </c>
      <c r="E11819" t="s">
        <v>17536</v>
      </c>
      <c r="F11819">
        <v>1514437200</v>
      </c>
      <c r="G11819" t="s">
        <v>12</v>
      </c>
      <c r="H11819" s="1">
        <v>43097.998090277775</v>
      </c>
      <c r="I11819" s="1">
        <v>43097.25</v>
      </c>
    </row>
    <row r="11820" spans="1:9" x14ac:dyDescent="0.3">
      <c r="A11820">
        <v>11818</v>
      </c>
      <c r="B11820" t="s">
        <v>17556</v>
      </c>
      <c r="C11820" t="s">
        <v>17557</v>
      </c>
      <c r="D11820">
        <v>1514539982</v>
      </c>
      <c r="E11820" t="s">
        <v>17536</v>
      </c>
      <c r="F11820">
        <v>1514437200</v>
      </c>
      <c r="G11820" t="s">
        <v>12</v>
      </c>
      <c r="H11820" s="1">
        <v>43098.439606481479</v>
      </c>
      <c r="I11820" s="1">
        <v>43097.25</v>
      </c>
    </row>
    <row r="11821" spans="1:9" x14ac:dyDescent="0.3">
      <c r="A11821">
        <v>11819</v>
      </c>
      <c r="B11821" t="s">
        <v>17558</v>
      </c>
      <c r="C11821" t="s">
        <v>17559</v>
      </c>
      <c r="D11821">
        <v>1514553814</v>
      </c>
      <c r="E11821" t="s">
        <v>17536</v>
      </c>
      <c r="F11821">
        <v>1514437200</v>
      </c>
      <c r="G11821" t="s">
        <v>12</v>
      </c>
      <c r="H11821" s="1">
        <v>43098.599699074075</v>
      </c>
      <c r="I11821" s="1">
        <v>43097.25</v>
      </c>
    </row>
    <row r="11822" spans="1:9" x14ac:dyDescent="0.3">
      <c r="A11822">
        <v>11820</v>
      </c>
      <c r="B11822" t="s">
        <v>12723</v>
      </c>
      <c r="C11822" t="s">
        <v>17560</v>
      </c>
      <c r="D11822">
        <v>1514564121</v>
      </c>
      <c r="E11822" t="s">
        <v>17536</v>
      </c>
      <c r="F11822">
        <v>1514437200</v>
      </c>
      <c r="G11822" t="s">
        <v>12</v>
      </c>
      <c r="H11822" s="1">
        <v>43098.718993055554</v>
      </c>
      <c r="I11822" s="1">
        <v>43097.25</v>
      </c>
    </row>
    <row r="11823" spans="1:9" x14ac:dyDescent="0.3">
      <c r="A11823">
        <v>11821</v>
      </c>
      <c r="B11823" t="s">
        <v>17561</v>
      </c>
      <c r="C11823" t="s">
        <v>17562</v>
      </c>
      <c r="D11823">
        <v>1514575372</v>
      </c>
      <c r="E11823" t="s">
        <v>17536</v>
      </c>
      <c r="F11823">
        <v>1514437200</v>
      </c>
      <c r="G11823" t="s">
        <v>12</v>
      </c>
      <c r="H11823" s="1">
        <v>43098.849212962959</v>
      </c>
      <c r="I11823" s="1">
        <v>43097.25</v>
      </c>
    </row>
    <row r="11824" spans="1:9" x14ac:dyDescent="0.3">
      <c r="A11824">
        <v>11822</v>
      </c>
      <c r="B11824" t="s">
        <v>17556</v>
      </c>
      <c r="C11824" t="s">
        <v>17563</v>
      </c>
      <c r="D11824">
        <v>1514579860</v>
      </c>
      <c r="E11824" t="s">
        <v>17536</v>
      </c>
      <c r="F11824">
        <v>1514437200</v>
      </c>
      <c r="G11824" t="s">
        <v>12</v>
      </c>
      <c r="H11824" s="1">
        <v>43098.90115740741</v>
      </c>
      <c r="I11824" s="1">
        <v>43097.25</v>
      </c>
    </row>
    <row r="11825" spans="1:9" x14ac:dyDescent="0.3">
      <c r="A11825">
        <v>11823</v>
      </c>
      <c r="B11825" t="s">
        <v>17564</v>
      </c>
      <c r="C11825" t="s">
        <v>17565</v>
      </c>
      <c r="D11825">
        <v>1514395020</v>
      </c>
      <c r="E11825" t="s">
        <v>17566</v>
      </c>
      <c r="F11825">
        <v>1514394900</v>
      </c>
      <c r="G11825" t="s">
        <v>12</v>
      </c>
      <c r="H11825" s="1">
        <v>43096.761805555558</v>
      </c>
      <c r="I11825" s="1">
        <v>43096.760416666664</v>
      </c>
    </row>
    <row r="11826" spans="1:9" x14ac:dyDescent="0.3">
      <c r="A11826">
        <v>11824</v>
      </c>
      <c r="B11826" t="s">
        <v>1430</v>
      </c>
      <c r="C11826" t="s">
        <v>17567</v>
      </c>
      <c r="D11826">
        <v>1514395411</v>
      </c>
      <c r="E11826" t="s">
        <v>17566</v>
      </c>
      <c r="F11826">
        <v>1514394900</v>
      </c>
      <c r="G11826" t="s">
        <v>12</v>
      </c>
      <c r="H11826" s="1">
        <v>43096.766331018516</v>
      </c>
      <c r="I11826" s="1">
        <v>43096.760416666664</v>
      </c>
    </row>
    <row r="11827" spans="1:9" x14ac:dyDescent="0.3">
      <c r="A11827">
        <v>11825</v>
      </c>
      <c r="B11827" t="s">
        <v>17568</v>
      </c>
      <c r="C11827" t="s">
        <v>17569</v>
      </c>
      <c r="D11827">
        <v>1514396246</v>
      </c>
      <c r="E11827" t="s">
        <v>17566</v>
      </c>
      <c r="F11827">
        <v>1514394900</v>
      </c>
      <c r="G11827" t="s">
        <v>12</v>
      </c>
      <c r="H11827" s="1">
        <v>43096.775995370372</v>
      </c>
      <c r="I11827" s="1">
        <v>43096.760416666664</v>
      </c>
    </row>
    <row r="11828" spans="1:9" x14ac:dyDescent="0.3">
      <c r="A11828">
        <v>11826</v>
      </c>
      <c r="B11828" t="s">
        <v>4576</v>
      </c>
      <c r="C11828" t="s">
        <v>17570</v>
      </c>
      <c r="D11828">
        <v>1514397160</v>
      </c>
      <c r="E11828" t="s">
        <v>17566</v>
      </c>
      <c r="F11828">
        <v>1514394900</v>
      </c>
      <c r="G11828" t="s">
        <v>12</v>
      </c>
      <c r="H11828" s="1">
        <v>43096.786574074074</v>
      </c>
      <c r="I11828" s="1">
        <v>43096.760416666664</v>
      </c>
    </row>
    <row r="11829" spans="1:9" x14ac:dyDescent="0.3">
      <c r="A11829">
        <v>11827</v>
      </c>
      <c r="B11829" t="s">
        <v>1590</v>
      </c>
      <c r="C11829" t="s">
        <v>17571</v>
      </c>
      <c r="D11829">
        <v>1514397390</v>
      </c>
      <c r="E11829" t="s">
        <v>17566</v>
      </c>
      <c r="F11829">
        <v>1514394900</v>
      </c>
      <c r="G11829" t="s">
        <v>12</v>
      </c>
      <c r="H11829" s="1">
        <v>43096.789236111108</v>
      </c>
      <c r="I11829" s="1">
        <v>43096.760416666664</v>
      </c>
    </row>
    <row r="11830" spans="1:9" x14ac:dyDescent="0.3">
      <c r="A11830">
        <v>11828</v>
      </c>
      <c r="B11830" t="s">
        <v>5247</v>
      </c>
      <c r="C11830" t="s">
        <v>17572</v>
      </c>
      <c r="D11830">
        <v>1514409988</v>
      </c>
      <c r="E11830" t="s">
        <v>17566</v>
      </c>
      <c r="F11830">
        <v>1514394900</v>
      </c>
      <c r="G11830" t="s">
        <v>12</v>
      </c>
      <c r="H11830" s="1">
        <v>43096.935046296298</v>
      </c>
      <c r="I11830" s="1">
        <v>43096.760416666664</v>
      </c>
    </row>
    <row r="11831" spans="1:9" x14ac:dyDescent="0.3">
      <c r="A11831">
        <v>11829</v>
      </c>
      <c r="B11831" t="s">
        <v>2629</v>
      </c>
      <c r="C11831" t="s">
        <v>17573</v>
      </c>
      <c r="D11831">
        <v>1514418669</v>
      </c>
      <c r="E11831" t="s">
        <v>17566</v>
      </c>
      <c r="F11831">
        <v>1514394900</v>
      </c>
      <c r="G11831" t="s">
        <v>12</v>
      </c>
      <c r="H11831" s="1">
        <v>43097.035520833335</v>
      </c>
      <c r="I11831" s="1">
        <v>43096.760416666664</v>
      </c>
    </row>
    <row r="11832" spans="1:9" x14ac:dyDescent="0.3">
      <c r="A11832">
        <v>11830</v>
      </c>
      <c r="B11832" t="s">
        <v>6771</v>
      </c>
      <c r="C11832" t="s">
        <v>17574</v>
      </c>
      <c r="D11832">
        <v>1514444195</v>
      </c>
      <c r="E11832" t="s">
        <v>17566</v>
      </c>
      <c r="F11832">
        <v>1514394900</v>
      </c>
      <c r="G11832" t="s">
        <v>12</v>
      </c>
      <c r="H11832" s="1">
        <v>43097.330960648149</v>
      </c>
      <c r="I11832" s="1">
        <v>43096.760416666664</v>
      </c>
    </row>
    <row r="11833" spans="1:9" x14ac:dyDescent="0.3">
      <c r="A11833">
        <v>11831</v>
      </c>
      <c r="B11833" t="s">
        <v>17575</v>
      </c>
      <c r="C11833" t="s">
        <v>17576</v>
      </c>
      <c r="D11833">
        <v>1514447129</v>
      </c>
      <c r="E11833" t="s">
        <v>17566</v>
      </c>
      <c r="F11833">
        <v>1514394900</v>
      </c>
      <c r="G11833" t="s">
        <v>12</v>
      </c>
      <c r="H11833" s="1">
        <v>43097.364918981482</v>
      </c>
      <c r="I11833" s="1">
        <v>43096.760416666664</v>
      </c>
    </row>
    <row r="11834" spans="1:9" x14ac:dyDescent="0.3">
      <c r="A11834">
        <v>11832</v>
      </c>
      <c r="B11834" t="s">
        <v>16429</v>
      </c>
      <c r="C11834" t="s">
        <v>17577</v>
      </c>
      <c r="D11834">
        <v>1514454045</v>
      </c>
      <c r="E11834" t="s">
        <v>17566</v>
      </c>
      <c r="F11834">
        <v>1514394900</v>
      </c>
      <c r="G11834" t="s">
        <v>12</v>
      </c>
      <c r="H11834" s="1">
        <v>43097.444965277777</v>
      </c>
      <c r="I11834" s="1">
        <v>43096.760416666664</v>
      </c>
    </row>
    <row r="11835" spans="1:9" x14ac:dyDescent="0.3">
      <c r="A11835">
        <v>11833</v>
      </c>
      <c r="B11835" t="s">
        <v>12988</v>
      </c>
      <c r="C11835" t="s">
        <v>17578</v>
      </c>
      <c r="D11835">
        <v>1514458668</v>
      </c>
      <c r="E11835" t="s">
        <v>17566</v>
      </c>
      <c r="F11835">
        <v>1514394900</v>
      </c>
      <c r="G11835" t="s">
        <v>12</v>
      </c>
      <c r="H11835" s="1">
        <v>43097.498472222222</v>
      </c>
      <c r="I11835" s="1">
        <v>43096.760416666664</v>
      </c>
    </row>
    <row r="11836" spans="1:9" x14ac:dyDescent="0.3">
      <c r="A11836">
        <v>11834</v>
      </c>
      <c r="B11836" t="s">
        <v>17579</v>
      </c>
      <c r="C11836" t="s">
        <v>17580</v>
      </c>
      <c r="D11836">
        <v>1514479257</v>
      </c>
      <c r="E11836" t="s">
        <v>17566</v>
      </c>
      <c r="F11836">
        <v>1514394900</v>
      </c>
      <c r="G11836" t="s">
        <v>12</v>
      </c>
      <c r="H11836" s="1">
        <v>43097.736770833333</v>
      </c>
      <c r="I11836" s="1">
        <v>43096.760416666664</v>
      </c>
    </row>
    <row r="11837" spans="1:9" x14ac:dyDescent="0.3">
      <c r="A11837">
        <v>11835</v>
      </c>
      <c r="B11837" t="s">
        <v>434</v>
      </c>
      <c r="C11837" t="s">
        <v>17581</v>
      </c>
      <c r="D11837">
        <v>1514482391</v>
      </c>
      <c r="E11837" t="s">
        <v>17566</v>
      </c>
      <c r="F11837">
        <v>1514394900</v>
      </c>
      <c r="G11837" t="s">
        <v>12</v>
      </c>
      <c r="H11837" s="1">
        <v>43097.773043981484</v>
      </c>
      <c r="I11837" s="1">
        <v>43096.760416666664</v>
      </c>
    </row>
    <row r="11838" spans="1:9" x14ac:dyDescent="0.3">
      <c r="A11838">
        <v>11836</v>
      </c>
      <c r="B11838" t="s">
        <v>2146</v>
      </c>
      <c r="C11838" t="s">
        <v>17582</v>
      </c>
      <c r="D11838">
        <v>1514497503</v>
      </c>
      <c r="E11838" t="s">
        <v>17566</v>
      </c>
      <c r="F11838">
        <v>1514394900</v>
      </c>
      <c r="G11838" t="s">
        <v>12</v>
      </c>
      <c r="H11838" s="1">
        <v>43097.947951388887</v>
      </c>
      <c r="I11838" s="1">
        <v>43096.760416666664</v>
      </c>
    </row>
    <row r="11839" spans="1:9" x14ac:dyDescent="0.3">
      <c r="A11839">
        <v>11837</v>
      </c>
      <c r="B11839" t="s">
        <v>10633</v>
      </c>
      <c r="C11839" t="s">
        <v>17583</v>
      </c>
      <c r="D11839">
        <v>1514542723</v>
      </c>
      <c r="E11839" t="s">
        <v>17566</v>
      </c>
      <c r="F11839">
        <v>1514394900</v>
      </c>
      <c r="G11839" t="s">
        <v>12</v>
      </c>
      <c r="H11839" s="1">
        <v>43098.471331018518</v>
      </c>
      <c r="I11839" s="1">
        <v>43096.760416666664</v>
      </c>
    </row>
    <row r="11840" spans="1:9" x14ac:dyDescent="0.3">
      <c r="A11840">
        <v>11838</v>
      </c>
      <c r="B11840" t="s">
        <v>17240</v>
      </c>
      <c r="C11840" t="s">
        <v>17584</v>
      </c>
      <c r="D11840">
        <v>1514555315</v>
      </c>
      <c r="E11840" t="s">
        <v>17566</v>
      </c>
      <c r="F11840">
        <v>1514394900</v>
      </c>
      <c r="G11840" t="s">
        <v>12</v>
      </c>
      <c r="H11840" s="1">
        <v>43098.617071759261</v>
      </c>
      <c r="I11840" s="1">
        <v>43096.760416666664</v>
      </c>
    </row>
    <row r="11841" spans="1:9" x14ac:dyDescent="0.3">
      <c r="A11841">
        <v>11839</v>
      </c>
      <c r="B11841" t="s">
        <v>11126</v>
      </c>
      <c r="C11841" t="s">
        <v>17585</v>
      </c>
      <c r="D11841">
        <v>1514622611</v>
      </c>
      <c r="E11841" t="s">
        <v>17566</v>
      </c>
      <c r="F11841">
        <v>1514394900</v>
      </c>
      <c r="G11841" t="s">
        <v>12</v>
      </c>
      <c r="H11841" s="1">
        <v>43099.395960648151</v>
      </c>
      <c r="I11841" s="1">
        <v>43096.760416666664</v>
      </c>
    </row>
    <row r="11842" spans="1:9" x14ac:dyDescent="0.3">
      <c r="A11842">
        <v>11840</v>
      </c>
      <c r="B11842" t="s">
        <v>17586</v>
      </c>
      <c r="C11842" t="s">
        <v>17587</v>
      </c>
      <c r="D11842">
        <v>1514672733</v>
      </c>
      <c r="E11842" t="s">
        <v>17566</v>
      </c>
      <c r="F11842">
        <v>1514394900</v>
      </c>
      <c r="G11842" t="s">
        <v>12</v>
      </c>
      <c r="H11842" s="1">
        <v>43099.976076388892</v>
      </c>
      <c r="I11842" s="1">
        <v>43096.760416666664</v>
      </c>
    </row>
    <row r="11843" spans="1:9" x14ac:dyDescent="0.3">
      <c r="A11843">
        <v>11841</v>
      </c>
      <c r="B11843" t="s">
        <v>15887</v>
      </c>
      <c r="C11843" t="s">
        <v>17588</v>
      </c>
      <c r="D11843">
        <v>1514386030</v>
      </c>
      <c r="E11843" t="s">
        <v>17589</v>
      </c>
      <c r="F11843">
        <v>1514385900</v>
      </c>
      <c r="G11843" t="s">
        <v>12</v>
      </c>
      <c r="H11843" s="1">
        <v>43096.657754629632</v>
      </c>
      <c r="I11843" s="1">
        <v>43096.65625</v>
      </c>
    </row>
    <row r="11844" spans="1:9" x14ac:dyDescent="0.3">
      <c r="A11844">
        <v>11842</v>
      </c>
      <c r="B11844" t="s">
        <v>17590</v>
      </c>
      <c r="C11844" t="s">
        <v>17591</v>
      </c>
      <c r="D11844">
        <v>1514388237</v>
      </c>
      <c r="E11844" t="s">
        <v>17589</v>
      </c>
      <c r="F11844">
        <v>1514385900</v>
      </c>
      <c r="G11844" t="s">
        <v>12</v>
      </c>
      <c r="H11844" s="1">
        <v>43096.683298611111</v>
      </c>
      <c r="I11844" s="1">
        <v>43096.65625</v>
      </c>
    </row>
    <row r="11845" spans="1:9" x14ac:dyDescent="0.3">
      <c r="A11845">
        <v>11843</v>
      </c>
      <c r="B11845" t="s">
        <v>93</v>
      </c>
      <c r="C11845" t="s">
        <v>17592</v>
      </c>
      <c r="D11845">
        <v>1514392758</v>
      </c>
      <c r="E11845" t="s">
        <v>17589</v>
      </c>
      <c r="F11845">
        <v>1514385900</v>
      </c>
      <c r="G11845" t="s">
        <v>12</v>
      </c>
      <c r="H11845" s="1">
        <v>43096.735625000001</v>
      </c>
      <c r="I11845" s="1">
        <v>43096.65625</v>
      </c>
    </row>
    <row r="11846" spans="1:9" x14ac:dyDescent="0.3">
      <c r="A11846">
        <v>11844</v>
      </c>
      <c r="B11846" t="s">
        <v>15530</v>
      </c>
      <c r="C11846" t="s">
        <v>17593</v>
      </c>
      <c r="D11846">
        <v>1514403719</v>
      </c>
      <c r="E11846" t="s">
        <v>17589</v>
      </c>
      <c r="F11846">
        <v>1514385900</v>
      </c>
      <c r="G11846" t="s">
        <v>12</v>
      </c>
      <c r="H11846" s="1">
        <v>43096.862488425926</v>
      </c>
      <c r="I11846" s="1">
        <v>43096.65625</v>
      </c>
    </row>
    <row r="11847" spans="1:9" x14ac:dyDescent="0.3">
      <c r="A11847">
        <v>11845</v>
      </c>
      <c r="B11847" t="s">
        <v>15558</v>
      </c>
      <c r="C11847" t="s">
        <v>17594</v>
      </c>
      <c r="D11847">
        <v>1514372877</v>
      </c>
      <c r="E11847" t="s">
        <v>17595</v>
      </c>
      <c r="F11847">
        <v>1514372400</v>
      </c>
      <c r="G11847" t="s">
        <v>12</v>
      </c>
      <c r="H11847" s="1">
        <v>43096.505520833336</v>
      </c>
      <c r="I11847" s="1">
        <v>43096.5</v>
      </c>
    </row>
    <row r="11848" spans="1:9" x14ac:dyDescent="0.3">
      <c r="A11848">
        <v>11846</v>
      </c>
      <c r="B11848" t="s">
        <v>4824</v>
      </c>
      <c r="C11848" t="s">
        <v>17596</v>
      </c>
      <c r="D11848">
        <v>1514373204</v>
      </c>
      <c r="E11848" t="s">
        <v>17595</v>
      </c>
      <c r="F11848">
        <v>1514372400</v>
      </c>
      <c r="G11848" t="s">
        <v>12</v>
      </c>
      <c r="H11848" s="1">
        <v>43096.509305555555</v>
      </c>
      <c r="I11848" s="1">
        <v>43096.5</v>
      </c>
    </row>
    <row r="11849" spans="1:9" x14ac:dyDescent="0.3">
      <c r="A11849">
        <v>11847</v>
      </c>
      <c r="B11849" t="s">
        <v>119</v>
      </c>
      <c r="C11849" t="s">
        <v>17597</v>
      </c>
      <c r="D11849">
        <v>1514373267</v>
      </c>
      <c r="E11849" t="s">
        <v>17595</v>
      </c>
      <c r="F11849">
        <v>1514372400</v>
      </c>
      <c r="G11849" t="s">
        <v>12</v>
      </c>
      <c r="H11849" s="1">
        <v>43096.510034722225</v>
      </c>
      <c r="I11849" s="1">
        <v>43096.5</v>
      </c>
    </row>
    <row r="11850" spans="1:9" x14ac:dyDescent="0.3">
      <c r="A11850">
        <v>11848</v>
      </c>
      <c r="B11850" t="s">
        <v>119</v>
      </c>
      <c r="C11850" t="s">
        <v>17598</v>
      </c>
      <c r="D11850">
        <v>1514373300</v>
      </c>
      <c r="E11850" t="s">
        <v>17595</v>
      </c>
      <c r="F11850">
        <v>1514372400</v>
      </c>
      <c r="G11850" t="s">
        <v>12</v>
      </c>
      <c r="H11850" s="1">
        <v>43096.510416666664</v>
      </c>
      <c r="I11850" s="1">
        <v>43096.5</v>
      </c>
    </row>
    <row r="11851" spans="1:9" x14ac:dyDescent="0.3">
      <c r="A11851">
        <v>11849</v>
      </c>
      <c r="B11851" t="s">
        <v>4824</v>
      </c>
      <c r="C11851" t="s">
        <v>17599</v>
      </c>
      <c r="D11851">
        <v>1514373350</v>
      </c>
      <c r="E11851" t="s">
        <v>17595</v>
      </c>
      <c r="F11851">
        <v>1514372400</v>
      </c>
      <c r="G11851" t="s">
        <v>12</v>
      </c>
      <c r="H11851" s="1">
        <v>43096.510995370372</v>
      </c>
      <c r="I11851" s="1">
        <v>43096.5</v>
      </c>
    </row>
    <row r="11852" spans="1:9" x14ac:dyDescent="0.3">
      <c r="A11852">
        <v>11850</v>
      </c>
      <c r="B11852" t="s">
        <v>4365</v>
      </c>
      <c r="C11852" t="s">
        <v>17600</v>
      </c>
      <c r="D11852">
        <v>1514373392</v>
      </c>
      <c r="E11852" t="s">
        <v>17595</v>
      </c>
      <c r="F11852">
        <v>1514372400</v>
      </c>
      <c r="G11852" t="s">
        <v>12</v>
      </c>
      <c r="H11852" s="1">
        <v>43096.511481481481</v>
      </c>
      <c r="I11852" s="1">
        <v>43096.5</v>
      </c>
    </row>
    <row r="11853" spans="1:9" x14ac:dyDescent="0.3">
      <c r="A11853">
        <v>11851</v>
      </c>
      <c r="B11853" t="s">
        <v>17601</v>
      </c>
      <c r="C11853" t="s">
        <v>17602</v>
      </c>
      <c r="D11853">
        <v>1514373517</v>
      </c>
      <c r="E11853" t="s">
        <v>17595</v>
      </c>
      <c r="F11853">
        <v>1514372400</v>
      </c>
      <c r="G11853" t="s">
        <v>12</v>
      </c>
      <c r="H11853" s="1">
        <v>43096.512928240743</v>
      </c>
      <c r="I11853" s="1">
        <v>43096.5</v>
      </c>
    </row>
    <row r="11854" spans="1:9" x14ac:dyDescent="0.3">
      <c r="A11854">
        <v>11852</v>
      </c>
      <c r="B11854" t="s">
        <v>4824</v>
      </c>
      <c r="C11854" t="s">
        <v>17603</v>
      </c>
      <c r="D11854">
        <v>1514373606</v>
      </c>
      <c r="E11854" t="s">
        <v>17595</v>
      </c>
      <c r="F11854">
        <v>1514372400</v>
      </c>
      <c r="G11854" t="s">
        <v>12</v>
      </c>
      <c r="H11854" s="1">
        <v>43096.513958333337</v>
      </c>
      <c r="I11854" s="1">
        <v>43096.5</v>
      </c>
    </row>
    <row r="11855" spans="1:9" x14ac:dyDescent="0.3">
      <c r="A11855">
        <v>11853</v>
      </c>
      <c r="B11855" t="s">
        <v>4824</v>
      </c>
      <c r="C11855" t="s">
        <v>17604</v>
      </c>
      <c r="D11855">
        <v>1514373629</v>
      </c>
      <c r="E11855" t="s">
        <v>17595</v>
      </c>
      <c r="F11855">
        <v>1514372400</v>
      </c>
      <c r="G11855" t="s">
        <v>12</v>
      </c>
      <c r="H11855" s="1">
        <v>43096.514224537037</v>
      </c>
      <c r="I11855" s="1">
        <v>43096.5</v>
      </c>
    </row>
    <row r="11856" spans="1:9" x14ac:dyDescent="0.3">
      <c r="A11856">
        <v>11854</v>
      </c>
      <c r="B11856" t="s">
        <v>4824</v>
      </c>
      <c r="C11856" t="s">
        <v>17605</v>
      </c>
      <c r="D11856">
        <v>1514373901</v>
      </c>
      <c r="E11856" t="s">
        <v>17595</v>
      </c>
      <c r="F11856">
        <v>1514372400</v>
      </c>
      <c r="G11856" t="s">
        <v>12</v>
      </c>
      <c r="H11856" s="1">
        <v>43096.517372685186</v>
      </c>
      <c r="I11856" s="1">
        <v>43096.5</v>
      </c>
    </row>
    <row r="11857" spans="1:9" x14ac:dyDescent="0.3">
      <c r="A11857">
        <v>11855</v>
      </c>
      <c r="B11857" t="s">
        <v>17606</v>
      </c>
      <c r="C11857" t="s">
        <v>17607</v>
      </c>
      <c r="D11857">
        <v>1514373938</v>
      </c>
      <c r="E11857" t="s">
        <v>17595</v>
      </c>
      <c r="F11857">
        <v>1514372400</v>
      </c>
      <c r="G11857" t="s">
        <v>12</v>
      </c>
      <c r="H11857" s="1">
        <v>43096.517800925925</v>
      </c>
      <c r="I11857" s="1">
        <v>43096.5</v>
      </c>
    </row>
    <row r="11858" spans="1:9" x14ac:dyDescent="0.3">
      <c r="A11858">
        <v>11856</v>
      </c>
      <c r="B11858" t="s">
        <v>4492</v>
      </c>
      <c r="C11858" t="s">
        <v>17608</v>
      </c>
      <c r="D11858">
        <v>1514373947</v>
      </c>
      <c r="E11858" t="s">
        <v>17595</v>
      </c>
      <c r="F11858">
        <v>1514372400</v>
      </c>
      <c r="G11858" t="s">
        <v>12</v>
      </c>
      <c r="H11858" s="1">
        <v>43096.517905092594</v>
      </c>
      <c r="I11858" s="1">
        <v>43096.5</v>
      </c>
    </row>
    <row r="11859" spans="1:9" x14ac:dyDescent="0.3">
      <c r="A11859">
        <v>11857</v>
      </c>
      <c r="B11859" t="s">
        <v>13943</v>
      </c>
      <c r="C11859" t="s">
        <v>17609</v>
      </c>
      <c r="D11859">
        <v>1514374036</v>
      </c>
      <c r="E11859" t="s">
        <v>17595</v>
      </c>
      <c r="F11859">
        <v>1514372400</v>
      </c>
      <c r="G11859" t="s">
        <v>12</v>
      </c>
      <c r="H11859" s="1">
        <v>43096.518935185188</v>
      </c>
      <c r="I11859" s="1">
        <v>43096.5</v>
      </c>
    </row>
    <row r="11860" spans="1:9" x14ac:dyDescent="0.3">
      <c r="A11860">
        <v>11858</v>
      </c>
      <c r="B11860" t="s">
        <v>119</v>
      </c>
      <c r="C11860" t="s">
        <v>17610</v>
      </c>
      <c r="D11860">
        <v>1514374038</v>
      </c>
      <c r="E11860" t="s">
        <v>17595</v>
      </c>
      <c r="F11860">
        <v>1514372400</v>
      </c>
      <c r="G11860" t="s">
        <v>12</v>
      </c>
      <c r="H11860" s="1">
        <v>43096.518958333334</v>
      </c>
      <c r="I11860" s="1">
        <v>43096.5</v>
      </c>
    </row>
    <row r="11861" spans="1:9" x14ac:dyDescent="0.3">
      <c r="A11861">
        <v>11859</v>
      </c>
      <c r="B11861" t="s">
        <v>17611</v>
      </c>
      <c r="C11861" t="s">
        <v>17612</v>
      </c>
      <c r="D11861">
        <v>1514374147</v>
      </c>
      <c r="E11861" t="s">
        <v>17595</v>
      </c>
      <c r="F11861">
        <v>1514372400</v>
      </c>
      <c r="G11861" t="s">
        <v>12</v>
      </c>
      <c r="H11861" s="1">
        <v>43096.520219907405</v>
      </c>
      <c r="I11861" s="1">
        <v>43096.5</v>
      </c>
    </row>
    <row r="11862" spans="1:9" x14ac:dyDescent="0.3">
      <c r="A11862">
        <v>11860</v>
      </c>
      <c r="B11862" t="s">
        <v>17613</v>
      </c>
      <c r="C11862" t="s">
        <v>17614</v>
      </c>
      <c r="D11862">
        <v>1514374158</v>
      </c>
      <c r="E11862" t="s">
        <v>17595</v>
      </c>
      <c r="F11862">
        <v>1514372400</v>
      </c>
      <c r="G11862" t="s">
        <v>12</v>
      </c>
      <c r="H11862" s="1">
        <v>43096.52034722222</v>
      </c>
      <c r="I11862" s="1">
        <v>43096.5</v>
      </c>
    </row>
    <row r="11863" spans="1:9" x14ac:dyDescent="0.3">
      <c r="A11863">
        <v>11861</v>
      </c>
      <c r="B11863" t="s">
        <v>17615</v>
      </c>
      <c r="C11863" t="s">
        <v>17616</v>
      </c>
      <c r="D11863">
        <v>1514374260</v>
      </c>
      <c r="E11863" t="s">
        <v>17595</v>
      </c>
      <c r="F11863">
        <v>1514372400</v>
      </c>
      <c r="G11863" t="s">
        <v>12</v>
      </c>
      <c r="H11863" s="1">
        <v>43096.521527777775</v>
      </c>
      <c r="I11863" s="1">
        <v>43096.5</v>
      </c>
    </row>
    <row r="11864" spans="1:9" x14ac:dyDescent="0.3">
      <c r="A11864">
        <v>11862</v>
      </c>
      <c r="B11864" t="s">
        <v>946</v>
      </c>
      <c r="C11864" t="s">
        <v>17617</v>
      </c>
      <c r="D11864">
        <v>1514374443</v>
      </c>
      <c r="E11864" t="s">
        <v>17595</v>
      </c>
      <c r="F11864">
        <v>1514372400</v>
      </c>
      <c r="G11864" t="s">
        <v>12</v>
      </c>
      <c r="H11864" s="1">
        <v>43096.523645833331</v>
      </c>
      <c r="I11864" s="1">
        <v>43096.5</v>
      </c>
    </row>
    <row r="11865" spans="1:9" x14ac:dyDescent="0.3">
      <c r="A11865">
        <v>11863</v>
      </c>
      <c r="B11865" t="s">
        <v>863</v>
      </c>
      <c r="C11865" t="s">
        <v>17618</v>
      </c>
      <c r="D11865">
        <v>1514374490</v>
      </c>
      <c r="E11865" t="s">
        <v>17595</v>
      </c>
      <c r="F11865">
        <v>1514372400</v>
      </c>
      <c r="G11865" t="s">
        <v>12</v>
      </c>
      <c r="H11865" s="1">
        <v>43096.524189814816</v>
      </c>
      <c r="I11865" s="1">
        <v>43096.5</v>
      </c>
    </row>
    <row r="11866" spans="1:9" x14ac:dyDescent="0.3">
      <c r="A11866">
        <v>11864</v>
      </c>
      <c r="B11866" t="s">
        <v>16378</v>
      </c>
      <c r="C11866" t="s">
        <v>17619</v>
      </c>
      <c r="D11866">
        <v>1514374544</v>
      </c>
      <c r="E11866" t="s">
        <v>17595</v>
      </c>
      <c r="F11866">
        <v>1514372400</v>
      </c>
      <c r="G11866" t="s">
        <v>12</v>
      </c>
      <c r="H11866" s="1">
        <v>43096.524814814817</v>
      </c>
      <c r="I11866" s="1">
        <v>43096.5</v>
      </c>
    </row>
    <row r="11867" spans="1:9" x14ac:dyDescent="0.3">
      <c r="A11867">
        <v>11865</v>
      </c>
      <c r="B11867" t="s">
        <v>4824</v>
      </c>
      <c r="C11867" t="s">
        <v>17620</v>
      </c>
      <c r="D11867">
        <v>1514374571</v>
      </c>
      <c r="E11867" t="s">
        <v>17595</v>
      </c>
      <c r="F11867">
        <v>1514372400</v>
      </c>
      <c r="G11867" t="s">
        <v>12</v>
      </c>
      <c r="H11867" s="1">
        <v>43096.525127314817</v>
      </c>
      <c r="I11867" s="1">
        <v>43096.5</v>
      </c>
    </row>
    <row r="11868" spans="1:9" x14ac:dyDescent="0.3">
      <c r="A11868">
        <v>11866</v>
      </c>
      <c r="B11868" t="s">
        <v>10421</v>
      </c>
      <c r="C11868" t="s">
        <v>17621</v>
      </c>
      <c r="D11868">
        <v>1514374575</v>
      </c>
      <c r="E11868" t="s">
        <v>17595</v>
      </c>
      <c r="F11868">
        <v>1514372400</v>
      </c>
      <c r="G11868" t="s">
        <v>12</v>
      </c>
      <c r="H11868" s="1">
        <v>43096.525173611109</v>
      </c>
      <c r="I11868" s="1">
        <v>43096.5</v>
      </c>
    </row>
    <row r="11869" spans="1:9" x14ac:dyDescent="0.3">
      <c r="A11869">
        <v>11867</v>
      </c>
      <c r="B11869" t="s">
        <v>11094</v>
      </c>
      <c r="C11869" t="s">
        <v>17622</v>
      </c>
      <c r="D11869">
        <v>1514374648</v>
      </c>
      <c r="E11869" t="s">
        <v>17595</v>
      </c>
      <c r="F11869">
        <v>1514372400</v>
      </c>
      <c r="G11869" t="s">
        <v>12</v>
      </c>
      <c r="H11869" s="1">
        <v>43096.526018518518</v>
      </c>
      <c r="I11869" s="1">
        <v>43096.5</v>
      </c>
    </row>
    <row r="11870" spans="1:9" x14ac:dyDescent="0.3">
      <c r="A11870">
        <v>11868</v>
      </c>
      <c r="B11870" t="s">
        <v>17623</v>
      </c>
      <c r="C11870" t="s">
        <v>17624</v>
      </c>
      <c r="D11870">
        <v>1514374870</v>
      </c>
      <c r="E11870" t="s">
        <v>17595</v>
      </c>
      <c r="F11870">
        <v>1514372400</v>
      </c>
      <c r="G11870" t="s">
        <v>12</v>
      </c>
      <c r="H11870" s="1">
        <v>43096.528587962966</v>
      </c>
      <c r="I11870" s="1">
        <v>43096.5</v>
      </c>
    </row>
    <row r="11871" spans="1:9" x14ac:dyDescent="0.3">
      <c r="A11871">
        <v>11869</v>
      </c>
      <c r="B11871" t="s">
        <v>17601</v>
      </c>
      <c r="C11871" t="s">
        <v>17625</v>
      </c>
      <c r="D11871">
        <v>1514375371</v>
      </c>
      <c r="E11871" t="s">
        <v>17595</v>
      </c>
      <c r="F11871">
        <v>1514372400</v>
      </c>
      <c r="G11871" t="s">
        <v>12</v>
      </c>
      <c r="H11871" s="1">
        <v>43096.534386574072</v>
      </c>
      <c r="I11871" s="1">
        <v>43096.5</v>
      </c>
    </row>
    <row r="11872" spans="1:9" x14ac:dyDescent="0.3">
      <c r="A11872">
        <v>11870</v>
      </c>
      <c r="B11872" t="s">
        <v>12202</v>
      </c>
      <c r="C11872" t="s">
        <v>17626</v>
      </c>
      <c r="D11872">
        <v>1514375464</v>
      </c>
      <c r="E11872" t="s">
        <v>17595</v>
      </c>
      <c r="F11872">
        <v>1514372400</v>
      </c>
      <c r="G11872" t="s">
        <v>12</v>
      </c>
      <c r="H11872" s="1">
        <v>43096.535462962966</v>
      </c>
      <c r="I11872" s="1">
        <v>43096.5</v>
      </c>
    </row>
    <row r="11873" spans="1:9" x14ac:dyDescent="0.3">
      <c r="A11873">
        <v>11871</v>
      </c>
      <c r="B11873" t="s">
        <v>12202</v>
      </c>
      <c r="C11873" t="s">
        <v>17627</v>
      </c>
      <c r="D11873">
        <v>1514375481</v>
      </c>
      <c r="E11873" t="s">
        <v>17595</v>
      </c>
      <c r="F11873">
        <v>1514372400</v>
      </c>
      <c r="G11873" t="s">
        <v>12</v>
      </c>
      <c r="H11873" s="1">
        <v>43096.53565972222</v>
      </c>
      <c r="I11873" s="1">
        <v>43096.5</v>
      </c>
    </row>
    <row r="11874" spans="1:9" x14ac:dyDescent="0.3">
      <c r="A11874">
        <v>11872</v>
      </c>
      <c r="B11874" t="s">
        <v>11094</v>
      </c>
      <c r="C11874" t="s">
        <v>17628</v>
      </c>
      <c r="D11874">
        <v>1514375602</v>
      </c>
      <c r="E11874" t="s">
        <v>17595</v>
      </c>
      <c r="F11874">
        <v>1514372400</v>
      </c>
      <c r="G11874" t="s">
        <v>12</v>
      </c>
      <c r="H11874" s="1">
        <v>43096.537060185183</v>
      </c>
      <c r="I11874" s="1">
        <v>43096.5</v>
      </c>
    </row>
    <row r="11875" spans="1:9" x14ac:dyDescent="0.3">
      <c r="A11875">
        <v>11873</v>
      </c>
      <c r="B11875" t="s">
        <v>9961</v>
      </c>
      <c r="C11875" t="s">
        <v>17629</v>
      </c>
      <c r="D11875">
        <v>1514375611</v>
      </c>
      <c r="E11875" t="s">
        <v>17595</v>
      </c>
      <c r="F11875">
        <v>1514372400</v>
      </c>
      <c r="G11875" t="s">
        <v>12</v>
      </c>
      <c r="H11875" s="1">
        <v>43096.537164351852</v>
      </c>
      <c r="I11875" s="1">
        <v>43096.5</v>
      </c>
    </row>
    <row r="11876" spans="1:9" x14ac:dyDescent="0.3">
      <c r="A11876">
        <v>11874</v>
      </c>
      <c r="B11876" t="s">
        <v>16843</v>
      </c>
      <c r="C11876" t="s">
        <v>17630</v>
      </c>
      <c r="D11876">
        <v>1514375835</v>
      </c>
      <c r="E11876" t="s">
        <v>17595</v>
      </c>
      <c r="F11876">
        <v>1514372400</v>
      </c>
      <c r="G11876" t="s">
        <v>12</v>
      </c>
      <c r="H11876" s="1">
        <v>43096.539756944447</v>
      </c>
      <c r="I11876" s="1">
        <v>43096.5</v>
      </c>
    </row>
    <row r="11877" spans="1:9" x14ac:dyDescent="0.3">
      <c r="A11877">
        <v>11875</v>
      </c>
      <c r="B11877" t="s">
        <v>728</v>
      </c>
      <c r="C11877" t="s">
        <v>17631</v>
      </c>
      <c r="D11877">
        <v>1514376579</v>
      </c>
      <c r="E11877" t="s">
        <v>17595</v>
      </c>
      <c r="F11877">
        <v>1514372400</v>
      </c>
      <c r="G11877" t="s">
        <v>12</v>
      </c>
      <c r="H11877" s="1">
        <v>43096.548368055555</v>
      </c>
      <c r="I11877" s="1">
        <v>43096.5</v>
      </c>
    </row>
    <row r="11878" spans="1:9" x14ac:dyDescent="0.3">
      <c r="A11878">
        <v>11876</v>
      </c>
      <c r="B11878" t="s">
        <v>12199</v>
      </c>
      <c r="C11878" t="s">
        <v>17632</v>
      </c>
      <c r="D11878">
        <v>1514376758</v>
      </c>
      <c r="E11878" t="s">
        <v>17595</v>
      </c>
      <c r="F11878">
        <v>1514372400</v>
      </c>
      <c r="G11878" t="s">
        <v>12</v>
      </c>
      <c r="H11878" s="1">
        <v>43096.550439814811</v>
      </c>
      <c r="I11878" s="1">
        <v>43096.5</v>
      </c>
    </row>
    <row r="11879" spans="1:9" x14ac:dyDescent="0.3">
      <c r="A11879">
        <v>11877</v>
      </c>
      <c r="B11879" t="s">
        <v>3329</v>
      </c>
      <c r="C11879" t="s">
        <v>17633</v>
      </c>
      <c r="D11879">
        <v>1514377476</v>
      </c>
      <c r="E11879" t="s">
        <v>17595</v>
      </c>
      <c r="F11879">
        <v>1514372400</v>
      </c>
      <c r="G11879" t="s">
        <v>12</v>
      </c>
      <c r="H11879" s="1">
        <v>43096.558749999997</v>
      </c>
      <c r="I11879" s="1">
        <v>43096.5</v>
      </c>
    </row>
    <row r="11880" spans="1:9" x14ac:dyDescent="0.3">
      <c r="A11880">
        <v>11878</v>
      </c>
      <c r="B11880" t="s">
        <v>7579</v>
      </c>
      <c r="C11880" t="s">
        <v>17634</v>
      </c>
      <c r="D11880">
        <v>1514377545</v>
      </c>
      <c r="E11880" t="s">
        <v>17595</v>
      </c>
      <c r="F11880">
        <v>1514372400</v>
      </c>
      <c r="G11880" t="s">
        <v>12</v>
      </c>
      <c r="H11880" s="1">
        <v>43096.559548611112</v>
      </c>
      <c r="I11880" s="1">
        <v>43096.5</v>
      </c>
    </row>
    <row r="11881" spans="1:9" x14ac:dyDescent="0.3">
      <c r="A11881">
        <v>11879</v>
      </c>
      <c r="B11881" t="s">
        <v>17635</v>
      </c>
      <c r="C11881" t="s">
        <v>17636</v>
      </c>
      <c r="D11881">
        <v>1514377634</v>
      </c>
      <c r="E11881" t="s">
        <v>17595</v>
      </c>
      <c r="F11881">
        <v>1514372400</v>
      </c>
      <c r="G11881" t="s">
        <v>12</v>
      </c>
      <c r="H11881" s="1">
        <v>43096.560578703706</v>
      </c>
      <c r="I11881" s="1">
        <v>43096.5</v>
      </c>
    </row>
    <row r="11882" spans="1:9" x14ac:dyDescent="0.3">
      <c r="A11882">
        <v>11880</v>
      </c>
      <c r="B11882" t="s">
        <v>7579</v>
      </c>
      <c r="C11882" t="s">
        <v>17637</v>
      </c>
      <c r="D11882">
        <v>1514377865</v>
      </c>
      <c r="E11882" t="s">
        <v>17595</v>
      </c>
      <c r="F11882">
        <v>1514372400</v>
      </c>
      <c r="G11882" t="s">
        <v>12</v>
      </c>
      <c r="H11882" s="1">
        <v>43096.563252314816</v>
      </c>
      <c r="I11882" s="1">
        <v>43096.5</v>
      </c>
    </row>
    <row r="11883" spans="1:9" x14ac:dyDescent="0.3">
      <c r="A11883">
        <v>11881</v>
      </c>
      <c r="B11883" t="s">
        <v>4824</v>
      </c>
      <c r="C11883" t="s">
        <v>17638</v>
      </c>
      <c r="D11883">
        <v>1514379372</v>
      </c>
      <c r="E11883" t="s">
        <v>17595</v>
      </c>
      <c r="F11883">
        <v>1514372400</v>
      </c>
      <c r="G11883" t="s">
        <v>12</v>
      </c>
      <c r="H11883" s="1">
        <v>43096.580694444441</v>
      </c>
      <c r="I11883" s="1">
        <v>43096.5</v>
      </c>
    </row>
    <row r="11884" spans="1:9" x14ac:dyDescent="0.3">
      <c r="A11884">
        <v>11882</v>
      </c>
      <c r="B11884" t="s">
        <v>3886</v>
      </c>
      <c r="C11884" t="s">
        <v>17639</v>
      </c>
      <c r="D11884">
        <v>1514379398</v>
      </c>
      <c r="E11884" t="s">
        <v>17595</v>
      </c>
      <c r="F11884">
        <v>1514372400</v>
      </c>
      <c r="G11884" t="s">
        <v>12</v>
      </c>
      <c r="H11884" s="1">
        <v>43096.580995370372</v>
      </c>
      <c r="I11884" s="1">
        <v>43096.5</v>
      </c>
    </row>
    <row r="11885" spans="1:9" x14ac:dyDescent="0.3">
      <c r="A11885">
        <v>11883</v>
      </c>
      <c r="B11885" t="s">
        <v>4365</v>
      </c>
      <c r="C11885" t="s">
        <v>17640</v>
      </c>
      <c r="D11885">
        <v>1514379466</v>
      </c>
      <c r="E11885" t="s">
        <v>17595</v>
      </c>
      <c r="F11885">
        <v>1514372400</v>
      </c>
      <c r="G11885" t="s">
        <v>12</v>
      </c>
      <c r="H11885" s="1">
        <v>43096.581782407404</v>
      </c>
      <c r="I11885" s="1">
        <v>43096.5</v>
      </c>
    </row>
    <row r="11886" spans="1:9" x14ac:dyDescent="0.3">
      <c r="A11886">
        <v>11884</v>
      </c>
      <c r="B11886" t="s">
        <v>3886</v>
      </c>
      <c r="C11886" t="s">
        <v>17641</v>
      </c>
      <c r="D11886">
        <v>1514379771</v>
      </c>
      <c r="E11886" t="s">
        <v>17595</v>
      </c>
      <c r="F11886">
        <v>1514372400</v>
      </c>
      <c r="G11886" t="s">
        <v>12</v>
      </c>
      <c r="H11886" s="1">
        <v>43096.585312499999</v>
      </c>
      <c r="I11886" s="1">
        <v>43096.5</v>
      </c>
    </row>
    <row r="11887" spans="1:9" x14ac:dyDescent="0.3">
      <c r="A11887">
        <v>11885</v>
      </c>
      <c r="B11887" t="s">
        <v>4365</v>
      </c>
      <c r="C11887" t="s">
        <v>17642</v>
      </c>
      <c r="D11887">
        <v>1514380114</v>
      </c>
      <c r="E11887" t="s">
        <v>17595</v>
      </c>
      <c r="F11887">
        <v>1514372400</v>
      </c>
      <c r="G11887" t="s">
        <v>12</v>
      </c>
      <c r="H11887" s="1">
        <v>43096.589282407411</v>
      </c>
      <c r="I11887" s="1">
        <v>43096.5</v>
      </c>
    </row>
    <row r="11888" spans="1:9" x14ac:dyDescent="0.3">
      <c r="A11888">
        <v>11886</v>
      </c>
      <c r="B11888" t="s">
        <v>946</v>
      </c>
      <c r="C11888" t="s">
        <v>17643</v>
      </c>
      <c r="D11888">
        <v>1514380199</v>
      </c>
      <c r="E11888" t="s">
        <v>17595</v>
      </c>
      <c r="F11888">
        <v>1514372400</v>
      </c>
      <c r="G11888" t="s">
        <v>12</v>
      </c>
      <c r="H11888" s="1">
        <v>43096.590266203704</v>
      </c>
      <c r="I11888" s="1">
        <v>43096.5</v>
      </c>
    </row>
    <row r="11889" spans="1:9" x14ac:dyDescent="0.3">
      <c r="A11889">
        <v>11887</v>
      </c>
      <c r="B11889" t="s">
        <v>3886</v>
      </c>
      <c r="C11889" t="s">
        <v>17644</v>
      </c>
      <c r="D11889">
        <v>1514381077</v>
      </c>
      <c r="E11889" t="s">
        <v>17595</v>
      </c>
      <c r="F11889">
        <v>1514372400</v>
      </c>
      <c r="G11889" t="s">
        <v>12</v>
      </c>
      <c r="H11889" s="1">
        <v>43096.600428240738</v>
      </c>
      <c r="I11889" s="1">
        <v>43096.5</v>
      </c>
    </row>
    <row r="11890" spans="1:9" x14ac:dyDescent="0.3">
      <c r="A11890">
        <v>11888</v>
      </c>
      <c r="B11890" t="s">
        <v>946</v>
      </c>
      <c r="C11890" t="s">
        <v>17645</v>
      </c>
      <c r="D11890">
        <v>1514381313</v>
      </c>
      <c r="E11890" t="s">
        <v>17595</v>
      </c>
      <c r="F11890">
        <v>1514372400</v>
      </c>
      <c r="G11890" t="s">
        <v>12</v>
      </c>
      <c r="H11890" s="1">
        <v>43096.603159722225</v>
      </c>
      <c r="I11890" s="1">
        <v>43096.5</v>
      </c>
    </row>
    <row r="11891" spans="1:9" x14ac:dyDescent="0.3">
      <c r="A11891">
        <v>11889</v>
      </c>
      <c r="B11891" t="s">
        <v>17613</v>
      </c>
      <c r="C11891" t="s">
        <v>17646</v>
      </c>
      <c r="D11891">
        <v>1514382091</v>
      </c>
      <c r="E11891" t="s">
        <v>17595</v>
      </c>
      <c r="F11891">
        <v>1514372400</v>
      </c>
      <c r="G11891" t="s">
        <v>12</v>
      </c>
      <c r="H11891" s="1">
        <v>43096.612164351849</v>
      </c>
      <c r="I11891" s="1">
        <v>43096.5</v>
      </c>
    </row>
    <row r="11892" spans="1:9" x14ac:dyDescent="0.3">
      <c r="A11892">
        <v>11890</v>
      </c>
      <c r="B11892" t="s">
        <v>17613</v>
      </c>
      <c r="C11892" t="s">
        <v>17647</v>
      </c>
      <c r="D11892">
        <v>1514382147</v>
      </c>
      <c r="E11892" t="s">
        <v>17595</v>
      </c>
      <c r="F11892">
        <v>1514372400</v>
      </c>
      <c r="G11892" t="s">
        <v>12</v>
      </c>
      <c r="H11892" s="1">
        <v>43096.612812500003</v>
      </c>
      <c r="I11892" s="1">
        <v>43096.5</v>
      </c>
    </row>
    <row r="11893" spans="1:9" x14ac:dyDescent="0.3">
      <c r="A11893">
        <v>11891</v>
      </c>
      <c r="B11893" t="s">
        <v>3215</v>
      </c>
      <c r="C11893" t="s">
        <v>17648</v>
      </c>
      <c r="D11893">
        <v>1514382246</v>
      </c>
      <c r="E11893" t="s">
        <v>17595</v>
      </c>
      <c r="F11893">
        <v>1514372400</v>
      </c>
      <c r="G11893" t="s">
        <v>12</v>
      </c>
      <c r="H11893" s="1">
        <v>43096.613958333335</v>
      </c>
      <c r="I11893" s="1">
        <v>43096.5</v>
      </c>
    </row>
    <row r="11894" spans="1:9" x14ac:dyDescent="0.3">
      <c r="A11894">
        <v>11892</v>
      </c>
      <c r="B11894" t="s">
        <v>15530</v>
      </c>
      <c r="C11894" t="s">
        <v>17649</v>
      </c>
      <c r="D11894">
        <v>1514382330</v>
      </c>
      <c r="E11894" t="s">
        <v>17595</v>
      </c>
      <c r="F11894">
        <v>1514372400</v>
      </c>
      <c r="G11894" t="s">
        <v>12</v>
      </c>
      <c r="H11894" s="1">
        <v>43096.614930555559</v>
      </c>
      <c r="I11894" s="1">
        <v>43096.5</v>
      </c>
    </row>
    <row r="11895" spans="1:9" x14ac:dyDescent="0.3">
      <c r="A11895">
        <v>11893</v>
      </c>
      <c r="B11895" t="s">
        <v>3215</v>
      </c>
      <c r="C11895" t="s">
        <v>17650</v>
      </c>
      <c r="D11895">
        <v>1514382463</v>
      </c>
      <c r="E11895" t="s">
        <v>17595</v>
      </c>
      <c r="F11895">
        <v>1514372400</v>
      </c>
      <c r="G11895" t="s">
        <v>12</v>
      </c>
      <c r="H11895" s="1">
        <v>43096.616469907407</v>
      </c>
      <c r="I11895" s="1">
        <v>43096.5</v>
      </c>
    </row>
    <row r="11896" spans="1:9" x14ac:dyDescent="0.3">
      <c r="A11896">
        <v>11894</v>
      </c>
      <c r="B11896" t="s">
        <v>17651</v>
      </c>
      <c r="C11896" t="s">
        <v>17652</v>
      </c>
      <c r="D11896">
        <v>1514382490</v>
      </c>
      <c r="E11896" t="s">
        <v>17595</v>
      </c>
      <c r="F11896">
        <v>1514372400</v>
      </c>
      <c r="G11896" t="s">
        <v>12</v>
      </c>
      <c r="H11896" s="1">
        <v>43096.616782407407</v>
      </c>
      <c r="I11896" s="1">
        <v>43096.5</v>
      </c>
    </row>
    <row r="11897" spans="1:9" x14ac:dyDescent="0.3">
      <c r="A11897">
        <v>11895</v>
      </c>
      <c r="B11897" t="s">
        <v>17653</v>
      </c>
      <c r="C11897" t="s">
        <v>17654</v>
      </c>
      <c r="D11897">
        <v>1514382503</v>
      </c>
      <c r="E11897" t="s">
        <v>17595</v>
      </c>
      <c r="F11897">
        <v>1514372400</v>
      </c>
      <c r="G11897" t="s">
        <v>12</v>
      </c>
      <c r="H11897" s="1">
        <v>43096.616932870369</v>
      </c>
      <c r="I11897" s="1">
        <v>43096.5</v>
      </c>
    </row>
    <row r="11898" spans="1:9" x14ac:dyDescent="0.3">
      <c r="A11898">
        <v>11896</v>
      </c>
      <c r="B11898" t="s">
        <v>4365</v>
      </c>
      <c r="C11898" t="s">
        <v>17655</v>
      </c>
      <c r="D11898">
        <v>1514382510</v>
      </c>
      <c r="E11898" t="s">
        <v>17595</v>
      </c>
      <c r="F11898">
        <v>1514372400</v>
      </c>
      <c r="G11898" t="s">
        <v>12</v>
      </c>
      <c r="H11898" s="1">
        <v>43096.617013888892</v>
      </c>
      <c r="I11898" s="1">
        <v>43096.5</v>
      </c>
    </row>
    <row r="11899" spans="1:9" x14ac:dyDescent="0.3">
      <c r="A11899">
        <v>11897</v>
      </c>
      <c r="B11899" t="s">
        <v>7044</v>
      </c>
      <c r="C11899" t="s">
        <v>17656</v>
      </c>
      <c r="D11899">
        <v>1514383294</v>
      </c>
      <c r="E11899" t="s">
        <v>17595</v>
      </c>
      <c r="F11899">
        <v>1514372400</v>
      </c>
      <c r="G11899" t="s">
        <v>12</v>
      </c>
      <c r="H11899" s="1">
        <v>43096.626087962963</v>
      </c>
      <c r="I11899" s="1">
        <v>43096.5</v>
      </c>
    </row>
    <row r="11900" spans="1:9" x14ac:dyDescent="0.3">
      <c r="A11900">
        <v>11898</v>
      </c>
      <c r="B11900" t="s">
        <v>17657</v>
      </c>
      <c r="C11900" t="s">
        <v>17658</v>
      </c>
      <c r="D11900">
        <v>1514383799</v>
      </c>
      <c r="E11900" t="s">
        <v>17595</v>
      </c>
      <c r="F11900">
        <v>1514372400</v>
      </c>
      <c r="G11900" t="s">
        <v>12</v>
      </c>
      <c r="H11900" s="1">
        <v>43096.631932870368</v>
      </c>
      <c r="I11900" s="1">
        <v>43096.5</v>
      </c>
    </row>
    <row r="11901" spans="1:9" x14ac:dyDescent="0.3">
      <c r="A11901">
        <v>11899</v>
      </c>
      <c r="B11901" t="s">
        <v>3886</v>
      </c>
      <c r="C11901" t="s">
        <v>17659</v>
      </c>
      <c r="D11901">
        <v>1514383902</v>
      </c>
      <c r="E11901" t="s">
        <v>17595</v>
      </c>
      <c r="F11901">
        <v>1514372400</v>
      </c>
      <c r="G11901" t="s">
        <v>12</v>
      </c>
      <c r="H11901" s="1">
        <v>43096.633125</v>
      </c>
      <c r="I11901" s="1">
        <v>43096.5</v>
      </c>
    </row>
    <row r="11902" spans="1:9" x14ac:dyDescent="0.3">
      <c r="A11902">
        <v>11900</v>
      </c>
      <c r="B11902" t="s">
        <v>434</v>
      </c>
      <c r="C11902" t="s">
        <v>17660</v>
      </c>
      <c r="D11902">
        <v>1514384743</v>
      </c>
      <c r="E11902" t="s">
        <v>17595</v>
      </c>
      <c r="F11902">
        <v>1514372400</v>
      </c>
      <c r="G11902" t="s">
        <v>12</v>
      </c>
      <c r="H11902" s="1">
        <v>43096.642858796295</v>
      </c>
      <c r="I11902" s="1">
        <v>43096.5</v>
      </c>
    </row>
    <row r="11903" spans="1:9" x14ac:dyDescent="0.3">
      <c r="A11903">
        <v>11901</v>
      </c>
      <c r="B11903" t="s">
        <v>17661</v>
      </c>
      <c r="C11903" t="s">
        <v>17662</v>
      </c>
      <c r="D11903">
        <v>1514385703</v>
      </c>
      <c r="E11903" t="s">
        <v>17595</v>
      </c>
      <c r="F11903">
        <v>1514372400</v>
      </c>
      <c r="G11903" t="s">
        <v>12</v>
      </c>
      <c r="H11903" s="1">
        <v>43096.653969907406</v>
      </c>
      <c r="I11903" s="1">
        <v>43096.5</v>
      </c>
    </row>
    <row r="11904" spans="1:9" x14ac:dyDescent="0.3">
      <c r="A11904">
        <v>11902</v>
      </c>
      <c r="B11904" t="s">
        <v>9672</v>
      </c>
      <c r="C11904" t="s">
        <v>17663</v>
      </c>
      <c r="D11904">
        <v>1514386153</v>
      </c>
      <c r="E11904" t="s">
        <v>17595</v>
      </c>
      <c r="F11904">
        <v>1514372400</v>
      </c>
      <c r="G11904" t="s">
        <v>12</v>
      </c>
      <c r="H11904" s="1">
        <v>43096.659178240741</v>
      </c>
      <c r="I11904" s="1">
        <v>43096.5</v>
      </c>
    </row>
    <row r="11905" spans="1:9" x14ac:dyDescent="0.3">
      <c r="A11905">
        <v>11903</v>
      </c>
      <c r="B11905" t="s">
        <v>946</v>
      </c>
      <c r="C11905" t="s">
        <v>17664</v>
      </c>
      <c r="D11905">
        <v>1514386654</v>
      </c>
      <c r="E11905" t="s">
        <v>17595</v>
      </c>
      <c r="F11905">
        <v>1514372400</v>
      </c>
      <c r="G11905" t="s">
        <v>12</v>
      </c>
      <c r="H11905" s="1">
        <v>43096.664976851855</v>
      </c>
      <c r="I11905" s="1">
        <v>43096.5</v>
      </c>
    </row>
    <row r="11906" spans="1:9" x14ac:dyDescent="0.3">
      <c r="A11906">
        <v>11904</v>
      </c>
      <c r="B11906" t="s">
        <v>6037</v>
      </c>
      <c r="C11906" t="s">
        <v>17665</v>
      </c>
      <c r="D11906">
        <v>1514386759</v>
      </c>
      <c r="E11906" t="s">
        <v>17595</v>
      </c>
      <c r="F11906">
        <v>1514372400</v>
      </c>
      <c r="G11906" t="s">
        <v>12</v>
      </c>
      <c r="H11906" s="1">
        <v>43096.666192129633</v>
      </c>
      <c r="I11906" s="1">
        <v>43096.5</v>
      </c>
    </row>
    <row r="11907" spans="1:9" x14ac:dyDescent="0.3">
      <c r="A11907">
        <v>11905</v>
      </c>
      <c r="B11907" t="s">
        <v>17666</v>
      </c>
      <c r="C11907" t="s">
        <v>17667</v>
      </c>
      <c r="D11907">
        <v>1514387387</v>
      </c>
      <c r="E11907" t="s">
        <v>17595</v>
      </c>
      <c r="F11907">
        <v>1514372400</v>
      </c>
      <c r="G11907" t="s">
        <v>12</v>
      </c>
      <c r="H11907" s="1">
        <v>43096.673460648148</v>
      </c>
      <c r="I11907" s="1">
        <v>43096.5</v>
      </c>
    </row>
    <row r="11908" spans="1:9" x14ac:dyDescent="0.3">
      <c r="A11908">
        <v>11906</v>
      </c>
      <c r="B11908" t="s">
        <v>14658</v>
      </c>
      <c r="C11908" t="s">
        <v>17668</v>
      </c>
      <c r="D11908">
        <v>1514387606</v>
      </c>
      <c r="E11908" t="s">
        <v>17595</v>
      </c>
      <c r="F11908">
        <v>1514372400</v>
      </c>
      <c r="G11908" t="s">
        <v>12</v>
      </c>
      <c r="H11908" s="1">
        <v>43096.675995370373</v>
      </c>
      <c r="I11908" s="1">
        <v>43096.5</v>
      </c>
    </row>
    <row r="11909" spans="1:9" x14ac:dyDescent="0.3">
      <c r="A11909">
        <v>11907</v>
      </c>
      <c r="B11909" t="s">
        <v>17669</v>
      </c>
      <c r="C11909" t="s">
        <v>17670</v>
      </c>
      <c r="D11909">
        <v>1514387861</v>
      </c>
      <c r="E11909" t="s">
        <v>17595</v>
      </c>
      <c r="F11909">
        <v>1514372400</v>
      </c>
      <c r="G11909" t="s">
        <v>12</v>
      </c>
      <c r="H11909" s="1">
        <v>43096.678946759261</v>
      </c>
      <c r="I11909" s="1">
        <v>43096.5</v>
      </c>
    </row>
    <row r="11910" spans="1:9" x14ac:dyDescent="0.3">
      <c r="A11910">
        <v>11908</v>
      </c>
      <c r="B11910" t="s">
        <v>17611</v>
      </c>
      <c r="C11910" t="s">
        <v>17671</v>
      </c>
      <c r="D11910">
        <v>1514388176</v>
      </c>
      <c r="E11910" t="s">
        <v>17595</v>
      </c>
      <c r="F11910">
        <v>1514372400</v>
      </c>
      <c r="G11910" t="s">
        <v>12</v>
      </c>
      <c r="H11910" s="1">
        <v>43096.682592592595</v>
      </c>
      <c r="I11910" s="1">
        <v>43096.5</v>
      </c>
    </row>
    <row r="11911" spans="1:9" x14ac:dyDescent="0.3">
      <c r="A11911">
        <v>11909</v>
      </c>
      <c r="B11911" t="s">
        <v>7579</v>
      </c>
      <c r="C11911" t="s">
        <v>17672</v>
      </c>
      <c r="D11911">
        <v>1514389719</v>
      </c>
      <c r="E11911" t="s">
        <v>17595</v>
      </c>
      <c r="F11911">
        <v>1514372400</v>
      </c>
      <c r="G11911" t="s">
        <v>12</v>
      </c>
      <c r="H11911" s="1">
        <v>43096.70045138889</v>
      </c>
      <c r="I11911" s="1">
        <v>43096.5</v>
      </c>
    </row>
    <row r="11912" spans="1:9" x14ac:dyDescent="0.3">
      <c r="A11912">
        <v>11910</v>
      </c>
      <c r="B11912" t="s">
        <v>16475</v>
      </c>
      <c r="C11912" t="s">
        <v>17673</v>
      </c>
      <c r="D11912">
        <v>1514390960</v>
      </c>
      <c r="E11912" t="s">
        <v>17595</v>
      </c>
      <c r="F11912">
        <v>1514372400</v>
      </c>
      <c r="G11912" t="s">
        <v>12</v>
      </c>
      <c r="H11912" s="1">
        <v>43096.714814814812</v>
      </c>
      <c r="I11912" s="1">
        <v>43096.5</v>
      </c>
    </row>
    <row r="11913" spans="1:9" x14ac:dyDescent="0.3">
      <c r="A11913">
        <v>11911</v>
      </c>
      <c r="B11913" t="s">
        <v>946</v>
      </c>
      <c r="C11913" t="s">
        <v>17674</v>
      </c>
      <c r="D11913">
        <v>1514391212</v>
      </c>
      <c r="E11913" t="s">
        <v>17595</v>
      </c>
      <c r="F11913">
        <v>1514372400</v>
      </c>
      <c r="G11913" t="s">
        <v>12</v>
      </c>
      <c r="H11913" s="1">
        <v>43096.717731481483</v>
      </c>
      <c r="I11913" s="1">
        <v>43096.5</v>
      </c>
    </row>
    <row r="11914" spans="1:9" x14ac:dyDescent="0.3">
      <c r="A11914">
        <v>11912</v>
      </c>
      <c r="B11914" t="s">
        <v>13943</v>
      </c>
      <c r="C11914" t="s">
        <v>17675</v>
      </c>
      <c r="D11914">
        <v>1514393053</v>
      </c>
      <c r="E11914" t="s">
        <v>17595</v>
      </c>
      <c r="F11914">
        <v>1514372400</v>
      </c>
      <c r="G11914" t="s">
        <v>12</v>
      </c>
      <c r="H11914" s="1">
        <v>43096.739039351851</v>
      </c>
      <c r="I11914" s="1">
        <v>43096.5</v>
      </c>
    </row>
    <row r="11915" spans="1:9" x14ac:dyDescent="0.3">
      <c r="A11915">
        <v>11913</v>
      </c>
      <c r="B11915" t="s">
        <v>4365</v>
      </c>
      <c r="C11915" t="s">
        <v>17676</v>
      </c>
      <c r="D11915">
        <v>1514393246</v>
      </c>
      <c r="E11915" t="s">
        <v>17595</v>
      </c>
      <c r="F11915">
        <v>1514372400</v>
      </c>
      <c r="G11915" t="s">
        <v>12</v>
      </c>
      <c r="H11915" s="1">
        <v>43096.741273148145</v>
      </c>
      <c r="I11915" s="1">
        <v>43096.5</v>
      </c>
    </row>
    <row r="11916" spans="1:9" x14ac:dyDescent="0.3">
      <c r="A11916">
        <v>11914</v>
      </c>
      <c r="B11916" t="s">
        <v>15530</v>
      </c>
      <c r="C11916" t="s">
        <v>17677</v>
      </c>
      <c r="D11916">
        <v>1514394405</v>
      </c>
      <c r="E11916" t="s">
        <v>17595</v>
      </c>
      <c r="F11916">
        <v>1514372400</v>
      </c>
      <c r="G11916" t="s">
        <v>12</v>
      </c>
      <c r="H11916" s="1">
        <v>43096.754687499997</v>
      </c>
      <c r="I11916" s="1">
        <v>43096.5</v>
      </c>
    </row>
    <row r="11917" spans="1:9" x14ac:dyDescent="0.3">
      <c r="A11917">
        <v>11915</v>
      </c>
      <c r="B11917" t="s">
        <v>119</v>
      </c>
      <c r="C11917" t="s">
        <v>17678</v>
      </c>
      <c r="D11917">
        <v>1514394541</v>
      </c>
      <c r="E11917" t="s">
        <v>17595</v>
      </c>
      <c r="F11917">
        <v>1514372400</v>
      </c>
      <c r="G11917" t="s">
        <v>12</v>
      </c>
      <c r="H11917" s="1">
        <v>43096.756261574075</v>
      </c>
      <c r="I11917" s="1">
        <v>43096.5</v>
      </c>
    </row>
    <row r="11918" spans="1:9" x14ac:dyDescent="0.3">
      <c r="A11918">
        <v>11916</v>
      </c>
      <c r="B11918" t="s">
        <v>16475</v>
      </c>
      <c r="C11918" t="s">
        <v>17679</v>
      </c>
      <c r="D11918">
        <v>1514394762</v>
      </c>
      <c r="E11918" t="s">
        <v>17595</v>
      </c>
      <c r="F11918">
        <v>1514372400</v>
      </c>
      <c r="G11918" t="s">
        <v>12</v>
      </c>
      <c r="H11918" s="1">
        <v>43096.758819444447</v>
      </c>
      <c r="I11918" s="1">
        <v>43096.5</v>
      </c>
    </row>
    <row r="11919" spans="1:9" x14ac:dyDescent="0.3">
      <c r="A11919">
        <v>11917</v>
      </c>
      <c r="B11919" t="s">
        <v>4824</v>
      </c>
      <c r="C11919" t="s">
        <v>17680</v>
      </c>
      <c r="D11919">
        <v>1514395072</v>
      </c>
      <c r="E11919" t="s">
        <v>17595</v>
      </c>
      <c r="F11919">
        <v>1514372400</v>
      </c>
      <c r="G11919" t="s">
        <v>12</v>
      </c>
      <c r="H11919" s="1">
        <v>43096.762407407405</v>
      </c>
      <c r="I11919" s="1">
        <v>43096.5</v>
      </c>
    </row>
    <row r="11920" spans="1:9" x14ac:dyDescent="0.3">
      <c r="A11920">
        <v>11918</v>
      </c>
      <c r="B11920" t="s">
        <v>119</v>
      </c>
      <c r="C11920" t="s">
        <v>17681</v>
      </c>
      <c r="D11920">
        <v>1514397042</v>
      </c>
      <c r="E11920" t="s">
        <v>17595</v>
      </c>
      <c r="F11920">
        <v>1514372400</v>
      </c>
      <c r="G11920" t="s">
        <v>12</v>
      </c>
      <c r="H11920" s="1">
        <v>43096.785208333335</v>
      </c>
      <c r="I11920" s="1">
        <v>43096.5</v>
      </c>
    </row>
    <row r="11921" spans="1:9" x14ac:dyDescent="0.3">
      <c r="A11921">
        <v>11919</v>
      </c>
      <c r="B11921" t="s">
        <v>4824</v>
      </c>
      <c r="C11921" t="s">
        <v>17682</v>
      </c>
      <c r="D11921">
        <v>1514397217</v>
      </c>
      <c r="E11921" t="s">
        <v>17595</v>
      </c>
      <c r="F11921">
        <v>1514372400</v>
      </c>
      <c r="G11921" t="s">
        <v>12</v>
      </c>
      <c r="H11921" s="1">
        <v>43096.787233796298</v>
      </c>
      <c r="I11921" s="1">
        <v>43096.5</v>
      </c>
    </row>
    <row r="11922" spans="1:9" x14ac:dyDescent="0.3">
      <c r="A11922">
        <v>11920</v>
      </c>
      <c r="B11922" t="s">
        <v>119</v>
      </c>
      <c r="C11922" t="s">
        <v>17683</v>
      </c>
      <c r="D11922">
        <v>1514397434</v>
      </c>
      <c r="E11922" t="s">
        <v>17595</v>
      </c>
      <c r="F11922">
        <v>1514372400</v>
      </c>
      <c r="G11922" t="s">
        <v>12</v>
      </c>
      <c r="H11922" s="1">
        <v>43096.78974537037</v>
      </c>
      <c r="I11922" s="1">
        <v>43096.5</v>
      </c>
    </row>
    <row r="11923" spans="1:9" x14ac:dyDescent="0.3">
      <c r="A11923">
        <v>11921</v>
      </c>
      <c r="B11923" t="s">
        <v>4824</v>
      </c>
      <c r="C11923" t="s">
        <v>17684</v>
      </c>
      <c r="D11923">
        <v>1514397527</v>
      </c>
      <c r="E11923" t="s">
        <v>17595</v>
      </c>
      <c r="F11923">
        <v>1514372400</v>
      </c>
      <c r="G11923" t="s">
        <v>12</v>
      </c>
      <c r="H11923" s="1">
        <v>43096.790821759256</v>
      </c>
      <c r="I11923" s="1">
        <v>43096.5</v>
      </c>
    </row>
    <row r="11924" spans="1:9" x14ac:dyDescent="0.3">
      <c r="A11924">
        <v>11922</v>
      </c>
      <c r="B11924" t="s">
        <v>17601</v>
      </c>
      <c r="C11924" t="s">
        <v>17685</v>
      </c>
      <c r="D11924">
        <v>1514398894</v>
      </c>
      <c r="E11924" t="s">
        <v>17595</v>
      </c>
      <c r="F11924">
        <v>1514372400</v>
      </c>
      <c r="G11924" t="s">
        <v>12</v>
      </c>
      <c r="H11924" s="1">
        <v>43096.806643518517</v>
      </c>
      <c r="I11924" s="1">
        <v>43096.5</v>
      </c>
    </row>
    <row r="11925" spans="1:9" x14ac:dyDescent="0.3">
      <c r="A11925">
        <v>11923</v>
      </c>
      <c r="B11925" t="s">
        <v>4824</v>
      </c>
      <c r="C11925" t="s">
        <v>17686</v>
      </c>
      <c r="D11925">
        <v>1514400409</v>
      </c>
      <c r="E11925" t="s">
        <v>17595</v>
      </c>
      <c r="F11925">
        <v>1514372400</v>
      </c>
      <c r="G11925" t="s">
        <v>12</v>
      </c>
      <c r="H11925" s="1">
        <v>43096.824178240742</v>
      </c>
      <c r="I11925" s="1">
        <v>43096.5</v>
      </c>
    </row>
    <row r="11926" spans="1:9" x14ac:dyDescent="0.3">
      <c r="A11926">
        <v>11924</v>
      </c>
      <c r="B11926" t="s">
        <v>17601</v>
      </c>
      <c r="C11926" t="s">
        <v>17687</v>
      </c>
      <c r="D11926">
        <v>1514401662</v>
      </c>
      <c r="E11926" t="s">
        <v>17595</v>
      </c>
      <c r="F11926">
        <v>1514372400</v>
      </c>
      <c r="G11926" t="s">
        <v>12</v>
      </c>
      <c r="H11926" s="1">
        <v>43096.838680555556</v>
      </c>
      <c r="I11926" s="1">
        <v>43096.5</v>
      </c>
    </row>
    <row r="11927" spans="1:9" x14ac:dyDescent="0.3">
      <c r="A11927">
        <v>11925</v>
      </c>
      <c r="B11927" t="s">
        <v>4824</v>
      </c>
      <c r="C11927" t="s">
        <v>17688</v>
      </c>
      <c r="D11927">
        <v>1514401901</v>
      </c>
      <c r="E11927" t="s">
        <v>17595</v>
      </c>
      <c r="F11927">
        <v>1514372400</v>
      </c>
      <c r="G11927" t="s">
        <v>12</v>
      </c>
      <c r="H11927" s="1">
        <v>43096.841446759259</v>
      </c>
      <c r="I11927" s="1">
        <v>43096.5</v>
      </c>
    </row>
    <row r="11928" spans="1:9" x14ac:dyDescent="0.3">
      <c r="A11928">
        <v>11926</v>
      </c>
      <c r="B11928" t="s">
        <v>10230</v>
      </c>
      <c r="C11928" t="s">
        <v>17689</v>
      </c>
      <c r="D11928">
        <v>1514402092</v>
      </c>
      <c r="E11928" t="s">
        <v>17595</v>
      </c>
      <c r="F11928">
        <v>1514372400</v>
      </c>
      <c r="G11928" t="s">
        <v>12</v>
      </c>
      <c r="H11928" s="1">
        <v>43096.843657407408</v>
      </c>
      <c r="I11928" s="1">
        <v>43096.5</v>
      </c>
    </row>
    <row r="11929" spans="1:9" x14ac:dyDescent="0.3">
      <c r="A11929">
        <v>11927</v>
      </c>
      <c r="B11929" t="s">
        <v>17690</v>
      </c>
      <c r="C11929" t="s">
        <v>17691</v>
      </c>
      <c r="D11929">
        <v>1514402219</v>
      </c>
      <c r="E11929" t="s">
        <v>17595</v>
      </c>
      <c r="F11929">
        <v>1514372400</v>
      </c>
      <c r="G11929" t="s">
        <v>12</v>
      </c>
      <c r="H11929" s="1">
        <v>43096.845127314817</v>
      </c>
      <c r="I11929" s="1">
        <v>43096.5</v>
      </c>
    </row>
    <row r="11930" spans="1:9" x14ac:dyDescent="0.3">
      <c r="A11930">
        <v>11928</v>
      </c>
      <c r="B11930" t="s">
        <v>17601</v>
      </c>
      <c r="C11930" t="s">
        <v>17692</v>
      </c>
      <c r="D11930">
        <v>1514403506</v>
      </c>
      <c r="E11930" t="s">
        <v>17595</v>
      </c>
      <c r="F11930">
        <v>1514372400</v>
      </c>
      <c r="G11930" t="s">
        <v>12</v>
      </c>
      <c r="H11930" s="1">
        <v>43096.860023148147</v>
      </c>
      <c r="I11930" s="1">
        <v>43096.5</v>
      </c>
    </row>
    <row r="11931" spans="1:9" x14ac:dyDescent="0.3">
      <c r="A11931">
        <v>11929</v>
      </c>
      <c r="B11931" t="s">
        <v>4824</v>
      </c>
      <c r="C11931" t="s">
        <v>17693</v>
      </c>
      <c r="D11931">
        <v>1514403605</v>
      </c>
      <c r="E11931" t="s">
        <v>17595</v>
      </c>
      <c r="F11931">
        <v>1514372400</v>
      </c>
      <c r="G11931" t="s">
        <v>12</v>
      </c>
      <c r="H11931" s="1">
        <v>43096.861168981479</v>
      </c>
      <c r="I11931" s="1">
        <v>43096.5</v>
      </c>
    </row>
    <row r="11932" spans="1:9" x14ac:dyDescent="0.3">
      <c r="A11932">
        <v>11930</v>
      </c>
      <c r="B11932" t="s">
        <v>16843</v>
      </c>
      <c r="C11932" t="s">
        <v>17694</v>
      </c>
      <c r="D11932">
        <v>1514406809</v>
      </c>
      <c r="E11932" t="s">
        <v>17595</v>
      </c>
      <c r="F11932">
        <v>1514372400</v>
      </c>
      <c r="G11932" t="s">
        <v>12</v>
      </c>
      <c r="H11932" s="1">
        <v>43096.898252314815</v>
      </c>
      <c r="I11932" s="1">
        <v>43096.5</v>
      </c>
    </row>
    <row r="11933" spans="1:9" x14ac:dyDescent="0.3">
      <c r="A11933">
        <v>11931</v>
      </c>
      <c r="B11933" t="s">
        <v>119</v>
      </c>
      <c r="C11933" t="s">
        <v>17695</v>
      </c>
      <c r="D11933">
        <v>1514415174</v>
      </c>
      <c r="E11933" t="s">
        <v>17595</v>
      </c>
      <c r="F11933">
        <v>1514372400</v>
      </c>
      <c r="G11933" t="s">
        <v>12</v>
      </c>
      <c r="H11933" s="1">
        <v>43096.995069444441</v>
      </c>
      <c r="I11933" s="1">
        <v>43096.5</v>
      </c>
    </row>
    <row r="11934" spans="1:9" x14ac:dyDescent="0.3">
      <c r="A11934">
        <v>11932</v>
      </c>
      <c r="B11934" t="s">
        <v>4409</v>
      </c>
      <c r="C11934" t="s">
        <v>17696</v>
      </c>
      <c r="D11934">
        <v>1514420822</v>
      </c>
      <c r="E11934" t="s">
        <v>17595</v>
      </c>
      <c r="F11934">
        <v>1514372400</v>
      </c>
      <c r="G11934" t="s">
        <v>12</v>
      </c>
      <c r="H11934" s="1">
        <v>43097.060439814813</v>
      </c>
      <c r="I11934" s="1">
        <v>43096.5</v>
      </c>
    </row>
    <row r="11935" spans="1:9" x14ac:dyDescent="0.3">
      <c r="A11935">
        <v>11933</v>
      </c>
      <c r="B11935" t="s">
        <v>16788</v>
      </c>
      <c r="C11935" t="s">
        <v>17697</v>
      </c>
      <c r="D11935">
        <v>1514438845</v>
      </c>
      <c r="E11935" t="s">
        <v>17595</v>
      </c>
      <c r="F11935">
        <v>1514372400</v>
      </c>
      <c r="G11935" t="s">
        <v>12</v>
      </c>
      <c r="H11935" s="1">
        <v>43097.26903935185</v>
      </c>
      <c r="I11935" s="1">
        <v>43096.5</v>
      </c>
    </row>
    <row r="11936" spans="1:9" x14ac:dyDescent="0.3">
      <c r="A11936">
        <v>11934</v>
      </c>
      <c r="B11936" t="s">
        <v>16788</v>
      </c>
      <c r="C11936" t="s">
        <v>17698</v>
      </c>
      <c r="D11936">
        <v>1514439064</v>
      </c>
      <c r="E11936" t="s">
        <v>17595</v>
      </c>
      <c r="F11936">
        <v>1514372400</v>
      </c>
      <c r="G11936" t="s">
        <v>12</v>
      </c>
      <c r="H11936" s="1">
        <v>43097.271574074075</v>
      </c>
      <c r="I11936" s="1">
        <v>43096.5</v>
      </c>
    </row>
    <row r="11937" spans="1:9" x14ac:dyDescent="0.3">
      <c r="A11937">
        <v>11935</v>
      </c>
      <c r="B11937" t="s">
        <v>16788</v>
      </c>
      <c r="C11937" t="s">
        <v>17699</v>
      </c>
      <c r="D11937">
        <v>1514439341</v>
      </c>
      <c r="E11937" t="s">
        <v>17595</v>
      </c>
      <c r="F11937">
        <v>1514372400</v>
      </c>
      <c r="G11937" t="s">
        <v>12</v>
      </c>
      <c r="H11937" s="1">
        <v>43097.274780092594</v>
      </c>
      <c r="I11937" s="1">
        <v>43096.5</v>
      </c>
    </row>
    <row r="11938" spans="1:9" x14ac:dyDescent="0.3">
      <c r="A11938">
        <v>11936</v>
      </c>
      <c r="B11938" t="s">
        <v>16788</v>
      </c>
      <c r="C11938" t="s">
        <v>17700</v>
      </c>
      <c r="D11938">
        <v>1514439409</v>
      </c>
      <c r="E11938" t="s">
        <v>17595</v>
      </c>
      <c r="F11938">
        <v>1514372400</v>
      </c>
      <c r="G11938" t="s">
        <v>12</v>
      </c>
      <c r="H11938" s="1">
        <v>43097.275567129633</v>
      </c>
      <c r="I11938" s="1">
        <v>43096.5</v>
      </c>
    </row>
    <row r="11939" spans="1:9" x14ac:dyDescent="0.3">
      <c r="A11939">
        <v>11937</v>
      </c>
      <c r="B11939" t="s">
        <v>16843</v>
      </c>
      <c r="C11939" t="s">
        <v>17701</v>
      </c>
      <c r="D11939">
        <v>1514442137</v>
      </c>
      <c r="E11939" t="s">
        <v>17595</v>
      </c>
      <c r="F11939">
        <v>1514372400</v>
      </c>
      <c r="G11939" t="s">
        <v>12</v>
      </c>
      <c r="H11939" s="1">
        <v>43097.307141203702</v>
      </c>
      <c r="I11939" s="1">
        <v>43096.5</v>
      </c>
    </row>
    <row r="11940" spans="1:9" x14ac:dyDescent="0.3">
      <c r="A11940">
        <v>11938</v>
      </c>
      <c r="B11940" t="s">
        <v>17702</v>
      </c>
      <c r="C11940" t="s">
        <v>17703</v>
      </c>
      <c r="D11940">
        <v>1514444182</v>
      </c>
      <c r="E11940" t="s">
        <v>17595</v>
      </c>
      <c r="F11940">
        <v>1514372400</v>
      </c>
      <c r="G11940" t="s">
        <v>12</v>
      </c>
      <c r="H11940" s="1">
        <v>43097.330810185187</v>
      </c>
      <c r="I11940" s="1">
        <v>43096.5</v>
      </c>
    </row>
    <row r="11941" spans="1:9" x14ac:dyDescent="0.3">
      <c r="A11941">
        <v>11939</v>
      </c>
      <c r="B11941" t="s">
        <v>16917</v>
      </c>
      <c r="C11941" t="s">
        <v>17704</v>
      </c>
      <c r="D11941">
        <v>1514446996</v>
      </c>
      <c r="E11941" t="s">
        <v>17595</v>
      </c>
      <c r="F11941">
        <v>1514372400</v>
      </c>
      <c r="G11941" t="s">
        <v>12</v>
      </c>
      <c r="H11941" s="1">
        <v>43097.363379629627</v>
      </c>
      <c r="I11941" s="1">
        <v>43096.5</v>
      </c>
    </row>
    <row r="11942" spans="1:9" x14ac:dyDescent="0.3">
      <c r="A11942">
        <v>11940</v>
      </c>
      <c r="B11942" t="s">
        <v>16917</v>
      </c>
      <c r="C11942" t="s">
        <v>17705</v>
      </c>
      <c r="D11942">
        <v>1514447294</v>
      </c>
      <c r="E11942" t="s">
        <v>17595</v>
      </c>
      <c r="F11942">
        <v>1514372400</v>
      </c>
      <c r="G11942" t="s">
        <v>12</v>
      </c>
      <c r="H11942" s="1">
        <v>43097.366828703707</v>
      </c>
      <c r="I11942" s="1">
        <v>43096.5</v>
      </c>
    </row>
    <row r="11943" spans="1:9" x14ac:dyDescent="0.3">
      <c r="A11943">
        <v>11941</v>
      </c>
      <c r="B11943" t="s">
        <v>16917</v>
      </c>
      <c r="C11943" t="s">
        <v>17706</v>
      </c>
      <c r="D11943">
        <v>1514447357</v>
      </c>
      <c r="E11943" t="s">
        <v>17595</v>
      </c>
      <c r="F11943">
        <v>1514372400</v>
      </c>
      <c r="G11943" t="s">
        <v>12</v>
      </c>
      <c r="H11943" s="1">
        <v>43097.36755787037</v>
      </c>
      <c r="I11943" s="1">
        <v>43096.5</v>
      </c>
    </row>
    <row r="11944" spans="1:9" x14ac:dyDescent="0.3">
      <c r="A11944">
        <v>11942</v>
      </c>
      <c r="B11944" t="s">
        <v>16917</v>
      </c>
      <c r="C11944" t="s">
        <v>17707</v>
      </c>
      <c r="D11944">
        <v>1514447465</v>
      </c>
      <c r="E11944" t="s">
        <v>17595</v>
      </c>
      <c r="F11944">
        <v>1514372400</v>
      </c>
      <c r="G11944" t="s">
        <v>12</v>
      </c>
      <c r="H11944" s="1">
        <v>43097.368807870371</v>
      </c>
      <c r="I11944" s="1">
        <v>43096.5</v>
      </c>
    </row>
    <row r="11945" spans="1:9" x14ac:dyDescent="0.3">
      <c r="A11945">
        <v>11943</v>
      </c>
      <c r="B11945" t="s">
        <v>863</v>
      </c>
      <c r="C11945" t="s">
        <v>17708</v>
      </c>
      <c r="D11945">
        <v>1514448357</v>
      </c>
      <c r="E11945" t="s">
        <v>17595</v>
      </c>
      <c r="F11945">
        <v>1514372400</v>
      </c>
      <c r="G11945" t="s">
        <v>12</v>
      </c>
      <c r="H11945" s="1">
        <v>43097.379131944443</v>
      </c>
      <c r="I11945" s="1">
        <v>43096.5</v>
      </c>
    </row>
    <row r="11946" spans="1:9" x14ac:dyDescent="0.3">
      <c r="A11946">
        <v>11944</v>
      </c>
      <c r="B11946" t="s">
        <v>11094</v>
      </c>
      <c r="C11946" t="s">
        <v>17709</v>
      </c>
      <c r="D11946">
        <v>1514450003</v>
      </c>
      <c r="E11946" t="s">
        <v>17595</v>
      </c>
      <c r="F11946">
        <v>1514372400</v>
      </c>
      <c r="G11946" t="s">
        <v>12</v>
      </c>
      <c r="H11946" s="1">
        <v>43097.398182870369</v>
      </c>
      <c r="I11946" s="1">
        <v>43096.5</v>
      </c>
    </row>
    <row r="11947" spans="1:9" x14ac:dyDescent="0.3">
      <c r="A11947">
        <v>11945</v>
      </c>
      <c r="B11947" t="s">
        <v>17710</v>
      </c>
      <c r="C11947" t="s">
        <v>17711</v>
      </c>
      <c r="D11947">
        <v>1514455290</v>
      </c>
      <c r="E11947" t="s">
        <v>17595</v>
      </c>
      <c r="F11947">
        <v>1514372400</v>
      </c>
      <c r="G11947" t="s">
        <v>12</v>
      </c>
      <c r="H11947" s="1">
        <v>43097.459374999999</v>
      </c>
      <c r="I11947" s="1">
        <v>43096.5</v>
      </c>
    </row>
    <row r="11948" spans="1:9" x14ac:dyDescent="0.3">
      <c r="A11948">
        <v>11946</v>
      </c>
      <c r="B11948" t="s">
        <v>17712</v>
      </c>
      <c r="C11948" t="s">
        <v>17713</v>
      </c>
      <c r="D11948">
        <v>1514457941</v>
      </c>
      <c r="E11948" t="s">
        <v>17595</v>
      </c>
      <c r="F11948">
        <v>1514372400</v>
      </c>
      <c r="G11948" t="s">
        <v>12</v>
      </c>
      <c r="H11948" s="1">
        <v>43097.490057870367</v>
      </c>
      <c r="I11948" s="1">
        <v>43096.5</v>
      </c>
    </row>
    <row r="11949" spans="1:9" x14ac:dyDescent="0.3">
      <c r="A11949">
        <v>11947</v>
      </c>
      <c r="B11949" t="s">
        <v>14932</v>
      </c>
      <c r="C11949" t="s">
        <v>17714</v>
      </c>
      <c r="D11949">
        <v>1514466384</v>
      </c>
      <c r="E11949" t="s">
        <v>17595</v>
      </c>
      <c r="F11949">
        <v>1514372400</v>
      </c>
      <c r="G11949" t="s">
        <v>12</v>
      </c>
      <c r="H11949" s="1">
        <v>43097.587777777779</v>
      </c>
      <c r="I11949" s="1">
        <v>43096.5</v>
      </c>
    </row>
    <row r="11950" spans="1:9" x14ac:dyDescent="0.3">
      <c r="A11950">
        <v>11948</v>
      </c>
      <c r="B11950" t="s">
        <v>17715</v>
      </c>
      <c r="C11950" t="s">
        <v>17716</v>
      </c>
      <c r="D11950">
        <v>1514467401</v>
      </c>
      <c r="E11950" t="s">
        <v>17595</v>
      </c>
      <c r="F11950">
        <v>1514372400</v>
      </c>
      <c r="G11950" t="s">
        <v>12</v>
      </c>
      <c r="H11950" s="1">
        <v>43097.599548611113</v>
      </c>
      <c r="I11950" s="1">
        <v>43096.5</v>
      </c>
    </row>
    <row r="11951" spans="1:9" x14ac:dyDescent="0.3">
      <c r="A11951">
        <v>11949</v>
      </c>
      <c r="B11951" t="s">
        <v>17715</v>
      </c>
      <c r="C11951" t="s">
        <v>17717</v>
      </c>
      <c r="D11951">
        <v>1514467591</v>
      </c>
      <c r="E11951" t="s">
        <v>17595</v>
      </c>
      <c r="F11951">
        <v>1514372400</v>
      </c>
      <c r="G11951" t="s">
        <v>12</v>
      </c>
      <c r="H11951" s="1">
        <v>43097.601747685185</v>
      </c>
      <c r="I11951" s="1">
        <v>43096.5</v>
      </c>
    </row>
    <row r="11952" spans="1:9" x14ac:dyDescent="0.3">
      <c r="A11952">
        <v>11950</v>
      </c>
      <c r="B11952" t="s">
        <v>17611</v>
      </c>
      <c r="C11952" t="s">
        <v>17718</v>
      </c>
      <c r="D11952">
        <v>1514471722</v>
      </c>
      <c r="E11952" t="s">
        <v>17595</v>
      </c>
      <c r="F11952">
        <v>1514372400</v>
      </c>
      <c r="G11952" t="s">
        <v>12</v>
      </c>
      <c r="H11952" s="1">
        <v>43097.649560185186</v>
      </c>
      <c r="I11952" s="1">
        <v>43096.5</v>
      </c>
    </row>
    <row r="11953" spans="1:9" x14ac:dyDescent="0.3">
      <c r="A11953">
        <v>11951</v>
      </c>
      <c r="B11953" t="s">
        <v>119</v>
      </c>
      <c r="C11953" t="s">
        <v>17719</v>
      </c>
      <c r="D11953">
        <v>1514474540</v>
      </c>
      <c r="E11953" t="s">
        <v>17595</v>
      </c>
      <c r="F11953">
        <v>1514372400</v>
      </c>
      <c r="G11953" t="s">
        <v>12</v>
      </c>
      <c r="H11953" s="1">
        <v>43097.682175925926</v>
      </c>
      <c r="I11953" s="1">
        <v>43096.5</v>
      </c>
    </row>
    <row r="11954" spans="1:9" x14ac:dyDescent="0.3">
      <c r="A11954">
        <v>11952</v>
      </c>
      <c r="B11954" t="s">
        <v>17720</v>
      </c>
      <c r="C11954" t="s">
        <v>17721</v>
      </c>
      <c r="D11954">
        <v>1514480066</v>
      </c>
      <c r="E11954" t="s">
        <v>17595</v>
      </c>
      <c r="F11954">
        <v>1514372400</v>
      </c>
      <c r="G11954" t="s">
        <v>12</v>
      </c>
      <c r="H11954" s="1">
        <v>43097.746134259258</v>
      </c>
      <c r="I11954" s="1">
        <v>43096.5</v>
      </c>
    </row>
    <row r="11955" spans="1:9" x14ac:dyDescent="0.3">
      <c r="A11955">
        <v>11953</v>
      </c>
      <c r="B11955" t="s">
        <v>12582</v>
      </c>
      <c r="C11955" t="s">
        <v>17722</v>
      </c>
      <c r="D11955">
        <v>1514482984</v>
      </c>
      <c r="E11955" t="s">
        <v>17595</v>
      </c>
      <c r="F11955">
        <v>1514372400</v>
      </c>
      <c r="G11955" t="s">
        <v>12</v>
      </c>
      <c r="H11955" s="1">
        <v>43097.779907407406</v>
      </c>
      <c r="I11955" s="1">
        <v>43096.5</v>
      </c>
    </row>
    <row r="11956" spans="1:9" x14ac:dyDescent="0.3">
      <c r="A11956">
        <v>11954</v>
      </c>
      <c r="B11956" t="s">
        <v>12582</v>
      </c>
      <c r="C11956" t="s">
        <v>17723</v>
      </c>
      <c r="D11956">
        <v>1514483067</v>
      </c>
      <c r="E11956" t="s">
        <v>17595</v>
      </c>
      <c r="F11956">
        <v>1514372400</v>
      </c>
      <c r="G11956" t="s">
        <v>12</v>
      </c>
      <c r="H11956" s="1">
        <v>43097.780868055554</v>
      </c>
      <c r="I11956" s="1">
        <v>43096.5</v>
      </c>
    </row>
    <row r="11957" spans="1:9" x14ac:dyDescent="0.3">
      <c r="A11957">
        <v>11955</v>
      </c>
      <c r="B11957" t="s">
        <v>12582</v>
      </c>
      <c r="C11957" t="s">
        <v>17724</v>
      </c>
      <c r="D11957">
        <v>1514483286</v>
      </c>
      <c r="E11957" t="s">
        <v>17595</v>
      </c>
      <c r="F11957">
        <v>1514372400</v>
      </c>
      <c r="G11957" t="s">
        <v>12</v>
      </c>
      <c r="H11957" s="1">
        <v>43097.783402777779</v>
      </c>
      <c r="I11957" s="1">
        <v>43096.5</v>
      </c>
    </row>
    <row r="11958" spans="1:9" x14ac:dyDescent="0.3">
      <c r="A11958">
        <v>11956</v>
      </c>
      <c r="B11958" t="s">
        <v>17725</v>
      </c>
      <c r="C11958" t="s">
        <v>17726</v>
      </c>
      <c r="D11958">
        <v>1514491817</v>
      </c>
      <c r="E11958" t="s">
        <v>17595</v>
      </c>
      <c r="F11958">
        <v>1514372400</v>
      </c>
      <c r="G11958" t="s">
        <v>12</v>
      </c>
      <c r="H11958" s="1">
        <v>43097.882141203707</v>
      </c>
      <c r="I11958" s="1">
        <v>43096.5</v>
      </c>
    </row>
    <row r="11959" spans="1:9" x14ac:dyDescent="0.3">
      <c r="A11959">
        <v>11957</v>
      </c>
      <c r="B11959" t="s">
        <v>15530</v>
      </c>
      <c r="C11959" t="s">
        <v>17727</v>
      </c>
      <c r="D11959">
        <v>1514521333</v>
      </c>
      <c r="E11959" t="s">
        <v>17595</v>
      </c>
      <c r="F11959">
        <v>1514372400</v>
      </c>
      <c r="G11959" t="s">
        <v>12</v>
      </c>
      <c r="H11959" s="1">
        <v>43098.223761574074</v>
      </c>
      <c r="I11959" s="1">
        <v>43096.5</v>
      </c>
    </row>
    <row r="11960" spans="1:9" x14ac:dyDescent="0.3">
      <c r="A11960">
        <v>11958</v>
      </c>
      <c r="B11960" t="s">
        <v>13943</v>
      </c>
      <c r="C11960" t="s">
        <v>17728</v>
      </c>
      <c r="D11960">
        <v>1514541920</v>
      </c>
      <c r="E11960" t="s">
        <v>17595</v>
      </c>
      <c r="F11960">
        <v>1514372400</v>
      </c>
      <c r="G11960" t="s">
        <v>12</v>
      </c>
      <c r="H11960" s="1">
        <v>43098.462037037039</v>
      </c>
      <c r="I11960" s="1">
        <v>43096.5</v>
      </c>
    </row>
    <row r="11961" spans="1:9" x14ac:dyDescent="0.3">
      <c r="A11961">
        <v>11959</v>
      </c>
      <c r="B11961" t="s">
        <v>17729</v>
      </c>
      <c r="C11961" t="s">
        <v>17730</v>
      </c>
      <c r="D11961">
        <v>1514547220</v>
      </c>
      <c r="E11961" t="s">
        <v>17595</v>
      </c>
      <c r="F11961">
        <v>1514372400</v>
      </c>
      <c r="G11961" t="s">
        <v>12</v>
      </c>
      <c r="H11961" s="1">
        <v>43098.523379629631</v>
      </c>
      <c r="I11961" s="1">
        <v>43096.5</v>
      </c>
    </row>
    <row r="11962" spans="1:9" x14ac:dyDescent="0.3">
      <c r="A11962">
        <v>11960</v>
      </c>
      <c r="B11962" t="s">
        <v>17731</v>
      </c>
      <c r="C11962" t="s">
        <v>17732</v>
      </c>
      <c r="D11962">
        <v>1514636029</v>
      </c>
      <c r="E11962" t="s">
        <v>17595</v>
      </c>
      <c r="F11962">
        <v>1514372400</v>
      </c>
      <c r="G11962" t="s">
        <v>12</v>
      </c>
      <c r="H11962" s="1">
        <v>43099.551261574074</v>
      </c>
      <c r="I11962" s="1">
        <v>43096.5</v>
      </c>
    </row>
    <row r="11963" spans="1:9" x14ac:dyDescent="0.3">
      <c r="A11963">
        <v>11961</v>
      </c>
      <c r="B11963" t="s">
        <v>17731</v>
      </c>
      <c r="C11963" t="s">
        <v>17733</v>
      </c>
      <c r="D11963">
        <v>1514636176</v>
      </c>
      <c r="E11963" t="s">
        <v>17595</v>
      </c>
      <c r="F11963">
        <v>1514372400</v>
      </c>
      <c r="G11963" t="s">
        <v>12</v>
      </c>
      <c r="H11963" s="1">
        <v>43099.55296296296</v>
      </c>
      <c r="I11963" s="1">
        <v>43096.5</v>
      </c>
    </row>
    <row r="11964" spans="1:9" x14ac:dyDescent="0.3">
      <c r="A11964">
        <v>11962</v>
      </c>
      <c r="B11964" t="s">
        <v>17731</v>
      </c>
      <c r="C11964" t="s">
        <v>17734</v>
      </c>
      <c r="D11964">
        <v>1514636303</v>
      </c>
      <c r="E11964" t="s">
        <v>17595</v>
      </c>
      <c r="F11964">
        <v>1514372400</v>
      </c>
      <c r="G11964" t="s">
        <v>12</v>
      </c>
      <c r="H11964" s="1">
        <v>43099.554432870369</v>
      </c>
      <c r="I11964" s="1">
        <v>43096.5</v>
      </c>
    </row>
    <row r="11965" spans="1:9" x14ac:dyDescent="0.3">
      <c r="A11965">
        <v>11963</v>
      </c>
      <c r="B11965" t="s">
        <v>17735</v>
      </c>
      <c r="C11965" t="s">
        <v>17736</v>
      </c>
      <c r="D11965">
        <v>1514639675</v>
      </c>
      <c r="E11965" t="s">
        <v>17595</v>
      </c>
      <c r="F11965">
        <v>1514372400</v>
      </c>
      <c r="G11965" t="s">
        <v>12</v>
      </c>
      <c r="H11965" s="1">
        <v>43099.593460648146</v>
      </c>
      <c r="I11965" s="1">
        <v>43096.5</v>
      </c>
    </row>
    <row r="11966" spans="1:9" x14ac:dyDescent="0.3">
      <c r="A11966">
        <v>11964</v>
      </c>
      <c r="B11966" t="s">
        <v>17735</v>
      </c>
      <c r="C11966" t="s">
        <v>17737</v>
      </c>
      <c r="D11966">
        <v>1514639843</v>
      </c>
      <c r="E11966" t="s">
        <v>17595</v>
      </c>
      <c r="F11966">
        <v>1514372400</v>
      </c>
      <c r="G11966" t="s">
        <v>12</v>
      </c>
      <c r="H11966" s="1">
        <v>43099.595405092594</v>
      </c>
      <c r="I11966" s="1">
        <v>43096.5</v>
      </c>
    </row>
    <row r="11967" spans="1:9" x14ac:dyDescent="0.3">
      <c r="A11967">
        <v>11965</v>
      </c>
      <c r="B11967" t="s">
        <v>16917</v>
      </c>
      <c r="C11967" t="s">
        <v>17738</v>
      </c>
      <c r="D11967">
        <v>1514643208</v>
      </c>
      <c r="E11967" t="s">
        <v>17595</v>
      </c>
      <c r="F11967">
        <v>1514372400</v>
      </c>
      <c r="G11967" t="s">
        <v>12</v>
      </c>
      <c r="H11967" s="1">
        <v>43099.634351851855</v>
      </c>
      <c r="I11967" s="1">
        <v>43096.5</v>
      </c>
    </row>
    <row r="11968" spans="1:9" x14ac:dyDescent="0.3">
      <c r="A11968">
        <v>11966</v>
      </c>
      <c r="B11968" t="s">
        <v>16917</v>
      </c>
      <c r="C11968" t="s">
        <v>17739</v>
      </c>
      <c r="D11968">
        <v>1514643614</v>
      </c>
      <c r="E11968" t="s">
        <v>17595</v>
      </c>
      <c r="F11968">
        <v>1514372400</v>
      </c>
      <c r="G11968" t="s">
        <v>12</v>
      </c>
      <c r="H11968" s="1">
        <v>43099.639050925929</v>
      </c>
      <c r="I11968" s="1">
        <v>43096.5</v>
      </c>
    </row>
    <row r="11969" spans="1:9" x14ac:dyDescent="0.3">
      <c r="A11969">
        <v>11967</v>
      </c>
      <c r="B11969" t="s">
        <v>16788</v>
      </c>
      <c r="C11969" t="s">
        <v>17740</v>
      </c>
      <c r="D11969">
        <v>1514644352</v>
      </c>
      <c r="E11969" t="s">
        <v>17595</v>
      </c>
      <c r="F11969">
        <v>1514372400</v>
      </c>
      <c r="G11969" t="s">
        <v>12</v>
      </c>
      <c r="H11969" s="1">
        <v>43099.647592592592</v>
      </c>
      <c r="I11969" s="1">
        <v>43096.5</v>
      </c>
    </row>
    <row r="11970" spans="1:9" x14ac:dyDescent="0.3">
      <c r="A11970">
        <v>11968</v>
      </c>
      <c r="B11970" t="s">
        <v>15530</v>
      </c>
      <c r="C11970" t="s">
        <v>17741</v>
      </c>
      <c r="D11970">
        <v>1514649807</v>
      </c>
      <c r="E11970" t="s">
        <v>17595</v>
      </c>
      <c r="F11970">
        <v>1514372400</v>
      </c>
      <c r="G11970" t="s">
        <v>12</v>
      </c>
      <c r="H11970" s="1">
        <v>43099.710729166669</v>
      </c>
      <c r="I11970" s="1">
        <v>43096.5</v>
      </c>
    </row>
    <row r="11971" spans="1:9" x14ac:dyDescent="0.3">
      <c r="A11971">
        <v>11969</v>
      </c>
      <c r="B11971" t="s">
        <v>863</v>
      </c>
      <c r="C11971" t="s">
        <v>17742</v>
      </c>
      <c r="D11971">
        <v>1514650294</v>
      </c>
      <c r="E11971" t="s">
        <v>17595</v>
      </c>
      <c r="F11971">
        <v>1514372400</v>
      </c>
      <c r="G11971" t="s">
        <v>12</v>
      </c>
      <c r="H11971" s="1">
        <v>43099.716365740744</v>
      </c>
      <c r="I11971" s="1">
        <v>43096.5</v>
      </c>
    </row>
    <row r="11972" spans="1:9" x14ac:dyDescent="0.3">
      <c r="A11972">
        <v>11970</v>
      </c>
      <c r="B11972" t="s">
        <v>17735</v>
      </c>
      <c r="C11972" t="s">
        <v>17743</v>
      </c>
      <c r="D11972">
        <v>1514661768</v>
      </c>
      <c r="E11972" t="s">
        <v>17595</v>
      </c>
      <c r="F11972">
        <v>1514372400</v>
      </c>
      <c r="G11972" t="s">
        <v>12</v>
      </c>
      <c r="H11972" s="1">
        <v>43099.849166666667</v>
      </c>
      <c r="I11972" s="1">
        <v>43096.5</v>
      </c>
    </row>
    <row r="11973" spans="1:9" x14ac:dyDescent="0.3">
      <c r="A11973">
        <v>11971</v>
      </c>
      <c r="B11973" t="s">
        <v>17744</v>
      </c>
      <c r="C11973" t="s">
        <v>17745</v>
      </c>
      <c r="D11973">
        <v>1514716908</v>
      </c>
      <c r="E11973" t="s">
        <v>17595</v>
      </c>
      <c r="F11973">
        <v>1514372400</v>
      </c>
      <c r="G11973" t="s">
        <v>12</v>
      </c>
      <c r="H11973" s="1">
        <v>43100.487361111111</v>
      </c>
      <c r="I11973" s="1">
        <v>43096.5</v>
      </c>
    </row>
    <row r="11974" spans="1:9" x14ac:dyDescent="0.3">
      <c r="A11974">
        <v>11972</v>
      </c>
      <c r="B11974" t="s">
        <v>17746</v>
      </c>
      <c r="C11974" t="s">
        <v>17747</v>
      </c>
      <c r="D11974">
        <v>1547486340</v>
      </c>
      <c r="E11974" t="s">
        <v>17595</v>
      </c>
      <c r="F11974">
        <v>1514372400</v>
      </c>
      <c r="G11974" t="s">
        <v>12</v>
      </c>
      <c r="H11974" s="1">
        <v>43479.763194444444</v>
      </c>
      <c r="I11974" s="1">
        <v>43096.5</v>
      </c>
    </row>
    <row r="11975" spans="1:9" x14ac:dyDescent="0.3">
      <c r="A11975">
        <v>11973</v>
      </c>
      <c r="B11975" t="s">
        <v>17748</v>
      </c>
      <c r="C11975" t="s">
        <v>17749</v>
      </c>
      <c r="D11975">
        <v>1547490151</v>
      </c>
      <c r="E11975" t="s">
        <v>17595</v>
      </c>
      <c r="F11975">
        <v>1514372400</v>
      </c>
      <c r="G11975" t="s">
        <v>12</v>
      </c>
      <c r="H11975" s="1">
        <v>43479.807303240741</v>
      </c>
      <c r="I11975" s="1">
        <v>43096.5</v>
      </c>
    </row>
    <row r="11976" spans="1:9" x14ac:dyDescent="0.3">
      <c r="A11976">
        <v>11974</v>
      </c>
      <c r="B11976" t="s">
        <v>17746</v>
      </c>
      <c r="C11976" t="s">
        <v>17750</v>
      </c>
      <c r="D11976">
        <v>1547490424</v>
      </c>
      <c r="E11976" t="s">
        <v>17595</v>
      </c>
      <c r="F11976">
        <v>1514372400</v>
      </c>
      <c r="G11976" t="s">
        <v>12</v>
      </c>
      <c r="H11976" s="1">
        <v>43479.81046296296</v>
      </c>
      <c r="I11976" s="1">
        <v>43096.5</v>
      </c>
    </row>
    <row r="11977" spans="1:9" x14ac:dyDescent="0.3">
      <c r="A11977">
        <v>11975</v>
      </c>
      <c r="B11977" t="s">
        <v>17751</v>
      </c>
      <c r="C11977" t="s">
        <v>17752</v>
      </c>
      <c r="D11977">
        <v>1514364674</v>
      </c>
      <c r="E11977" t="s">
        <v>17753</v>
      </c>
      <c r="F11977">
        <v>1514362500</v>
      </c>
      <c r="G11977" t="s">
        <v>12</v>
      </c>
      <c r="H11977" s="1">
        <v>43096.410578703704</v>
      </c>
      <c r="I11977" s="1">
        <v>43096.385416666664</v>
      </c>
    </row>
    <row r="11978" spans="1:9" x14ac:dyDescent="0.3">
      <c r="A11978">
        <v>11976</v>
      </c>
      <c r="B11978" t="s">
        <v>17754</v>
      </c>
      <c r="C11978" t="s">
        <v>17755</v>
      </c>
      <c r="D11978">
        <v>1514369220</v>
      </c>
      <c r="E11978" t="s">
        <v>17753</v>
      </c>
      <c r="F11978">
        <v>1514362500</v>
      </c>
      <c r="G11978" t="s">
        <v>12</v>
      </c>
      <c r="H11978" s="1">
        <v>43096.463194444441</v>
      </c>
      <c r="I11978" s="1">
        <v>43096.385416666664</v>
      </c>
    </row>
    <row r="11979" spans="1:9" x14ac:dyDescent="0.3">
      <c r="A11979">
        <v>11977</v>
      </c>
      <c r="B11979" t="s">
        <v>5349</v>
      </c>
      <c r="C11979" t="s">
        <v>17756</v>
      </c>
      <c r="D11979">
        <v>1514370314</v>
      </c>
      <c r="E11979" t="s">
        <v>17753</v>
      </c>
      <c r="F11979">
        <v>1514362500</v>
      </c>
      <c r="G11979" t="s">
        <v>12</v>
      </c>
      <c r="H11979" s="1">
        <v>43096.475856481484</v>
      </c>
      <c r="I11979" s="1">
        <v>43096.385416666664</v>
      </c>
    </row>
    <row r="11980" spans="1:9" x14ac:dyDescent="0.3">
      <c r="A11980">
        <v>11978</v>
      </c>
      <c r="B11980" t="s">
        <v>1474</v>
      </c>
      <c r="C11980" t="s">
        <v>17757</v>
      </c>
      <c r="D11980">
        <v>1514374742</v>
      </c>
      <c r="E11980" t="s">
        <v>17753</v>
      </c>
      <c r="F11980">
        <v>1514362500</v>
      </c>
      <c r="G11980" t="s">
        <v>12</v>
      </c>
      <c r="H11980" s="1">
        <v>43096.527106481481</v>
      </c>
      <c r="I11980" s="1">
        <v>43096.385416666664</v>
      </c>
    </row>
    <row r="11981" spans="1:9" x14ac:dyDescent="0.3">
      <c r="A11981">
        <v>11979</v>
      </c>
      <c r="B11981" t="s">
        <v>17758</v>
      </c>
      <c r="C11981" t="s">
        <v>17759</v>
      </c>
      <c r="D11981">
        <v>1514386106</v>
      </c>
      <c r="E11981" t="s">
        <v>17753</v>
      </c>
      <c r="F11981">
        <v>1514362500</v>
      </c>
      <c r="G11981" t="s">
        <v>12</v>
      </c>
      <c r="H11981" s="1">
        <v>43096.658634259256</v>
      </c>
      <c r="I11981" s="1">
        <v>43096.385416666664</v>
      </c>
    </row>
    <row r="11982" spans="1:9" x14ac:dyDescent="0.3">
      <c r="A11982">
        <v>11980</v>
      </c>
      <c r="B11982" t="s">
        <v>17760</v>
      </c>
      <c r="C11982" t="s">
        <v>17761</v>
      </c>
      <c r="D11982">
        <v>1514386477</v>
      </c>
      <c r="E11982" t="s">
        <v>17753</v>
      </c>
      <c r="F11982">
        <v>1514362500</v>
      </c>
      <c r="G11982" t="s">
        <v>12</v>
      </c>
      <c r="H11982" s="1">
        <v>43096.662928240738</v>
      </c>
      <c r="I11982" s="1">
        <v>43096.385416666664</v>
      </c>
    </row>
    <row r="11983" spans="1:9" x14ac:dyDescent="0.3">
      <c r="A11983">
        <v>11981</v>
      </c>
      <c r="B11983" t="s">
        <v>17762</v>
      </c>
      <c r="C11983" t="s">
        <v>17763</v>
      </c>
      <c r="D11983">
        <v>1514391368</v>
      </c>
      <c r="E11983" t="s">
        <v>17753</v>
      </c>
      <c r="F11983">
        <v>1514362500</v>
      </c>
      <c r="G11983" t="s">
        <v>12</v>
      </c>
      <c r="H11983" s="1">
        <v>43096.719537037039</v>
      </c>
      <c r="I11983" s="1">
        <v>43096.385416666664</v>
      </c>
    </row>
    <row r="11984" spans="1:9" x14ac:dyDescent="0.3">
      <c r="A11984">
        <v>11982</v>
      </c>
      <c r="B11984" t="s">
        <v>17764</v>
      </c>
      <c r="C11984" t="s">
        <v>17765</v>
      </c>
      <c r="D11984">
        <v>1514485581</v>
      </c>
      <c r="E11984" t="s">
        <v>17753</v>
      </c>
      <c r="F11984">
        <v>1514362500</v>
      </c>
      <c r="G11984" t="s">
        <v>12</v>
      </c>
      <c r="H11984" s="1">
        <v>43097.809965277775</v>
      </c>
      <c r="I11984" s="1">
        <v>43096.385416666664</v>
      </c>
    </row>
    <row r="11985" spans="1:9" x14ac:dyDescent="0.3">
      <c r="A11985">
        <v>11983</v>
      </c>
      <c r="B11985" t="s">
        <v>17766</v>
      </c>
      <c r="C11985" t="s">
        <v>17767</v>
      </c>
      <c r="D11985">
        <v>1514650628</v>
      </c>
      <c r="E11985" t="s">
        <v>17753</v>
      </c>
      <c r="F11985">
        <v>1514362500</v>
      </c>
      <c r="G11985" t="s">
        <v>12</v>
      </c>
      <c r="H11985" s="1">
        <v>43099.720231481479</v>
      </c>
      <c r="I11985" s="1">
        <v>43096.385416666664</v>
      </c>
    </row>
    <row r="11986" spans="1:9" x14ac:dyDescent="0.3">
      <c r="A11986">
        <v>11984</v>
      </c>
      <c r="B11986" t="s">
        <v>17768</v>
      </c>
      <c r="C11986" t="s">
        <v>17769</v>
      </c>
      <c r="D11986">
        <v>1514353161</v>
      </c>
      <c r="E11986" t="s">
        <v>17770</v>
      </c>
      <c r="F11986">
        <v>1514350800</v>
      </c>
      <c r="G11986" t="s">
        <v>12</v>
      </c>
      <c r="H11986" s="1">
        <v>43096.277326388888</v>
      </c>
      <c r="I11986" s="1">
        <v>43096.25</v>
      </c>
    </row>
    <row r="11987" spans="1:9" x14ac:dyDescent="0.3">
      <c r="A11987">
        <v>11985</v>
      </c>
      <c r="B11987" t="s">
        <v>17771</v>
      </c>
      <c r="C11987" t="s">
        <v>17772</v>
      </c>
      <c r="D11987">
        <v>1514356884</v>
      </c>
      <c r="E11987" t="s">
        <v>17770</v>
      </c>
      <c r="F11987">
        <v>1514350800</v>
      </c>
      <c r="G11987" t="s">
        <v>12</v>
      </c>
      <c r="H11987" s="1">
        <v>43096.320416666669</v>
      </c>
      <c r="I11987" s="1">
        <v>43096.25</v>
      </c>
    </row>
    <row r="11988" spans="1:9" x14ac:dyDescent="0.3">
      <c r="A11988">
        <v>11986</v>
      </c>
      <c r="B11988" t="s">
        <v>1840</v>
      </c>
      <c r="C11988" t="s">
        <v>17773</v>
      </c>
      <c r="D11988">
        <v>1514360187</v>
      </c>
      <c r="E11988" t="s">
        <v>17770</v>
      </c>
      <c r="F11988">
        <v>1514350800</v>
      </c>
      <c r="G11988" t="s">
        <v>12</v>
      </c>
      <c r="H11988" s="1">
        <v>43096.35864583333</v>
      </c>
      <c r="I11988" s="1">
        <v>43096.25</v>
      </c>
    </row>
    <row r="11989" spans="1:9" x14ac:dyDescent="0.3">
      <c r="A11989">
        <v>11987</v>
      </c>
      <c r="B11989" t="s">
        <v>17774</v>
      </c>
      <c r="C11989" t="s">
        <v>17775</v>
      </c>
      <c r="D11989">
        <v>1514361083</v>
      </c>
      <c r="E11989" t="s">
        <v>17770</v>
      </c>
      <c r="F11989">
        <v>1514350800</v>
      </c>
      <c r="G11989" t="s">
        <v>12</v>
      </c>
      <c r="H11989" s="1">
        <v>43096.369016203702</v>
      </c>
      <c r="I11989" s="1">
        <v>43096.25</v>
      </c>
    </row>
    <row r="11990" spans="1:9" x14ac:dyDescent="0.3">
      <c r="A11990">
        <v>11988</v>
      </c>
      <c r="B11990" t="s">
        <v>2376</v>
      </c>
      <c r="C11990" t="s">
        <v>17776</v>
      </c>
      <c r="D11990">
        <v>1514364870</v>
      </c>
      <c r="E11990" t="s">
        <v>17770</v>
      </c>
      <c r="F11990">
        <v>1514350800</v>
      </c>
      <c r="G11990" t="s">
        <v>12</v>
      </c>
      <c r="H11990" s="1">
        <v>43096.412847222222</v>
      </c>
      <c r="I11990" s="1">
        <v>43096.25</v>
      </c>
    </row>
    <row r="11991" spans="1:9" x14ac:dyDescent="0.3">
      <c r="A11991">
        <v>11989</v>
      </c>
      <c r="B11991" t="s">
        <v>6009</v>
      </c>
      <c r="C11991" t="s">
        <v>17777</v>
      </c>
      <c r="D11991">
        <v>1514365917</v>
      </c>
      <c r="E11991" t="s">
        <v>17770</v>
      </c>
      <c r="F11991">
        <v>1514350800</v>
      </c>
      <c r="G11991" t="s">
        <v>12</v>
      </c>
      <c r="H11991" s="1">
        <v>43096.42496527778</v>
      </c>
      <c r="I11991" s="1">
        <v>43096.25</v>
      </c>
    </row>
    <row r="11992" spans="1:9" x14ac:dyDescent="0.3">
      <c r="A11992">
        <v>11990</v>
      </c>
      <c r="B11992" t="s">
        <v>640</v>
      </c>
      <c r="C11992" t="s">
        <v>17778</v>
      </c>
      <c r="D11992">
        <v>1514370794</v>
      </c>
      <c r="E11992" t="s">
        <v>17770</v>
      </c>
      <c r="F11992">
        <v>1514350800</v>
      </c>
      <c r="G11992" t="s">
        <v>12</v>
      </c>
      <c r="H11992" s="1">
        <v>43096.481412037036</v>
      </c>
      <c r="I11992" s="1">
        <v>43096.25</v>
      </c>
    </row>
    <row r="11993" spans="1:9" x14ac:dyDescent="0.3">
      <c r="A11993">
        <v>11991</v>
      </c>
      <c r="B11993" t="s">
        <v>1840</v>
      </c>
      <c r="C11993" t="s">
        <v>17779</v>
      </c>
      <c r="D11993">
        <v>1514371065</v>
      </c>
      <c r="E11993" t="s">
        <v>17770</v>
      </c>
      <c r="F11993">
        <v>1514350800</v>
      </c>
      <c r="G11993" t="s">
        <v>12</v>
      </c>
      <c r="H11993" s="1">
        <v>43096.484548611108</v>
      </c>
      <c r="I11993" s="1">
        <v>43096.25</v>
      </c>
    </row>
    <row r="11994" spans="1:9" x14ac:dyDescent="0.3">
      <c r="A11994">
        <v>11992</v>
      </c>
      <c r="B11994" t="s">
        <v>17780</v>
      </c>
      <c r="C11994" t="s">
        <v>17781</v>
      </c>
      <c r="D11994">
        <v>1514371464</v>
      </c>
      <c r="E11994" t="s">
        <v>17770</v>
      </c>
      <c r="F11994">
        <v>1514350800</v>
      </c>
      <c r="G11994" t="s">
        <v>12</v>
      </c>
      <c r="H11994" s="1">
        <v>43096.489166666666</v>
      </c>
      <c r="I11994" s="1">
        <v>43096.25</v>
      </c>
    </row>
    <row r="11995" spans="1:9" x14ac:dyDescent="0.3">
      <c r="A11995">
        <v>11993</v>
      </c>
      <c r="B11995" t="s">
        <v>8147</v>
      </c>
      <c r="C11995" t="s">
        <v>17782</v>
      </c>
      <c r="D11995">
        <v>1514372114</v>
      </c>
      <c r="E11995" t="s">
        <v>17770</v>
      </c>
      <c r="F11995">
        <v>1514350800</v>
      </c>
      <c r="G11995" t="s">
        <v>12</v>
      </c>
      <c r="H11995" s="1">
        <v>43096.496689814812</v>
      </c>
      <c r="I11995" s="1">
        <v>43096.25</v>
      </c>
    </row>
    <row r="11996" spans="1:9" x14ac:dyDescent="0.3">
      <c r="A11996">
        <v>11994</v>
      </c>
      <c r="B11996" t="s">
        <v>17783</v>
      </c>
      <c r="C11996" t="s">
        <v>17784</v>
      </c>
      <c r="D11996">
        <v>1514375274</v>
      </c>
      <c r="E11996" t="s">
        <v>17770</v>
      </c>
      <c r="F11996">
        <v>1514350800</v>
      </c>
      <c r="G11996" t="s">
        <v>12</v>
      </c>
      <c r="H11996" s="1">
        <v>43096.533263888887</v>
      </c>
      <c r="I11996" s="1">
        <v>43096.25</v>
      </c>
    </row>
    <row r="11997" spans="1:9" x14ac:dyDescent="0.3">
      <c r="A11997">
        <v>11995</v>
      </c>
      <c r="B11997" t="s">
        <v>1641</v>
      </c>
      <c r="C11997" t="s">
        <v>17785</v>
      </c>
      <c r="D11997">
        <v>1514379281</v>
      </c>
      <c r="E11997" t="s">
        <v>17770</v>
      </c>
      <c r="F11997">
        <v>1514350800</v>
      </c>
      <c r="G11997" t="s">
        <v>12</v>
      </c>
      <c r="H11997" s="1">
        <v>43096.579641203702</v>
      </c>
      <c r="I11997" s="1">
        <v>43096.25</v>
      </c>
    </row>
    <row r="11998" spans="1:9" x14ac:dyDescent="0.3">
      <c r="A11998">
        <v>11996</v>
      </c>
      <c r="B11998" t="s">
        <v>8366</v>
      </c>
      <c r="C11998" t="s">
        <v>17786</v>
      </c>
      <c r="D11998">
        <v>1514398133</v>
      </c>
      <c r="E11998" t="s">
        <v>17770</v>
      </c>
      <c r="F11998">
        <v>1514350800</v>
      </c>
      <c r="G11998" t="s">
        <v>12</v>
      </c>
      <c r="H11998" s="1">
        <v>43096.797835648147</v>
      </c>
      <c r="I11998" s="1">
        <v>43096.25</v>
      </c>
    </row>
    <row r="11999" spans="1:9" x14ac:dyDescent="0.3">
      <c r="A11999">
        <v>11997</v>
      </c>
      <c r="B11999" t="s">
        <v>8366</v>
      </c>
      <c r="C11999" t="s">
        <v>17787</v>
      </c>
      <c r="D11999">
        <v>1514398699</v>
      </c>
      <c r="E11999" t="s">
        <v>17770</v>
      </c>
      <c r="F11999">
        <v>1514350800</v>
      </c>
      <c r="G11999" t="s">
        <v>12</v>
      </c>
      <c r="H11999" s="1">
        <v>43096.804386574076</v>
      </c>
      <c r="I11999" s="1">
        <v>43096.25</v>
      </c>
    </row>
    <row r="12000" spans="1:9" x14ac:dyDescent="0.3">
      <c r="A12000">
        <v>11998</v>
      </c>
      <c r="B12000" t="s">
        <v>17788</v>
      </c>
      <c r="C12000" t="s">
        <v>17789</v>
      </c>
      <c r="D12000">
        <v>1514417222</v>
      </c>
      <c r="E12000" t="s">
        <v>17770</v>
      </c>
      <c r="F12000">
        <v>1514350800</v>
      </c>
      <c r="G12000" t="s">
        <v>12</v>
      </c>
      <c r="H12000" s="1">
        <v>43097.018773148149</v>
      </c>
      <c r="I12000" s="1">
        <v>43096.25</v>
      </c>
    </row>
    <row r="12001" spans="1:9" x14ac:dyDescent="0.3">
      <c r="A12001">
        <v>11999</v>
      </c>
      <c r="B12001" t="s">
        <v>17790</v>
      </c>
      <c r="C12001" t="s">
        <v>17791</v>
      </c>
      <c r="D12001">
        <v>1514448761</v>
      </c>
      <c r="E12001" t="s">
        <v>17770</v>
      </c>
      <c r="F12001">
        <v>1514350800</v>
      </c>
      <c r="G12001" t="s">
        <v>12</v>
      </c>
      <c r="H12001" s="1">
        <v>43097.38380787037</v>
      </c>
      <c r="I12001" s="1">
        <v>43096.25</v>
      </c>
    </row>
    <row r="12002" spans="1:9" x14ac:dyDescent="0.3">
      <c r="A12002">
        <v>12000</v>
      </c>
      <c r="B12002" t="s">
        <v>17792</v>
      </c>
      <c r="C12002" t="s">
        <v>17793</v>
      </c>
      <c r="D12002">
        <v>1514467991</v>
      </c>
      <c r="E12002" t="s">
        <v>17770</v>
      </c>
      <c r="F12002">
        <v>1514350800</v>
      </c>
      <c r="G12002" t="s">
        <v>12</v>
      </c>
      <c r="H12002" s="1">
        <v>43097.606377314813</v>
      </c>
      <c r="I12002" s="1">
        <v>43096.25</v>
      </c>
    </row>
    <row r="12003" spans="1:9" x14ac:dyDescent="0.3">
      <c r="A12003">
        <v>12001</v>
      </c>
      <c r="B12003" t="s">
        <v>10074</v>
      </c>
      <c r="C12003" t="s">
        <v>17794</v>
      </c>
      <c r="D12003">
        <v>1514536760</v>
      </c>
      <c r="E12003" t="s">
        <v>17770</v>
      </c>
      <c r="F12003">
        <v>1514350800</v>
      </c>
      <c r="G12003" t="s">
        <v>12</v>
      </c>
      <c r="H12003" s="1">
        <v>43098.402314814812</v>
      </c>
      <c r="I12003" s="1">
        <v>43096.25</v>
      </c>
    </row>
    <row r="12004" spans="1:9" x14ac:dyDescent="0.3">
      <c r="A12004">
        <v>12002</v>
      </c>
      <c r="B12004" t="s">
        <v>17795</v>
      </c>
      <c r="C12004" t="s">
        <v>17796</v>
      </c>
      <c r="D12004">
        <v>1514572131</v>
      </c>
      <c r="E12004" t="s">
        <v>17770</v>
      </c>
      <c r="F12004">
        <v>1514350800</v>
      </c>
      <c r="G12004" t="s">
        <v>12</v>
      </c>
      <c r="H12004" s="1">
        <v>43098.811701388891</v>
      </c>
      <c r="I12004" s="1">
        <v>43096.25</v>
      </c>
    </row>
    <row r="12005" spans="1:9" x14ac:dyDescent="0.3">
      <c r="A12005">
        <v>12003</v>
      </c>
      <c r="B12005" t="s">
        <v>8933</v>
      </c>
      <c r="C12005" t="s">
        <v>17797</v>
      </c>
      <c r="D12005">
        <v>1514659092</v>
      </c>
      <c r="E12005" t="s">
        <v>17770</v>
      </c>
      <c r="F12005">
        <v>1514350800</v>
      </c>
      <c r="G12005" t="s">
        <v>12</v>
      </c>
      <c r="H12005" s="1">
        <v>43099.818194444444</v>
      </c>
      <c r="I12005" s="1">
        <v>43096.25</v>
      </c>
    </row>
    <row r="12006" spans="1:9" x14ac:dyDescent="0.3">
      <c r="A12006">
        <v>12004</v>
      </c>
      <c r="B12006" t="s">
        <v>17798</v>
      </c>
      <c r="C12006" t="s">
        <v>17799</v>
      </c>
      <c r="D12006">
        <v>1515430554</v>
      </c>
      <c r="E12006" t="s">
        <v>17770</v>
      </c>
      <c r="F12006">
        <v>1514350800</v>
      </c>
      <c r="G12006" t="s">
        <v>12</v>
      </c>
      <c r="H12006" s="1">
        <v>43108.747152777774</v>
      </c>
      <c r="I12006" s="1">
        <v>43096.25</v>
      </c>
    </row>
    <row r="12007" spans="1:9" x14ac:dyDescent="0.3">
      <c r="A12007">
        <v>12005</v>
      </c>
      <c r="B12007" t="s">
        <v>5693</v>
      </c>
      <c r="C12007" t="s">
        <v>17800</v>
      </c>
      <c r="D12007">
        <v>1514286128</v>
      </c>
      <c r="E12007" t="s">
        <v>13889</v>
      </c>
      <c r="F12007">
        <v>1514286000</v>
      </c>
      <c r="G12007" t="s">
        <v>12</v>
      </c>
      <c r="H12007" s="1">
        <v>43095.501481481479</v>
      </c>
      <c r="I12007" s="1">
        <v>43095.5</v>
      </c>
    </row>
    <row r="12008" spans="1:9" x14ac:dyDescent="0.3">
      <c r="A12008">
        <v>12006</v>
      </c>
      <c r="B12008" t="s">
        <v>6017</v>
      </c>
      <c r="C12008" t="s">
        <v>17801</v>
      </c>
      <c r="D12008">
        <v>1514286629</v>
      </c>
      <c r="E12008" t="s">
        <v>13889</v>
      </c>
      <c r="F12008">
        <v>1514286000</v>
      </c>
      <c r="G12008" t="s">
        <v>12</v>
      </c>
      <c r="H12008" s="1">
        <v>43095.507280092592</v>
      </c>
      <c r="I12008" s="1">
        <v>43095.5</v>
      </c>
    </row>
    <row r="12009" spans="1:9" x14ac:dyDescent="0.3">
      <c r="A12009">
        <v>12007</v>
      </c>
      <c r="B12009" t="s">
        <v>17802</v>
      </c>
      <c r="C12009" t="s">
        <v>17803</v>
      </c>
      <c r="D12009">
        <v>1514286658</v>
      </c>
      <c r="E12009" t="s">
        <v>13889</v>
      </c>
      <c r="F12009">
        <v>1514286000</v>
      </c>
      <c r="G12009" t="s">
        <v>12</v>
      </c>
      <c r="H12009" s="1">
        <v>43095.507615740738</v>
      </c>
      <c r="I12009" s="1">
        <v>43095.5</v>
      </c>
    </row>
    <row r="12010" spans="1:9" x14ac:dyDescent="0.3">
      <c r="A12010">
        <v>12008</v>
      </c>
      <c r="B12010" t="s">
        <v>10418</v>
      </c>
      <c r="C12010" t="s">
        <v>17804</v>
      </c>
      <c r="D12010">
        <v>1514286666</v>
      </c>
      <c r="E12010" t="s">
        <v>13889</v>
      </c>
      <c r="F12010">
        <v>1514286000</v>
      </c>
      <c r="G12010" t="s">
        <v>12</v>
      </c>
      <c r="H12010" s="1">
        <v>43095.507708333331</v>
      </c>
      <c r="I12010" s="1">
        <v>43095.5</v>
      </c>
    </row>
    <row r="12011" spans="1:9" x14ac:dyDescent="0.3">
      <c r="A12011">
        <v>12009</v>
      </c>
      <c r="B12011" t="s">
        <v>9645</v>
      </c>
      <c r="C12011" t="s">
        <v>17805</v>
      </c>
      <c r="D12011">
        <v>1514286693</v>
      </c>
      <c r="E12011" t="s">
        <v>13889</v>
      </c>
      <c r="F12011">
        <v>1514286000</v>
      </c>
      <c r="G12011" t="s">
        <v>12</v>
      </c>
      <c r="H12011" s="1">
        <v>43095.508020833331</v>
      </c>
      <c r="I12011" s="1">
        <v>43095.5</v>
      </c>
    </row>
    <row r="12012" spans="1:9" x14ac:dyDescent="0.3">
      <c r="A12012">
        <v>12010</v>
      </c>
      <c r="B12012" t="s">
        <v>17806</v>
      </c>
      <c r="C12012" t="s">
        <v>17807</v>
      </c>
      <c r="D12012">
        <v>1514287035</v>
      </c>
      <c r="E12012" t="s">
        <v>13889</v>
      </c>
      <c r="F12012">
        <v>1514286000</v>
      </c>
      <c r="G12012" t="s">
        <v>12</v>
      </c>
      <c r="H12012" s="1">
        <v>43095.511979166666</v>
      </c>
      <c r="I12012" s="1">
        <v>43095.5</v>
      </c>
    </row>
    <row r="12013" spans="1:9" x14ac:dyDescent="0.3">
      <c r="A12013">
        <v>12011</v>
      </c>
      <c r="B12013" t="s">
        <v>160</v>
      </c>
      <c r="C12013" t="s">
        <v>17808</v>
      </c>
      <c r="D12013">
        <v>1514287264</v>
      </c>
      <c r="E12013" t="s">
        <v>13889</v>
      </c>
      <c r="F12013">
        <v>1514286000</v>
      </c>
      <c r="G12013" t="s">
        <v>12</v>
      </c>
      <c r="H12013" s="1">
        <v>43095.51462962963</v>
      </c>
      <c r="I12013" s="1">
        <v>43095.5</v>
      </c>
    </row>
    <row r="12014" spans="1:9" x14ac:dyDescent="0.3">
      <c r="A12014">
        <v>12012</v>
      </c>
      <c r="B12014" t="s">
        <v>17809</v>
      </c>
      <c r="C12014" t="s">
        <v>17810</v>
      </c>
      <c r="D12014">
        <v>1514287310</v>
      </c>
      <c r="E12014" t="s">
        <v>13889</v>
      </c>
      <c r="F12014">
        <v>1514286000</v>
      </c>
      <c r="G12014" t="s">
        <v>12</v>
      </c>
      <c r="H12014" s="1">
        <v>43095.515162037038</v>
      </c>
      <c r="I12014" s="1">
        <v>43095.5</v>
      </c>
    </row>
    <row r="12015" spans="1:9" x14ac:dyDescent="0.3">
      <c r="A12015">
        <v>12013</v>
      </c>
      <c r="B12015" t="s">
        <v>5868</v>
      </c>
      <c r="C12015" t="s">
        <v>17811</v>
      </c>
      <c r="D12015">
        <v>1514287908</v>
      </c>
      <c r="E12015" t="s">
        <v>13889</v>
      </c>
      <c r="F12015">
        <v>1514286000</v>
      </c>
      <c r="G12015" t="s">
        <v>12</v>
      </c>
      <c r="H12015" s="1">
        <v>43095.522083333337</v>
      </c>
      <c r="I12015" s="1">
        <v>43095.5</v>
      </c>
    </row>
    <row r="12016" spans="1:9" x14ac:dyDescent="0.3">
      <c r="A12016">
        <v>12014</v>
      </c>
      <c r="B12016" t="s">
        <v>867</v>
      </c>
      <c r="C12016" t="s">
        <v>17812</v>
      </c>
      <c r="D12016">
        <v>1514288085</v>
      </c>
      <c r="E12016" t="s">
        <v>13889</v>
      </c>
      <c r="F12016">
        <v>1514286000</v>
      </c>
      <c r="G12016" t="s">
        <v>12</v>
      </c>
      <c r="H12016" s="1">
        <v>43095.524131944447</v>
      </c>
      <c r="I12016" s="1">
        <v>43095.5</v>
      </c>
    </row>
    <row r="12017" spans="1:9" x14ac:dyDescent="0.3">
      <c r="A12017">
        <v>12015</v>
      </c>
      <c r="B12017" t="s">
        <v>17813</v>
      </c>
      <c r="C12017" t="s">
        <v>17814</v>
      </c>
      <c r="D12017">
        <v>1514288459</v>
      </c>
      <c r="E12017" t="s">
        <v>13889</v>
      </c>
      <c r="F12017">
        <v>1514286000</v>
      </c>
      <c r="G12017" t="s">
        <v>12</v>
      </c>
      <c r="H12017" s="1">
        <v>43095.528460648151</v>
      </c>
      <c r="I12017" s="1">
        <v>43095.5</v>
      </c>
    </row>
    <row r="12018" spans="1:9" x14ac:dyDescent="0.3">
      <c r="A12018">
        <v>12016</v>
      </c>
      <c r="B12018" t="s">
        <v>11206</v>
      </c>
      <c r="C12018" t="s">
        <v>17815</v>
      </c>
      <c r="D12018">
        <v>1514288533</v>
      </c>
      <c r="E12018" t="s">
        <v>13889</v>
      </c>
      <c r="F12018">
        <v>1514286000</v>
      </c>
      <c r="G12018" t="s">
        <v>12</v>
      </c>
      <c r="H12018" s="1">
        <v>43095.529317129629</v>
      </c>
      <c r="I12018" s="1">
        <v>43095.5</v>
      </c>
    </row>
    <row r="12019" spans="1:9" x14ac:dyDescent="0.3">
      <c r="A12019">
        <v>12017</v>
      </c>
      <c r="B12019" t="s">
        <v>2104</v>
      </c>
      <c r="C12019" t="s">
        <v>2105</v>
      </c>
      <c r="D12019">
        <v>1514288663</v>
      </c>
      <c r="E12019" t="s">
        <v>13889</v>
      </c>
      <c r="F12019">
        <v>1514286000</v>
      </c>
      <c r="G12019" t="s">
        <v>12</v>
      </c>
      <c r="H12019" s="1">
        <v>43095.530821759261</v>
      </c>
      <c r="I12019" s="1">
        <v>43095.5</v>
      </c>
    </row>
    <row r="12020" spans="1:9" x14ac:dyDescent="0.3">
      <c r="A12020">
        <v>12018</v>
      </c>
      <c r="B12020" t="s">
        <v>17816</v>
      </c>
      <c r="C12020" t="s">
        <v>17817</v>
      </c>
      <c r="D12020">
        <v>1514288923</v>
      </c>
      <c r="E12020" t="s">
        <v>13889</v>
      </c>
      <c r="F12020">
        <v>1514286000</v>
      </c>
      <c r="G12020" t="s">
        <v>12</v>
      </c>
      <c r="H12020" s="1">
        <v>43095.533831018518</v>
      </c>
      <c r="I12020" s="1">
        <v>43095.5</v>
      </c>
    </row>
    <row r="12021" spans="1:9" x14ac:dyDescent="0.3">
      <c r="A12021">
        <v>12019</v>
      </c>
      <c r="B12021" t="s">
        <v>17818</v>
      </c>
      <c r="C12021" t="s">
        <v>17819</v>
      </c>
      <c r="D12021">
        <v>1514289036</v>
      </c>
      <c r="E12021" t="s">
        <v>13889</v>
      </c>
      <c r="F12021">
        <v>1514286000</v>
      </c>
      <c r="G12021" t="s">
        <v>12</v>
      </c>
      <c r="H12021" s="1">
        <v>43095.535138888888</v>
      </c>
      <c r="I12021" s="1">
        <v>43095.5</v>
      </c>
    </row>
    <row r="12022" spans="1:9" x14ac:dyDescent="0.3">
      <c r="A12022">
        <v>12020</v>
      </c>
      <c r="B12022" t="s">
        <v>17820</v>
      </c>
      <c r="C12022" t="s">
        <v>17821</v>
      </c>
      <c r="D12022">
        <v>1514289315</v>
      </c>
      <c r="E12022" t="s">
        <v>13889</v>
      </c>
      <c r="F12022">
        <v>1514286000</v>
      </c>
      <c r="G12022" t="s">
        <v>12</v>
      </c>
      <c r="H12022" s="1">
        <v>43095.538368055553</v>
      </c>
      <c r="I12022" s="1">
        <v>43095.5</v>
      </c>
    </row>
    <row r="12023" spans="1:9" x14ac:dyDescent="0.3">
      <c r="A12023">
        <v>12021</v>
      </c>
      <c r="B12023" t="s">
        <v>17822</v>
      </c>
      <c r="C12023" t="s">
        <v>17823</v>
      </c>
      <c r="D12023">
        <v>1514289332</v>
      </c>
      <c r="E12023" t="s">
        <v>13889</v>
      </c>
      <c r="F12023">
        <v>1514286000</v>
      </c>
      <c r="G12023" t="s">
        <v>12</v>
      </c>
      <c r="H12023" s="1">
        <v>43095.538564814815</v>
      </c>
      <c r="I12023" s="1">
        <v>43095.5</v>
      </c>
    </row>
    <row r="12024" spans="1:9" x14ac:dyDescent="0.3">
      <c r="A12024">
        <v>12022</v>
      </c>
      <c r="B12024" t="s">
        <v>17824</v>
      </c>
      <c r="C12024" t="s">
        <v>17825</v>
      </c>
      <c r="D12024">
        <v>1514289643</v>
      </c>
      <c r="E12024" t="s">
        <v>13889</v>
      </c>
      <c r="F12024">
        <v>1514286000</v>
      </c>
      <c r="G12024" t="s">
        <v>12</v>
      </c>
      <c r="H12024" s="1">
        <v>43095.542164351849</v>
      </c>
      <c r="I12024" s="1">
        <v>43095.5</v>
      </c>
    </row>
    <row r="12025" spans="1:9" x14ac:dyDescent="0.3">
      <c r="A12025">
        <v>12023</v>
      </c>
      <c r="B12025" t="s">
        <v>815</v>
      </c>
      <c r="C12025" t="s">
        <v>17826</v>
      </c>
      <c r="D12025">
        <v>1514289670</v>
      </c>
      <c r="E12025" t="s">
        <v>13889</v>
      </c>
      <c r="F12025">
        <v>1514286000</v>
      </c>
      <c r="G12025" t="s">
        <v>12</v>
      </c>
      <c r="H12025" s="1">
        <v>43095.54247685185</v>
      </c>
      <c r="I12025" s="1">
        <v>43095.5</v>
      </c>
    </row>
    <row r="12026" spans="1:9" x14ac:dyDescent="0.3">
      <c r="A12026">
        <v>12024</v>
      </c>
      <c r="B12026" t="s">
        <v>2689</v>
      </c>
      <c r="C12026" t="s">
        <v>17827</v>
      </c>
      <c r="D12026">
        <v>1514290263</v>
      </c>
      <c r="E12026" t="s">
        <v>13889</v>
      </c>
      <c r="F12026">
        <v>1514286000</v>
      </c>
      <c r="G12026" t="s">
        <v>12</v>
      </c>
      <c r="H12026" s="1">
        <v>43095.549340277779</v>
      </c>
      <c r="I12026" s="1">
        <v>43095.5</v>
      </c>
    </row>
    <row r="12027" spans="1:9" x14ac:dyDescent="0.3">
      <c r="A12027">
        <v>12025</v>
      </c>
      <c r="B12027" t="s">
        <v>8019</v>
      </c>
      <c r="C12027" t="s">
        <v>17828</v>
      </c>
      <c r="D12027">
        <v>1514290282</v>
      </c>
      <c r="E12027" t="s">
        <v>13889</v>
      </c>
      <c r="F12027">
        <v>1514286000</v>
      </c>
      <c r="G12027" t="s">
        <v>12</v>
      </c>
      <c r="H12027" s="1">
        <v>43095.549560185187</v>
      </c>
      <c r="I12027" s="1">
        <v>43095.5</v>
      </c>
    </row>
    <row r="12028" spans="1:9" x14ac:dyDescent="0.3">
      <c r="A12028">
        <v>12026</v>
      </c>
      <c r="B12028" t="s">
        <v>10961</v>
      </c>
      <c r="C12028" t="s">
        <v>17829</v>
      </c>
      <c r="D12028">
        <v>1514290409</v>
      </c>
      <c r="E12028" t="s">
        <v>13889</v>
      </c>
      <c r="F12028">
        <v>1514286000</v>
      </c>
      <c r="G12028" t="s">
        <v>12</v>
      </c>
      <c r="H12028" s="1">
        <v>43095.551030092596</v>
      </c>
      <c r="I12028" s="1">
        <v>43095.5</v>
      </c>
    </row>
    <row r="12029" spans="1:9" x14ac:dyDescent="0.3">
      <c r="A12029">
        <v>12027</v>
      </c>
      <c r="B12029" t="s">
        <v>815</v>
      </c>
      <c r="C12029" t="s">
        <v>17830</v>
      </c>
      <c r="D12029">
        <v>1514290459</v>
      </c>
      <c r="E12029" t="s">
        <v>13889</v>
      </c>
      <c r="F12029">
        <v>1514286000</v>
      </c>
      <c r="G12029" t="s">
        <v>12</v>
      </c>
      <c r="H12029" s="1">
        <v>43095.551608796297</v>
      </c>
      <c r="I12029" s="1">
        <v>43095.5</v>
      </c>
    </row>
    <row r="12030" spans="1:9" x14ac:dyDescent="0.3">
      <c r="A12030">
        <v>12028</v>
      </c>
      <c r="B12030" t="s">
        <v>17831</v>
      </c>
      <c r="C12030" t="s">
        <v>17832</v>
      </c>
      <c r="D12030">
        <v>1514290487</v>
      </c>
      <c r="E12030" t="s">
        <v>13889</v>
      </c>
      <c r="F12030">
        <v>1514286000</v>
      </c>
      <c r="G12030" t="s">
        <v>12</v>
      </c>
      <c r="H12030" s="1">
        <v>43095.551932870374</v>
      </c>
      <c r="I12030" s="1">
        <v>43095.5</v>
      </c>
    </row>
    <row r="12031" spans="1:9" x14ac:dyDescent="0.3">
      <c r="A12031">
        <v>12029</v>
      </c>
      <c r="B12031" t="s">
        <v>1649</v>
      </c>
      <c r="C12031" t="s">
        <v>17833</v>
      </c>
      <c r="D12031">
        <v>1514290932</v>
      </c>
      <c r="E12031" t="s">
        <v>13889</v>
      </c>
      <c r="F12031">
        <v>1514286000</v>
      </c>
      <c r="G12031" t="s">
        <v>12</v>
      </c>
      <c r="H12031" s="1">
        <v>43095.557083333333</v>
      </c>
      <c r="I12031" s="1">
        <v>43095.5</v>
      </c>
    </row>
    <row r="12032" spans="1:9" x14ac:dyDescent="0.3">
      <c r="A12032">
        <v>12030</v>
      </c>
      <c r="B12032" t="s">
        <v>17834</v>
      </c>
      <c r="C12032" t="s">
        <v>17835</v>
      </c>
      <c r="D12032">
        <v>1514292056</v>
      </c>
      <c r="E12032" t="s">
        <v>13889</v>
      </c>
      <c r="F12032">
        <v>1514286000</v>
      </c>
      <c r="G12032" t="s">
        <v>12</v>
      </c>
      <c r="H12032" s="1">
        <v>43095.570092592592</v>
      </c>
      <c r="I12032" s="1">
        <v>43095.5</v>
      </c>
    </row>
    <row r="12033" spans="1:9" x14ac:dyDescent="0.3">
      <c r="A12033">
        <v>12031</v>
      </c>
      <c r="B12033" t="s">
        <v>17836</v>
      </c>
      <c r="C12033" t="s">
        <v>17837</v>
      </c>
      <c r="D12033">
        <v>1514292364</v>
      </c>
      <c r="E12033" t="s">
        <v>13889</v>
      </c>
      <c r="F12033">
        <v>1514286000</v>
      </c>
      <c r="G12033" t="s">
        <v>12</v>
      </c>
      <c r="H12033" s="1">
        <v>43095.573657407411</v>
      </c>
      <c r="I12033" s="1">
        <v>43095.5</v>
      </c>
    </row>
    <row r="12034" spans="1:9" x14ac:dyDescent="0.3">
      <c r="A12034">
        <v>12032</v>
      </c>
      <c r="B12034" t="s">
        <v>17838</v>
      </c>
      <c r="C12034" t="s">
        <v>17839</v>
      </c>
      <c r="D12034">
        <v>1514292435</v>
      </c>
      <c r="E12034" t="s">
        <v>13889</v>
      </c>
      <c r="F12034">
        <v>1514286000</v>
      </c>
      <c r="G12034" t="s">
        <v>12</v>
      </c>
      <c r="H12034" s="1">
        <v>43095.574479166666</v>
      </c>
      <c r="I12034" s="1">
        <v>43095.5</v>
      </c>
    </row>
    <row r="12035" spans="1:9" x14ac:dyDescent="0.3">
      <c r="A12035">
        <v>12033</v>
      </c>
      <c r="B12035" t="s">
        <v>17838</v>
      </c>
      <c r="C12035" t="s">
        <v>17839</v>
      </c>
      <c r="D12035">
        <v>1514292436</v>
      </c>
      <c r="E12035" t="s">
        <v>13889</v>
      </c>
      <c r="F12035">
        <v>1514286000</v>
      </c>
      <c r="G12035" t="s">
        <v>12</v>
      </c>
      <c r="H12035" s="1">
        <v>43095.574490740742</v>
      </c>
      <c r="I12035" s="1">
        <v>43095.5</v>
      </c>
    </row>
    <row r="12036" spans="1:9" x14ac:dyDescent="0.3">
      <c r="A12036">
        <v>12034</v>
      </c>
      <c r="B12036" t="s">
        <v>17838</v>
      </c>
      <c r="C12036" t="s">
        <v>17839</v>
      </c>
      <c r="D12036">
        <v>1514292437</v>
      </c>
      <c r="E12036" t="s">
        <v>13889</v>
      </c>
      <c r="F12036">
        <v>1514286000</v>
      </c>
      <c r="G12036" t="s">
        <v>12</v>
      </c>
      <c r="H12036" s="1">
        <v>43095.574502314812</v>
      </c>
      <c r="I12036" s="1">
        <v>43095.5</v>
      </c>
    </row>
    <row r="12037" spans="1:9" x14ac:dyDescent="0.3">
      <c r="A12037">
        <v>12035</v>
      </c>
      <c r="B12037" t="s">
        <v>17840</v>
      </c>
      <c r="C12037" t="s">
        <v>17841</v>
      </c>
      <c r="D12037">
        <v>1514293328</v>
      </c>
      <c r="E12037" t="s">
        <v>13889</v>
      </c>
      <c r="F12037">
        <v>1514286000</v>
      </c>
      <c r="G12037" t="s">
        <v>12</v>
      </c>
      <c r="H12037" s="1">
        <v>43095.584814814814</v>
      </c>
      <c r="I12037" s="1">
        <v>43095.5</v>
      </c>
    </row>
    <row r="12038" spans="1:9" x14ac:dyDescent="0.3">
      <c r="A12038">
        <v>12036</v>
      </c>
      <c r="B12038" t="s">
        <v>15090</v>
      </c>
      <c r="C12038" t="s">
        <v>15091</v>
      </c>
      <c r="D12038">
        <v>1514294394</v>
      </c>
      <c r="E12038" t="s">
        <v>13889</v>
      </c>
      <c r="F12038">
        <v>1514286000</v>
      </c>
      <c r="G12038" t="s">
        <v>12</v>
      </c>
      <c r="H12038" s="1">
        <v>43095.59715277778</v>
      </c>
      <c r="I12038" s="1">
        <v>43095.5</v>
      </c>
    </row>
    <row r="12039" spans="1:9" x14ac:dyDescent="0.3">
      <c r="A12039">
        <v>12037</v>
      </c>
      <c r="B12039" t="s">
        <v>17842</v>
      </c>
      <c r="C12039" t="s">
        <v>17843</v>
      </c>
      <c r="D12039">
        <v>1514294787</v>
      </c>
      <c r="E12039" t="s">
        <v>13889</v>
      </c>
      <c r="F12039">
        <v>1514286000</v>
      </c>
      <c r="G12039" t="s">
        <v>12</v>
      </c>
      <c r="H12039" s="1">
        <v>43095.601701388892</v>
      </c>
      <c r="I12039" s="1">
        <v>43095.5</v>
      </c>
    </row>
    <row r="12040" spans="1:9" x14ac:dyDescent="0.3">
      <c r="A12040">
        <v>12038</v>
      </c>
      <c r="B12040" t="s">
        <v>17844</v>
      </c>
      <c r="C12040" t="s">
        <v>17845</v>
      </c>
      <c r="D12040">
        <v>1514295238</v>
      </c>
      <c r="E12040" t="s">
        <v>13889</v>
      </c>
      <c r="F12040">
        <v>1514286000</v>
      </c>
      <c r="G12040" t="s">
        <v>12</v>
      </c>
      <c r="H12040" s="1">
        <v>43095.606921296298</v>
      </c>
      <c r="I12040" s="1">
        <v>43095.5</v>
      </c>
    </row>
    <row r="12041" spans="1:9" x14ac:dyDescent="0.3">
      <c r="A12041">
        <v>12039</v>
      </c>
      <c r="B12041" t="s">
        <v>7178</v>
      </c>
      <c r="C12041" t="s">
        <v>17846</v>
      </c>
      <c r="D12041">
        <v>1514295432</v>
      </c>
      <c r="E12041" t="s">
        <v>13889</v>
      </c>
      <c r="F12041">
        <v>1514286000</v>
      </c>
      <c r="G12041" t="s">
        <v>12</v>
      </c>
      <c r="H12041" s="1">
        <v>43095.609166666669</v>
      </c>
      <c r="I12041" s="1">
        <v>43095.5</v>
      </c>
    </row>
    <row r="12042" spans="1:9" x14ac:dyDescent="0.3">
      <c r="A12042">
        <v>12040</v>
      </c>
      <c r="B12042" t="s">
        <v>17847</v>
      </c>
      <c r="C12042" t="s">
        <v>17848</v>
      </c>
      <c r="D12042">
        <v>1514295531</v>
      </c>
      <c r="E12042" t="s">
        <v>13889</v>
      </c>
      <c r="F12042">
        <v>1514286000</v>
      </c>
      <c r="G12042" t="s">
        <v>12</v>
      </c>
      <c r="H12042" s="1">
        <v>43095.610312500001</v>
      </c>
      <c r="I12042" s="1">
        <v>43095.5</v>
      </c>
    </row>
    <row r="12043" spans="1:9" x14ac:dyDescent="0.3">
      <c r="A12043">
        <v>12041</v>
      </c>
      <c r="B12043" t="s">
        <v>17849</v>
      </c>
      <c r="C12043" t="s">
        <v>17850</v>
      </c>
      <c r="D12043">
        <v>1514297393</v>
      </c>
      <c r="E12043" t="s">
        <v>13889</v>
      </c>
      <c r="F12043">
        <v>1514286000</v>
      </c>
      <c r="G12043" t="s">
        <v>12</v>
      </c>
      <c r="H12043" s="1">
        <v>43095.631863425922</v>
      </c>
      <c r="I12043" s="1">
        <v>43095.5</v>
      </c>
    </row>
    <row r="12044" spans="1:9" x14ac:dyDescent="0.3">
      <c r="A12044">
        <v>12042</v>
      </c>
      <c r="B12044" t="s">
        <v>7995</v>
      </c>
      <c r="C12044" t="s">
        <v>17851</v>
      </c>
      <c r="D12044">
        <v>1514297433</v>
      </c>
      <c r="E12044" t="s">
        <v>13889</v>
      </c>
      <c r="F12044">
        <v>1514286000</v>
      </c>
      <c r="G12044" t="s">
        <v>12</v>
      </c>
      <c r="H12044" s="1">
        <v>43095.632326388892</v>
      </c>
      <c r="I12044" s="1">
        <v>43095.5</v>
      </c>
    </row>
    <row r="12045" spans="1:9" x14ac:dyDescent="0.3">
      <c r="A12045">
        <v>12043</v>
      </c>
      <c r="B12045" t="s">
        <v>7995</v>
      </c>
      <c r="C12045" t="s">
        <v>17852</v>
      </c>
      <c r="D12045">
        <v>1514297513</v>
      </c>
      <c r="E12045" t="s">
        <v>13889</v>
      </c>
      <c r="F12045">
        <v>1514286000</v>
      </c>
      <c r="G12045" t="s">
        <v>12</v>
      </c>
      <c r="H12045" s="1">
        <v>43095.633252314816</v>
      </c>
      <c r="I12045" s="1">
        <v>43095.5</v>
      </c>
    </row>
    <row r="12046" spans="1:9" x14ac:dyDescent="0.3">
      <c r="A12046">
        <v>12044</v>
      </c>
      <c r="B12046" t="s">
        <v>11075</v>
      </c>
      <c r="C12046" t="s">
        <v>17853</v>
      </c>
      <c r="D12046">
        <v>1514303434</v>
      </c>
      <c r="E12046" t="s">
        <v>13889</v>
      </c>
      <c r="F12046">
        <v>1514286000</v>
      </c>
      <c r="G12046" t="s">
        <v>12</v>
      </c>
      <c r="H12046" s="1">
        <v>43095.701782407406</v>
      </c>
      <c r="I12046" s="1">
        <v>43095.5</v>
      </c>
    </row>
    <row r="12047" spans="1:9" x14ac:dyDescent="0.3">
      <c r="A12047">
        <v>12045</v>
      </c>
      <c r="B12047" t="s">
        <v>17854</v>
      </c>
      <c r="C12047" t="s">
        <v>17855</v>
      </c>
      <c r="D12047">
        <v>1514304213</v>
      </c>
      <c r="E12047" t="s">
        <v>13889</v>
      </c>
      <c r="F12047">
        <v>1514286000</v>
      </c>
      <c r="G12047" t="s">
        <v>12</v>
      </c>
      <c r="H12047" s="1">
        <v>43095.710798611108</v>
      </c>
      <c r="I12047" s="1">
        <v>43095.5</v>
      </c>
    </row>
    <row r="12048" spans="1:9" x14ac:dyDescent="0.3">
      <c r="A12048">
        <v>12046</v>
      </c>
      <c r="B12048" t="s">
        <v>10002</v>
      </c>
      <c r="C12048" t="s">
        <v>17856</v>
      </c>
      <c r="D12048">
        <v>1514304660</v>
      </c>
      <c r="E12048" t="s">
        <v>13889</v>
      </c>
      <c r="F12048">
        <v>1514286000</v>
      </c>
      <c r="G12048" t="s">
        <v>12</v>
      </c>
      <c r="H12048" s="1">
        <v>43095.71597222222</v>
      </c>
      <c r="I12048" s="1">
        <v>43095.5</v>
      </c>
    </row>
    <row r="12049" spans="1:9" x14ac:dyDescent="0.3">
      <c r="A12049">
        <v>12047</v>
      </c>
      <c r="B12049" t="s">
        <v>17857</v>
      </c>
      <c r="C12049" t="s">
        <v>17858</v>
      </c>
      <c r="D12049">
        <v>1514306816</v>
      </c>
      <c r="E12049" t="s">
        <v>13889</v>
      </c>
      <c r="F12049">
        <v>1514286000</v>
      </c>
      <c r="G12049" t="s">
        <v>12</v>
      </c>
      <c r="H12049" s="1">
        <v>43095.740925925929</v>
      </c>
      <c r="I12049" s="1">
        <v>43095.5</v>
      </c>
    </row>
    <row r="12050" spans="1:9" x14ac:dyDescent="0.3">
      <c r="A12050">
        <v>12048</v>
      </c>
      <c r="B12050" t="s">
        <v>8667</v>
      </c>
      <c r="C12050" t="s">
        <v>17859</v>
      </c>
      <c r="D12050">
        <v>1514307061</v>
      </c>
      <c r="E12050" t="s">
        <v>13889</v>
      </c>
      <c r="F12050">
        <v>1514286000</v>
      </c>
      <c r="G12050" t="s">
        <v>12</v>
      </c>
      <c r="H12050" s="1">
        <v>43095.743761574071</v>
      </c>
      <c r="I12050" s="1">
        <v>43095.5</v>
      </c>
    </row>
    <row r="12051" spans="1:9" x14ac:dyDescent="0.3">
      <c r="A12051">
        <v>12049</v>
      </c>
      <c r="B12051" t="s">
        <v>17860</v>
      </c>
      <c r="C12051" t="s">
        <v>17861</v>
      </c>
      <c r="D12051">
        <v>1514307694</v>
      </c>
      <c r="E12051" t="s">
        <v>13889</v>
      </c>
      <c r="F12051">
        <v>1514286000</v>
      </c>
      <c r="G12051" t="s">
        <v>12</v>
      </c>
      <c r="H12051" s="1">
        <v>43095.751087962963</v>
      </c>
      <c r="I12051" s="1">
        <v>43095.5</v>
      </c>
    </row>
    <row r="12052" spans="1:9" x14ac:dyDescent="0.3">
      <c r="A12052">
        <v>12050</v>
      </c>
      <c r="B12052" t="s">
        <v>15530</v>
      </c>
      <c r="C12052" t="s">
        <v>17862</v>
      </c>
      <c r="D12052">
        <v>1514308196</v>
      </c>
      <c r="E12052" t="s">
        <v>13889</v>
      </c>
      <c r="F12052">
        <v>1514286000</v>
      </c>
      <c r="G12052" t="s">
        <v>12</v>
      </c>
      <c r="H12052" s="1">
        <v>43095.756898148145</v>
      </c>
      <c r="I12052" s="1">
        <v>43095.5</v>
      </c>
    </row>
    <row r="12053" spans="1:9" x14ac:dyDescent="0.3">
      <c r="A12053">
        <v>12051</v>
      </c>
      <c r="B12053" t="s">
        <v>17863</v>
      </c>
      <c r="C12053" t="s">
        <v>17864</v>
      </c>
      <c r="D12053">
        <v>1514309090</v>
      </c>
      <c r="E12053" t="s">
        <v>13889</v>
      </c>
      <c r="F12053">
        <v>1514286000</v>
      </c>
      <c r="G12053" t="s">
        <v>12</v>
      </c>
      <c r="H12053" s="1">
        <v>43095.767245370371</v>
      </c>
      <c r="I12053" s="1">
        <v>43095.5</v>
      </c>
    </row>
    <row r="12054" spans="1:9" x14ac:dyDescent="0.3">
      <c r="A12054">
        <v>12052</v>
      </c>
      <c r="B12054" t="s">
        <v>17863</v>
      </c>
      <c r="C12054" t="s">
        <v>17865</v>
      </c>
      <c r="D12054">
        <v>1514309587</v>
      </c>
      <c r="E12054" t="s">
        <v>13889</v>
      </c>
      <c r="F12054">
        <v>1514286000</v>
      </c>
      <c r="G12054" t="s">
        <v>12</v>
      </c>
      <c r="H12054" s="1">
        <v>43095.772997685184</v>
      </c>
      <c r="I12054" s="1">
        <v>43095.5</v>
      </c>
    </row>
    <row r="12055" spans="1:9" x14ac:dyDescent="0.3">
      <c r="A12055">
        <v>12053</v>
      </c>
      <c r="B12055" t="s">
        <v>17866</v>
      </c>
      <c r="C12055" t="s">
        <v>17867</v>
      </c>
      <c r="D12055">
        <v>1514310468</v>
      </c>
      <c r="E12055" t="s">
        <v>13889</v>
      </c>
      <c r="F12055">
        <v>1514286000</v>
      </c>
      <c r="G12055" t="s">
        <v>12</v>
      </c>
      <c r="H12055" s="1">
        <v>43095.783194444448</v>
      </c>
      <c r="I12055" s="1">
        <v>43095.5</v>
      </c>
    </row>
    <row r="12056" spans="1:9" x14ac:dyDescent="0.3">
      <c r="A12056">
        <v>12054</v>
      </c>
      <c r="B12056" t="s">
        <v>4959</v>
      </c>
      <c r="C12056" t="s">
        <v>17868</v>
      </c>
      <c r="D12056">
        <v>1514312411</v>
      </c>
      <c r="E12056" t="s">
        <v>13889</v>
      </c>
      <c r="F12056">
        <v>1514286000</v>
      </c>
      <c r="G12056" t="s">
        <v>12</v>
      </c>
      <c r="H12056" s="1">
        <v>43095.80568287037</v>
      </c>
      <c r="I12056" s="1">
        <v>43095.5</v>
      </c>
    </row>
    <row r="12057" spans="1:9" x14ac:dyDescent="0.3">
      <c r="A12057">
        <v>12055</v>
      </c>
      <c r="B12057" t="s">
        <v>4738</v>
      </c>
      <c r="C12057" t="s">
        <v>17869</v>
      </c>
      <c r="D12057">
        <v>1514314493</v>
      </c>
      <c r="E12057" t="s">
        <v>13889</v>
      </c>
      <c r="F12057">
        <v>1514286000</v>
      </c>
      <c r="G12057" t="s">
        <v>12</v>
      </c>
      <c r="H12057" s="1">
        <v>43095.829780092594</v>
      </c>
      <c r="I12057" s="1">
        <v>43095.5</v>
      </c>
    </row>
    <row r="12058" spans="1:9" x14ac:dyDescent="0.3">
      <c r="A12058">
        <v>12056</v>
      </c>
      <c r="B12058" t="s">
        <v>17870</v>
      </c>
      <c r="C12058" t="s">
        <v>17871</v>
      </c>
      <c r="D12058">
        <v>1514316436</v>
      </c>
      <c r="E12058" t="s">
        <v>13889</v>
      </c>
      <c r="F12058">
        <v>1514286000</v>
      </c>
      <c r="G12058" t="s">
        <v>12</v>
      </c>
      <c r="H12058" s="1">
        <v>43095.852268518516</v>
      </c>
      <c r="I12058" s="1">
        <v>43095.5</v>
      </c>
    </row>
    <row r="12059" spans="1:9" x14ac:dyDescent="0.3">
      <c r="A12059">
        <v>12057</v>
      </c>
      <c r="B12059" t="s">
        <v>17872</v>
      </c>
      <c r="C12059" t="s">
        <v>17873</v>
      </c>
      <c r="D12059">
        <v>1514317291</v>
      </c>
      <c r="E12059" t="s">
        <v>13889</v>
      </c>
      <c r="F12059">
        <v>1514286000</v>
      </c>
      <c r="G12059" t="s">
        <v>12</v>
      </c>
      <c r="H12059" s="1">
        <v>43095.862164351849</v>
      </c>
      <c r="I12059" s="1">
        <v>43095.5</v>
      </c>
    </row>
    <row r="12060" spans="1:9" x14ac:dyDescent="0.3">
      <c r="A12060">
        <v>12058</v>
      </c>
      <c r="B12060" t="s">
        <v>10961</v>
      </c>
      <c r="C12060" t="s">
        <v>17874</v>
      </c>
      <c r="D12060">
        <v>1514318752</v>
      </c>
      <c r="E12060" t="s">
        <v>13889</v>
      </c>
      <c r="F12060">
        <v>1514286000</v>
      </c>
      <c r="G12060" t="s">
        <v>12</v>
      </c>
      <c r="H12060" s="1">
        <v>43095.879074074073</v>
      </c>
      <c r="I12060" s="1">
        <v>43095.5</v>
      </c>
    </row>
    <row r="12061" spans="1:9" x14ac:dyDescent="0.3">
      <c r="A12061">
        <v>12059</v>
      </c>
      <c r="B12061" t="s">
        <v>17875</v>
      </c>
      <c r="C12061" t="s">
        <v>17876</v>
      </c>
      <c r="D12061">
        <v>1514321533</v>
      </c>
      <c r="E12061" t="s">
        <v>13889</v>
      </c>
      <c r="F12061">
        <v>1514286000</v>
      </c>
      <c r="G12061" t="s">
        <v>12</v>
      </c>
      <c r="H12061" s="1">
        <v>43095.911261574074</v>
      </c>
      <c r="I12061" s="1">
        <v>43095.5</v>
      </c>
    </row>
    <row r="12062" spans="1:9" x14ac:dyDescent="0.3">
      <c r="A12062">
        <v>12060</v>
      </c>
      <c r="B12062" t="s">
        <v>5653</v>
      </c>
      <c r="C12062" t="s">
        <v>17877</v>
      </c>
      <c r="D12062">
        <v>1514322187</v>
      </c>
      <c r="E12062" t="s">
        <v>13889</v>
      </c>
      <c r="F12062">
        <v>1514286000</v>
      </c>
      <c r="G12062" t="s">
        <v>12</v>
      </c>
      <c r="H12062" s="1">
        <v>43095.91883101852</v>
      </c>
      <c r="I12062" s="1">
        <v>43095.5</v>
      </c>
    </row>
    <row r="12063" spans="1:9" x14ac:dyDescent="0.3">
      <c r="A12063">
        <v>12061</v>
      </c>
      <c r="B12063" t="s">
        <v>17878</v>
      </c>
      <c r="C12063" t="s">
        <v>17879</v>
      </c>
      <c r="D12063">
        <v>1514322463</v>
      </c>
      <c r="E12063" t="s">
        <v>13889</v>
      </c>
      <c r="F12063">
        <v>1514286000</v>
      </c>
      <c r="G12063" t="s">
        <v>12</v>
      </c>
      <c r="H12063" s="1">
        <v>43095.922025462962</v>
      </c>
      <c r="I12063" s="1">
        <v>43095.5</v>
      </c>
    </row>
    <row r="12064" spans="1:9" x14ac:dyDescent="0.3">
      <c r="A12064">
        <v>12062</v>
      </c>
      <c r="B12064" t="s">
        <v>9980</v>
      </c>
      <c r="C12064" t="s">
        <v>17880</v>
      </c>
      <c r="D12064">
        <v>1514323906</v>
      </c>
      <c r="E12064" t="s">
        <v>13889</v>
      </c>
      <c r="F12064">
        <v>1514286000</v>
      </c>
      <c r="G12064" t="s">
        <v>12</v>
      </c>
      <c r="H12064" s="1">
        <v>43095.938726851855</v>
      </c>
      <c r="I12064" s="1">
        <v>43095.5</v>
      </c>
    </row>
    <row r="12065" spans="1:9" x14ac:dyDescent="0.3">
      <c r="A12065">
        <v>12063</v>
      </c>
      <c r="B12065" t="s">
        <v>17881</v>
      </c>
      <c r="C12065" t="s">
        <v>17882</v>
      </c>
      <c r="D12065">
        <v>1514325493</v>
      </c>
      <c r="E12065" t="s">
        <v>13889</v>
      </c>
      <c r="F12065">
        <v>1514286000</v>
      </c>
      <c r="G12065" t="s">
        <v>12</v>
      </c>
      <c r="H12065" s="1">
        <v>43095.957094907404</v>
      </c>
      <c r="I12065" s="1">
        <v>43095.5</v>
      </c>
    </row>
    <row r="12066" spans="1:9" x14ac:dyDescent="0.3">
      <c r="A12066">
        <v>12064</v>
      </c>
      <c r="B12066" t="s">
        <v>17883</v>
      </c>
      <c r="C12066" t="s">
        <v>17884</v>
      </c>
      <c r="D12066">
        <v>1514326569</v>
      </c>
      <c r="E12066" t="s">
        <v>13889</v>
      </c>
      <c r="F12066">
        <v>1514286000</v>
      </c>
      <c r="G12066" t="s">
        <v>12</v>
      </c>
      <c r="H12066" s="1">
        <v>43095.969548611109</v>
      </c>
      <c r="I12066" s="1">
        <v>43095.5</v>
      </c>
    </row>
    <row r="12067" spans="1:9" x14ac:dyDescent="0.3">
      <c r="A12067">
        <v>12065</v>
      </c>
      <c r="B12067" t="s">
        <v>17885</v>
      </c>
      <c r="C12067" t="s">
        <v>12</v>
      </c>
      <c r="D12067">
        <v>1514326773</v>
      </c>
      <c r="E12067" t="s">
        <v>13889</v>
      </c>
      <c r="F12067">
        <v>1514286000</v>
      </c>
      <c r="G12067" t="s">
        <v>12</v>
      </c>
      <c r="H12067" s="1">
        <v>43095.971909722219</v>
      </c>
      <c r="I12067" s="1">
        <v>43095.5</v>
      </c>
    </row>
    <row r="12068" spans="1:9" x14ac:dyDescent="0.3">
      <c r="A12068">
        <v>12066</v>
      </c>
      <c r="B12068" t="s">
        <v>17885</v>
      </c>
      <c r="C12068" t="s">
        <v>17886</v>
      </c>
      <c r="D12068">
        <v>1514326779</v>
      </c>
      <c r="E12068" t="s">
        <v>13889</v>
      </c>
      <c r="F12068">
        <v>1514286000</v>
      </c>
      <c r="G12068" t="s">
        <v>12</v>
      </c>
      <c r="H12068" s="1">
        <v>43095.971979166665</v>
      </c>
      <c r="I12068" s="1">
        <v>43095.5</v>
      </c>
    </row>
    <row r="12069" spans="1:9" x14ac:dyDescent="0.3">
      <c r="A12069">
        <v>12067</v>
      </c>
      <c r="B12069" t="s">
        <v>17887</v>
      </c>
      <c r="C12069" t="s">
        <v>17888</v>
      </c>
      <c r="D12069">
        <v>1514329316</v>
      </c>
      <c r="E12069" t="s">
        <v>13889</v>
      </c>
      <c r="F12069">
        <v>1514286000</v>
      </c>
      <c r="G12069" t="s">
        <v>12</v>
      </c>
      <c r="H12069" s="1">
        <v>43096.001342592594</v>
      </c>
      <c r="I12069" s="1">
        <v>43095.5</v>
      </c>
    </row>
    <row r="12070" spans="1:9" x14ac:dyDescent="0.3">
      <c r="A12070">
        <v>12068</v>
      </c>
      <c r="B12070" t="s">
        <v>17889</v>
      </c>
      <c r="C12070" t="s">
        <v>17890</v>
      </c>
      <c r="D12070">
        <v>1514336090</v>
      </c>
      <c r="E12070" t="s">
        <v>13889</v>
      </c>
      <c r="F12070">
        <v>1514286000</v>
      </c>
      <c r="G12070" t="s">
        <v>12</v>
      </c>
      <c r="H12070" s="1">
        <v>43096.079745370371</v>
      </c>
      <c r="I12070" s="1">
        <v>43095.5</v>
      </c>
    </row>
    <row r="12071" spans="1:9" x14ac:dyDescent="0.3">
      <c r="A12071">
        <v>12069</v>
      </c>
      <c r="B12071" t="s">
        <v>17891</v>
      </c>
      <c r="C12071" t="s">
        <v>17892</v>
      </c>
      <c r="D12071">
        <v>1514339253</v>
      </c>
      <c r="E12071" t="s">
        <v>13889</v>
      </c>
      <c r="F12071">
        <v>1514286000</v>
      </c>
      <c r="G12071" t="s">
        <v>12</v>
      </c>
      <c r="H12071" s="1">
        <v>43096.116354166668</v>
      </c>
      <c r="I12071" s="1">
        <v>43095.5</v>
      </c>
    </row>
    <row r="12072" spans="1:9" x14ac:dyDescent="0.3">
      <c r="A12072">
        <v>12070</v>
      </c>
      <c r="B12072" t="s">
        <v>16443</v>
      </c>
      <c r="C12072" t="s">
        <v>17893</v>
      </c>
      <c r="D12072">
        <v>1514349120</v>
      </c>
      <c r="E12072" t="s">
        <v>13889</v>
      </c>
      <c r="F12072">
        <v>1514286000</v>
      </c>
      <c r="G12072" t="s">
        <v>12</v>
      </c>
      <c r="H12072" s="1">
        <v>43096.230555555558</v>
      </c>
      <c r="I12072" s="1">
        <v>43095.5</v>
      </c>
    </row>
    <row r="12073" spans="1:9" x14ac:dyDescent="0.3">
      <c r="A12073">
        <v>12071</v>
      </c>
      <c r="B12073" t="s">
        <v>17894</v>
      </c>
      <c r="C12073" t="s">
        <v>17895</v>
      </c>
      <c r="D12073">
        <v>1514363145</v>
      </c>
      <c r="E12073" t="s">
        <v>13889</v>
      </c>
      <c r="F12073">
        <v>1514286000</v>
      </c>
      <c r="G12073" t="s">
        <v>12</v>
      </c>
      <c r="H12073" s="1">
        <v>43096.392881944441</v>
      </c>
      <c r="I12073" s="1">
        <v>43095.5</v>
      </c>
    </row>
    <row r="12074" spans="1:9" x14ac:dyDescent="0.3">
      <c r="A12074">
        <v>12072</v>
      </c>
      <c r="B12074" t="s">
        <v>17896</v>
      </c>
      <c r="C12074" t="s">
        <v>17897</v>
      </c>
      <c r="D12074">
        <v>1514366446</v>
      </c>
      <c r="E12074" t="s">
        <v>13889</v>
      </c>
      <c r="F12074">
        <v>1514286000</v>
      </c>
      <c r="G12074" t="s">
        <v>12</v>
      </c>
      <c r="H12074" s="1">
        <v>43096.431087962963</v>
      </c>
      <c r="I12074" s="1">
        <v>43095.5</v>
      </c>
    </row>
    <row r="12075" spans="1:9" x14ac:dyDescent="0.3">
      <c r="A12075">
        <v>12073</v>
      </c>
      <c r="B12075" t="s">
        <v>17898</v>
      </c>
      <c r="C12075" t="s">
        <v>17899</v>
      </c>
      <c r="D12075">
        <v>1514367612</v>
      </c>
      <c r="E12075" t="s">
        <v>13889</v>
      </c>
      <c r="F12075">
        <v>1514286000</v>
      </c>
      <c r="G12075" t="s">
        <v>12</v>
      </c>
      <c r="H12075" s="1">
        <v>43096.44458333333</v>
      </c>
      <c r="I12075" s="1">
        <v>43095.5</v>
      </c>
    </row>
    <row r="12076" spans="1:9" x14ac:dyDescent="0.3">
      <c r="A12076">
        <v>12074</v>
      </c>
      <c r="B12076" t="s">
        <v>17860</v>
      </c>
      <c r="C12076" t="s">
        <v>17900</v>
      </c>
      <c r="D12076">
        <v>1514376953</v>
      </c>
      <c r="E12076" t="s">
        <v>13889</v>
      </c>
      <c r="F12076">
        <v>1514286000</v>
      </c>
      <c r="G12076" t="s">
        <v>12</v>
      </c>
      <c r="H12076" s="1">
        <v>43096.55269675926</v>
      </c>
      <c r="I12076" s="1">
        <v>43095.5</v>
      </c>
    </row>
    <row r="12077" spans="1:9" x14ac:dyDescent="0.3">
      <c r="A12077">
        <v>12075</v>
      </c>
      <c r="B12077" t="s">
        <v>17901</v>
      </c>
      <c r="C12077" t="s">
        <v>17902</v>
      </c>
      <c r="D12077">
        <v>1514387489</v>
      </c>
      <c r="E12077" t="s">
        <v>13889</v>
      </c>
      <c r="F12077">
        <v>1514286000</v>
      </c>
      <c r="G12077" t="s">
        <v>12</v>
      </c>
      <c r="H12077" s="1">
        <v>43096.674641203703</v>
      </c>
      <c r="I12077" s="1">
        <v>43095.5</v>
      </c>
    </row>
    <row r="12078" spans="1:9" x14ac:dyDescent="0.3">
      <c r="A12078">
        <v>12076</v>
      </c>
      <c r="B12078" t="s">
        <v>17903</v>
      </c>
      <c r="C12078" t="s">
        <v>17904</v>
      </c>
      <c r="D12078">
        <v>1514393670</v>
      </c>
      <c r="E12078" t="s">
        <v>13889</v>
      </c>
      <c r="F12078">
        <v>1514286000</v>
      </c>
      <c r="G12078" t="s">
        <v>12</v>
      </c>
      <c r="H12078" s="1">
        <v>43096.746180555558</v>
      </c>
      <c r="I12078" s="1">
        <v>43095.5</v>
      </c>
    </row>
    <row r="12079" spans="1:9" x14ac:dyDescent="0.3">
      <c r="A12079">
        <v>12077</v>
      </c>
      <c r="B12079" t="s">
        <v>15530</v>
      </c>
      <c r="C12079" t="s">
        <v>17905</v>
      </c>
      <c r="D12079">
        <v>1514394490</v>
      </c>
      <c r="E12079" t="s">
        <v>13889</v>
      </c>
      <c r="F12079">
        <v>1514286000</v>
      </c>
      <c r="G12079" t="s">
        <v>12</v>
      </c>
      <c r="H12079" s="1">
        <v>43096.755671296298</v>
      </c>
      <c r="I12079" s="1">
        <v>43095.5</v>
      </c>
    </row>
    <row r="12080" spans="1:9" x14ac:dyDescent="0.3">
      <c r="A12080">
        <v>12078</v>
      </c>
      <c r="B12080" t="s">
        <v>17860</v>
      </c>
      <c r="C12080" t="s">
        <v>17906</v>
      </c>
      <c r="D12080">
        <v>1514395930</v>
      </c>
      <c r="E12080" t="s">
        <v>13889</v>
      </c>
      <c r="F12080">
        <v>1514286000</v>
      </c>
      <c r="G12080" t="s">
        <v>12</v>
      </c>
      <c r="H12080" s="1">
        <v>43096.772337962961</v>
      </c>
      <c r="I12080" s="1">
        <v>43095.5</v>
      </c>
    </row>
    <row r="12081" spans="1:9" x14ac:dyDescent="0.3">
      <c r="A12081">
        <v>12079</v>
      </c>
      <c r="B12081" t="s">
        <v>17860</v>
      </c>
      <c r="C12081" t="s">
        <v>17907</v>
      </c>
      <c r="D12081">
        <v>1514396206</v>
      </c>
      <c r="E12081" t="s">
        <v>13889</v>
      </c>
      <c r="F12081">
        <v>1514286000</v>
      </c>
      <c r="G12081" t="s">
        <v>12</v>
      </c>
      <c r="H12081" s="1">
        <v>43096.77553240741</v>
      </c>
      <c r="I12081" s="1">
        <v>43095.5</v>
      </c>
    </row>
    <row r="12082" spans="1:9" x14ac:dyDescent="0.3">
      <c r="A12082">
        <v>12080</v>
      </c>
      <c r="B12082" t="s">
        <v>734</v>
      </c>
      <c r="C12082" t="s">
        <v>17908</v>
      </c>
      <c r="D12082">
        <v>1514403647</v>
      </c>
      <c r="E12082" t="s">
        <v>13889</v>
      </c>
      <c r="F12082">
        <v>1514286000</v>
      </c>
      <c r="G12082" t="s">
        <v>12</v>
      </c>
      <c r="H12082" s="1">
        <v>43096.861655092594</v>
      </c>
      <c r="I12082" s="1">
        <v>43095.5</v>
      </c>
    </row>
    <row r="12083" spans="1:9" x14ac:dyDescent="0.3">
      <c r="A12083">
        <v>12081</v>
      </c>
      <c r="B12083" t="s">
        <v>10356</v>
      </c>
      <c r="C12083" t="s">
        <v>17909</v>
      </c>
      <c r="D12083">
        <v>1514406445</v>
      </c>
      <c r="E12083" t="s">
        <v>13889</v>
      </c>
      <c r="F12083">
        <v>1514286000</v>
      </c>
      <c r="G12083" t="s">
        <v>12</v>
      </c>
      <c r="H12083" s="1">
        <v>43096.89403935185</v>
      </c>
      <c r="I12083" s="1">
        <v>43095.5</v>
      </c>
    </row>
    <row r="12084" spans="1:9" x14ac:dyDescent="0.3">
      <c r="A12084">
        <v>12082</v>
      </c>
      <c r="B12084" t="s">
        <v>17891</v>
      </c>
      <c r="C12084" t="s">
        <v>17910</v>
      </c>
      <c r="D12084">
        <v>1514413896</v>
      </c>
      <c r="E12084" t="s">
        <v>13889</v>
      </c>
      <c r="F12084">
        <v>1514286000</v>
      </c>
      <c r="G12084" t="s">
        <v>12</v>
      </c>
      <c r="H12084" s="1">
        <v>43096.98027777778</v>
      </c>
      <c r="I12084" s="1">
        <v>43095.5</v>
      </c>
    </row>
    <row r="12085" spans="1:9" x14ac:dyDescent="0.3">
      <c r="A12085">
        <v>12083</v>
      </c>
      <c r="B12085" t="s">
        <v>17911</v>
      </c>
      <c r="C12085" t="s">
        <v>17912</v>
      </c>
      <c r="D12085">
        <v>1514429224</v>
      </c>
      <c r="E12085" t="s">
        <v>13889</v>
      </c>
      <c r="F12085">
        <v>1514286000</v>
      </c>
      <c r="G12085" t="s">
        <v>12</v>
      </c>
      <c r="H12085" s="1">
        <v>43097.157685185186</v>
      </c>
      <c r="I12085" s="1">
        <v>43095.5</v>
      </c>
    </row>
    <row r="12086" spans="1:9" x14ac:dyDescent="0.3">
      <c r="A12086">
        <v>12084</v>
      </c>
      <c r="B12086" t="s">
        <v>16380</v>
      </c>
      <c r="C12086" t="s">
        <v>17913</v>
      </c>
      <c r="D12086">
        <v>1514448149</v>
      </c>
      <c r="E12086" t="s">
        <v>13889</v>
      </c>
      <c r="F12086">
        <v>1514286000</v>
      </c>
      <c r="G12086" t="s">
        <v>12</v>
      </c>
      <c r="H12086" s="1">
        <v>43097.37672453704</v>
      </c>
      <c r="I12086" s="1">
        <v>43095.5</v>
      </c>
    </row>
    <row r="12087" spans="1:9" x14ac:dyDescent="0.3">
      <c r="A12087">
        <v>12085</v>
      </c>
      <c r="B12087" t="s">
        <v>17914</v>
      </c>
      <c r="C12087" t="s">
        <v>17915</v>
      </c>
      <c r="D12087">
        <v>1514455120</v>
      </c>
      <c r="E12087" t="s">
        <v>13889</v>
      </c>
      <c r="F12087">
        <v>1514286000</v>
      </c>
      <c r="G12087" t="s">
        <v>12</v>
      </c>
      <c r="H12087" s="1">
        <v>43097.457407407404</v>
      </c>
      <c r="I12087" s="1">
        <v>43095.5</v>
      </c>
    </row>
    <row r="12088" spans="1:9" x14ac:dyDescent="0.3">
      <c r="A12088">
        <v>12086</v>
      </c>
      <c r="B12088" t="s">
        <v>17916</v>
      </c>
      <c r="C12088" t="s">
        <v>17917</v>
      </c>
      <c r="D12088">
        <v>1514455460</v>
      </c>
      <c r="E12088" t="s">
        <v>13889</v>
      </c>
      <c r="F12088">
        <v>1514286000</v>
      </c>
      <c r="G12088" t="s">
        <v>12</v>
      </c>
      <c r="H12088" s="1">
        <v>43097.461342592593</v>
      </c>
      <c r="I12088" s="1">
        <v>43095.5</v>
      </c>
    </row>
    <row r="12089" spans="1:9" x14ac:dyDescent="0.3">
      <c r="A12089">
        <v>12087</v>
      </c>
      <c r="B12089" t="s">
        <v>17918</v>
      </c>
      <c r="C12089" t="s">
        <v>17919</v>
      </c>
      <c r="D12089">
        <v>1514460080</v>
      </c>
      <c r="E12089" t="s">
        <v>13889</v>
      </c>
      <c r="F12089">
        <v>1514286000</v>
      </c>
      <c r="G12089" t="s">
        <v>12</v>
      </c>
      <c r="H12089" s="1">
        <v>43097.514814814815</v>
      </c>
      <c r="I12089" s="1">
        <v>43095.5</v>
      </c>
    </row>
    <row r="12090" spans="1:9" x14ac:dyDescent="0.3">
      <c r="A12090">
        <v>12088</v>
      </c>
      <c r="B12090" t="s">
        <v>17920</v>
      </c>
      <c r="C12090" t="s">
        <v>17921</v>
      </c>
      <c r="D12090">
        <v>1514460978</v>
      </c>
      <c r="E12090" t="s">
        <v>13889</v>
      </c>
      <c r="F12090">
        <v>1514286000</v>
      </c>
      <c r="G12090" t="s">
        <v>12</v>
      </c>
      <c r="H12090" s="1">
        <v>43097.525208333333</v>
      </c>
      <c r="I12090" s="1">
        <v>43095.5</v>
      </c>
    </row>
    <row r="12091" spans="1:9" x14ac:dyDescent="0.3">
      <c r="A12091">
        <v>12089</v>
      </c>
      <c r="B12091" t="s">
        <v>17860</v>
      </c>
      <c r="C12091" t="s">
        <v>17922</v>
      </c>
      <c r="D12091">
        <v>1514461256</v>
      </c>
      <c r="E12091" t="s">
        <v>13889</v>
      </c>
      <c r="F12091">
        <v>1514286000</v>
      </c>
      <c r="G12091" t="s">
        <v>12</v>
      </c>
      <c r="H12091" s="1">
        <v>43097.528425925928</v>
      </c>
      <c r="I12091" s="1">
        <v>43095.5</v>
      </c>
    </row>
    <row r="12092" spans="1:9" x14ac:dyDescent="0.3">
      <c r="A12092">
        <v>12090</v>
      </c>
      <c r="B12092" t="s">
        <v>17923</v>
      </c>
      <c r="C12092" t="s">
        <v>17924</v>
      </c>
      <c r="D12092">
        <v>1514477275</v>
      </c>
      <c r="E12092" t="s">
        <v>13889</v>
      </c>
      <c r="F12092">
        <v>1514286000</v>
      </c>
      <c r="G12092" t="s">
        <v>12</v>
      </c>
      <c r="H12092" s="1">
        <v>43097.713831018518</v>
      </c>
      <c r="I12092" s="1">
        <v>43095.5</v>
      </c>
    </row>
    <row r="12093" spans="1:9" x14ac:dyDescent="0.3">
      <c r="A12093">
        <v>12091</v>
      </c>
      <c r="B12093" t="s">
        <v>42</v>
      </c>
      <c r="C12093" t="s">
        <v>17925</v>
      </c>
      <c r="D12093">
        <v>1514481025</v>
      </c>
      <c r="E12093" t="s">
        <v>13889</v>
      </c>
      <c r="F12093">
        <v>1514286000</v>
      </c>
      <c r="G12093" t="s">
        <v>12</v>
      </c>
      <c r="H12093" s="1">
        <v>43097.757233796299</v>
      </c>
      <c r="I12093" s="1">
        <v>43095.5</v>
      </c>
    </row>
    <row r="12094" spans="1:9" x14ac:dyDescent="0.3">
      <c r="A12094">
        <v>12092</v>
      </c>
      <c r="B12094" t="s">
        <v>17926</v>
      </c>
      <c r="C12094" t="s">
        <v>17927</v>
      </c>
      <c r="D12094">
        <v>1514493173</v>
      </c>
      <c r="E12094" t="s">
        <v>13889</v>
      </c>
      <c r="F12094">
        <v>1514286000</v>
      </c>
      <c r="G12094" t="s">
        <v>12</v>
      </c>
      <c r="H12094" s="1">
        <v>43097.897835648146</v>
      </c>
      <c r="I12094" s="1">
        <v>43095.5</v>
      </c>
    </row>
    <row r="12095" spans="1:9" x14ac:dyDescent="0.3">
      <c r="A12095">
        <v>12093</v>
      </c>
      <c r="B12095" t="s">
        <v>17928</v>
      </c>
      <c r="C12095" t="s">
        <v>17929</v>
      </c>
      <c r="D12095">
        <v>1514493400</v>
      </c>
      <c r="E12095" t="s">
        <v>13889</v>
      </c>
      <c r="F12095">
        <v>1514286000</v>
      </c>
      <c r="G12095" t="s">
        <v>12</v>
      </c>
      <c r="H12095" s="1">
        <v>43097.900462962964</v>
      </c>
      <c r="I12095" s="1">
        <v>43095.5</v>
      </c>
    </row>
    <row r="12096" spans="1:9" x14ac:dyDescent="0.3">
      <c r="A12096">
        <v>12094</v>
      </c>
      <c r="B12096" t="s">
        <v>17554</v>
      </c>
      <c r="C12096" t="s">
        <v>17930</v>
      </c>
      <c r="D12096">
        <v>1514497504</v>
      </c>
      <c r="E12096" t="s">
        <v>13889</v>
      </c>
      <c r="F12096">
        <v>1514286000</v>
      </c>
      <c r="G12096" t="s">
        <v>12</v>
      </c>
      <c r="H12096" s="1">
        <v>43097.947962962964</v>
      </c>
      <c r="I12096" s="1">
        <v>43095.5</v>
      </c>
    </row>
    <row r="12097" spans="1:9" x14ac:dyDescent="0.3">
      <c r="A12097">
        <v>12095</v>
      </c>
      <c r="B12097" t="s">
        <v>17931</v>
      </c>
      <c r="C12097" t="s">
        <v>17932</v>
      </c>
      <c r="D12097">
        <v>1514517122</v>
      </c>
      <c r="E12097" t="s">
        <v>13889</v>
      </c>
      <c r="F12097">
        <v>1514286000</v>
      </c>
      <c r="G12097" t="s">
        <v>12</v>
      </c>
      <c r="H12097" s="1">
        <v>43098.175023148149</v>
      </c>
      <c r="I12097" s="1">
        <v>43095.5</v>
      </c>
    </row>
    <row r="12098" spans="1:9" x14ac:dyDescent="0.3">
      <c r="A12098">
        <v>12096</v>
      </c>
      <c r="B12098" t="s">
        <v>17933</v>
      </c>
      <c r="C12098" t="s">
        <v>17934</v>
      </c>
      <c r="D12098">
        <v>1514554302</v>
      </c>
      <c r="E12098" t="s">
        <v>13889</v>
      </c>
      <c r="F12098">
        <v>1514286000</v>
      </c>
      <c r="G12098" t="s">
        <v>12</v>
      </c>
      <c r="H12098" s="1">
        <v>43098.605347222219</v>
      </c>
      <c r="I12098" s="1">
        <v>43095.5</v>
      </c>
    </row>
    <row r="12099" spans="1:9" x14ac:dyDescent="0.3">
      <c r="A12099">
        <v>12097</v>
      </c>
      <c r="B12099" t="s">
        <v>15530</v>
      </c>
      <c r="C12099" t="s">
        <v>17935</v>
      </c>
      <c r="D12099">
        <v>1514556945</v>
      </c>
      <c r="E12099" t="s">
        <v>13889</v>
      </c>
      <c r="F12099">
        <v>1514286000</v>
      </c>
      <c r="G12099" t="s">
        <v>12</v>
      </c>
      <c r="H12099" s="1">
        <v>43098.635937500003</v>
      </c>
      <c r="I12099" s="1">
        <v>43095.5</v>
      </c>
    </row>
    <row r="12100" spans="1:9" x14ac:dyDescent="0.3">
      <c r="A12100">
        <v>12098</v>
      </c>
      <c r="B12100" t="s">
        <v>17936</v>
      </c>
      <c r="C12100" t="s">
        <v>17937</v>
      </c>
      <c r="D12100">
        <v>1514563219</v>
      </c>
      <c r="E12100" t="s">
        <v>13889</v>
      </c>
      <c r="F12100">
        <v>1514286000</v>
      </c>
      <c r="G12100" t="s">
        <v>12</v>
      </c>
      <c r="H12100" s="1">
        <v>43098.708553240744</v>
      </c>
      <c r="I12100" s="1">
        <v>43095.5</v>
      </c>
    </row>
    <row r="12101" spans="1:9" x14ac:dyDescent="0.3">
      <c r="A12101">
        <v>12099</v>
      </c>
      <c r="B12101" t="s">
        <v>17938</v>
      </c>
      <c r="C12101" t="s">
        <v>17939</v>
      </c>
      <c r="D12101">
        <v>1514598505</v>
      </c>
      <c r="E12101" t="s">
        <v>13889</v>
      </c>
      <c r="F12101">
        <v>1514286000</v>
      </c>
      <c r="G12101" t="s">
        <v>12</v>
      </c>
      <c r="H12101" s="1">
        <v>43099.116956018515</v>
      </c>
      <c r="I12101" s="1">
        <v>43095.5</v>
      </c>
    </row>
    <row r="12102" spans="1:9" x14ac:dyDescent="0.3">
      <c r="A12102">
        <v>12100</v>
      </c>
      <c r="B12102" t="s">
        <v>17940</v>
      </c>
      <c r="C12102" t="s">
        <v>17941</v>
      </c>
      <c r="D12102">
        <v>1514626963</v>
      </c>
      <c r="E12102" t="s">
        <v>13889</v>
      </c>
      <c r="F12102">
        <v>1514286000</v>
      </c>
      <c r="G12102" t="s">
        <v>12</v>
      </c>
      <c r="H12102" s="1">
        <v>43099.446331018517</v>
      </c>
      <c r="I12102" s="1">
        <v>43095.5</v>
      </c>
    </row>
    <row r="12103" spans="1:9" x14ac:dyDescent="0.3">
      <c r="A12103">
        <v>12101</v>
      </c>
      <c r="B12103" t="s">
        <v>1649</v>
      </c>
      <c r="C12103" t="s">
        <v>1650</v>
      </c>
      <c r="D12103">
        <v>1514275824</v>
      </c>
      <c r="E12103" t="s">
        <v>17942</v>
      </c>
      <c r="F12103">
        <v>1514275200</v>
      </c>
      <c r="G12103" t="s">
        <v>12</v>
      </c>
      <c r="H12103" s="1">
        <v>43095.382222222222</v>
      </c>
      <c r="I12103" s="1">
        <v>43095.375</v>
      </c>
    </row>
    <row r="12104" spans="1:9" x14ac:dyDescent="0.3">
      <c r="A12104">
        <v>12102</v>
      </c>
      <c r="B12104" t="s">
        <v>17943</v>
      </c>
      <c r="C12104" t="s">
        <v>17944</v>
      </c>
      <c r="D12104">
        <v>1514281533</v>
      </c>
      <c r="E12104" t="s">
        <v>17942</v>
      </c>
      <c r="F12104">
        <v>1514275200</v>
      </c>
      <c r="G12104" t="s">
        <v>12</v>
      </c>
      <c r="H12104" s="1">
        <v>43095.448298611111</v>
      </c>
      <c r="I12104" s="1">
        <v>43095.375</v>
      </c>
    </row>
    <row r="12105" spans="1:9" x14ac:dyDescent="0.3">
      <c r="A12105">
        <v>12103</v>
      </c>
      <c r="B12105" t="s">
        <v>17945</v>
      </c>
      <c r="C12105" t="s">
        <v>17946</v>
      </c>
      <c r="D12105">
        <v>1514282529</v>
      </c>
      <c r="E12105" t="s">
        <v>17942</v>
      </c>
      <c r="F12105">
        <v>1514275200</v>
      </c>
      <c r="G12105" t="s">
        <v>12</v>
      </c>
      <c r="H12105" s="1">
        <v>43095.459826388891</v>
      </c>
      <c r="I12105" s="1">
        <v>43095.375</v>
      </c>
    </row>
    <row r="12106" spans="1:9" x14ac:dyDescent="0.3">
      <c r="A12106">
        <v>12104</v>
      </c>
      <c r="B12106" t="s">
        <v>1678</v>
      </c>
      <c r="C12106" t="s">
        <v>17947</v>
      </c>
      <c r="D12106">
        <v>1514300577</v>
      </c>
      <c r="E12106" t="s">
        <v>17942</v>
      </c>
      <c r="F12106">
        <v>1514275200</v>
      </c>
      <c r="G12106" t="s">
        <v>12</v>
      </c>
      <c r="H12106" s="1">
        <v>43095.668715277781</v>
      </c>
      <c r="I12106" s="1">
        <v>43095.375</v>
      </c>
    </row>
    <row r="12107" spans="1:9" x14ac:dyDescent="0.3">
      <c r="A12107">
        <v>12105</v>
      </c>
      <c r="B12107" t="s">
        <v>17948</v>
      </c>
      <c r="C12107" t="s">
        <v>17949</v>
      </c>
      <c r="D12107">
        <v>1514352969</v>
      </c>
      <c r="E12107" t="s">
        <v>17942</v>
      </c>
      <c r="F12107">
        <v>1514275200</v>
      </c>
      <c r="G12107" t="s">
        <v>12</v>
      </c>
      <c r="H12107" s="1">
        <v>43096.275104166663</v>
      </c>
      <c r="I12107" s="1">
        <v>43095.375</v>
      </c>
    </row>
    <row r="12108" spans="1:9" x14ac:dyDescent="0.3">
      <c r="A12108">
        <v>12106</v>
      </c>
      <c r="B12108" t="s">
        <v>17950</v>
      </c>
      <c r="C12108" t="s">
        <v>17951</v>
      </c>
      <c r="D12108">
        <v>1514501249</v>
      </c>
      <c r="E12108" t="s">
        <v>17942</v>
      </c>
      <c r="F12108">
        <v>1514275200</v>
      </c>
      <c r="G12108" t="s">
        <v>12</v>
      </c>
      <c r="H12108" s="1">
        <v>43097.991307870368</v>
      </c>
      <c r="I12108" s="1">
        <v>43095.375</v>
      </c>
    </row>
    <row r="12109" spans="1:9" x14ac:dyDescent="0.3">
      <c r="A12109">
        <v>12107</v>
      </c>
      <c r="B12109" t="s">
        <v>17952</v>
      </c>
      <c r="C12109" t="s">
        <v>17953</v>
      </c>
      <c r="D12109">
        <v>1514271941</v>
      </c>
      <c r="E12109" t="s">
        <v>17954</v>
      </c>
      <c r="F12109">
        <v>1514264400</v>
      </c>
      <c r="G12109" t="s">
        <v>12</v>
      </c>
      <c r="H12109" s="1">
        <v>43095.337280092594</v>
      </c>
      <c r="I12109" s="1">
        <v>43095.25</v>
      </c>
    </row>
    <row r="12110" spans="1:9" x14ac:dyDescent="0.3">
      <c r="A12110">
        <v>12108</v>
      </c>
      <c r="B12110" t="s">
        <v>17955</v>
      </c>
      <c r="C12110" t="s">
        <v>17956</v>
      </c>
      <c r="D12110">
        <v>1514276610</v>
      </c>
      <c r="E12110" t="s">
        <v>17954</v>
      </c>
      <c r="F12110">
        <v>1514264400</v>
      </c>
      <c r="G12110" t="s">
        <v>12</v>
      </c>
      <c r="H12110" s="1">
        <v>43095.391319444447</v>
      </c>
      <c r="I12110" s="1">
        <v>43095.25</v>
      </c>
    </row>
    <row r="12111" spans="1:9" x14ac:dyDescent="0.3">
      <c r="A12111">
        <v>12109</v>
      </c>
      <c r="B12111" t="s">
        <v>46</v>
      </c>
      <c r="C12111" t="s">
        <v>17957</v>
      </c>
      <c r="D12111">
        <v>1514285389</v>
      </c>
      <c r="E12111" t="s">
        <v>17954</v>
      </c>
      <c r="F12111">
        <v>1514264400</v>
      </c>
      <c r="G12111" t="s">
        <v>12</v>
      </c>
      <c r="H12111" s="1">
        <v>43095.492928240739</v>
      </c>
      <c r="I12111" s="1">
        <v>43095.25</v>
      </c>
    </row>
    <row r="12112" spans="1:9" x14ac:dyDescent="0.3">
      <c r="A12112">
        <v>12110</v>
      </c>
      <c r="B12112" t="s">
        <v>17958</v>
      </c>
      <c r="C12112" t="s">
        <v>17959</v>
      </c>
      <c r="D12112">
        <v>1514286804</v>
      </c>
      <c r="E12112" t="s">
        <v>17954</v>
      </c>
      <c r="F12112">
        <v>1514264400</v>
      </c>
      <c r="G12112" t="s">
        <v>12</v>
      </c>
      <c r="H12112" s="1">
        <v>43095.509305555555</v>
      </c>
      <c r="I12112" s="1">
        <v>43095.25</v>
      </c>
    </row>
    <row r="12113" spans="1:9" x14ac:dyDescent="0.3">
      <c r="A12113">
        <v>12111</v>
      </c>
      <c r="B12113" t="s">
        <v>17960</v>
      </c>
      <c r="C12113" t="s">
        <v>17961</v>
      </c>
      <c r="D12113">
        <v>1514293804</v>
      </c>
      <c r="E12113" t="s">
        <v>17954</v>
      </c>
      <c r="F12113">
        <v>1514264400</v>
      </c>
      <c r="G12113" t="s">
        <v>12</v>
      </c>
      <c r="H12113" s="1">
        <v>43095.590324074074</v>
      </c>
      <c r="I12113" s="1">
        <v>43095.25</v>
      </c>
    </row>
    <row r="12114" spans="1:9" x14ac:dyDescent="0.3">
      <c r="A12114">
        <v>12112</v>
      </c>
      <c r="B12114" t="s">
        <v>12199</v>
      </c>
      <c r="C12114" t="s">
        <v>17962</v>
      </c>
      <c r="D12114">
        <v>1514311375</v>
      </c>
      <c r="E12114" t="s">
        <v>17954</v>
      </c>
      <c r="F12114">
        <v>1514264400</v>
      </c>
      <c r="G12114" t="s">
        <v>12</v>
      </c>
      <c r="H12114" s="1">
        <v>43095.793692129628</v>
      </c>
      <c r="I12114" s="1">
        <v>43095.25</v>
      </c>
    </row>
    <row r="12115" spans="1:9" x14ac:dyDescent="0.3">
      <c r="A12115">
        <v>12113</v>
      </c>
      <c r="B12115" t="s">
        <v>17963</v>
      </c>
      <c r="C12115" t="s">
        <v>17964</v>
      </c>
      <c r="D12115">
        <v>1514334321</v>
      </c>
      <c r="E12115" t="s">
        <v>17954</v>
      </c>
      <c r="F12115">
        <v>1514264400</v>
      </c>
      <c r="G12115" t="s">
        <v>12</v>
      </c>
      <c r="H12115" s="1">
        <v>43096.059270833335</v>
      </c>
      <c r="I12115" s="1">
        <v>43095.25</v>
      </c>
    </row>
    <row r="12116" spans="1:9" x14ac:dyDescent="0.3">
      <c r="A12116">
        <v>12114</v>
      </c>
      <c r="B12116" t="s">
        <v>17965</v>
      </c>
      <c r="C12116" t="s">
        <v>17966</v>
      </c>
      <c r="D12116">
        <v>1514420459</v>
      </c>
      <c r="E12116" t="s">
        <v>17954</v>
      </c>
      <c r="F12116">
        <v>1514264400</v>
      </c>
      <c r="G12116" t="s">
        <v>12</v>
      </c>
      <c r="H12116" s="1">
        <v>43097.056238425925</v>
      </c>
      <c r="I12116" s="1">
        <v>43095.25</v>
      </c>
    </row>
    <row r="12117" spans="1:9" x14ac:dyDescent="0.3">
      <c r="A12117">
        <v>12115</v>
      </c>
      <c r="B12117" t="s">
        <v>17967</v>
      </c>
      <c r="C12117" t="s">
        <v>17968</v>
      </c>
      <c r="D12117">
        <v>1514301007</v>
      </c>
      <c r="E12117" t="s">
        <v>17969</v>
      </c>
      <c r="F12117">
        <v>1514199600</v>
      </c>
      <c r="G12117" t="s">
        <v>12</v>
      </c>
      <c r="H12117" s="1">
        <v>43095.673692129632</v>
      </c>
      <c r="I12117" s="1">
        <v>43094.5</v>
      </c>
    </row>
    <row r="12118" spans="1:9" x14ac:dyDescent="0.3">
      <c r="A12118">
        <v>12116</v>
      </c>
      <c r="B12118" t="s">
        <v>5848</v>
      </c>
      <c r="C12118" t="s">
        <v>17970</v>
      </c>
      <c r="D12118">
        <v>1514189599</v>
      </c>
      <c r="E12118" t="s">
        <v>17971</v>
      </c>
      <c r="F12118">
        <v>1514188800</v>
      </c>
      <c r="G12118" t="s">
        <v>12</v>
      </c>
      <c r="H12118" s="1">
        <v>43094.384247685186</v>
      </c>
      <c r="I12118" s="1">
        <v>43094.375</v>
      </c>
    </row>
    <row r="12119" spans="1:9" x14ac:dyDescent="0.3">
      <c r="A12119">
        <v>12117</v>
      </c>
      <c r="B12119" t="s">
        <v>17972</v>
      </c>
      <c r="C12119" t="s">
        <v>17973</v>
      </c>
      <c r="D12119">
        <v>1514190058</v>
      </c>
      <c r="E12119" t="s">
        <v>17971</v>
      </c>
      <c r="F12119">
        <v>1514188800</v>
      </c>
      <c r="G12119" t="s">
        <v>12</v>
      </c>
      <c r="H12119" s="1">
        <v>43094.389560185184</v>
      </c>
      <c r="I12119" s="1">
        <v>43094.375</v>
      </c>
    </row>
    <row r="12120" spans="1:9" x14ac:dyDescent="0.3">
      <c r="A12120">
        <v>12118</v>
      </c>
      <c r="B12120" t="s">
        <v>4683</v>
      </c>
      <c r="C12120" t="s">
        <v>17974</v>
      </c>
      <c r="D12120">
        <v>1514190571</v>
      </c>
      <c r="E12120" t="s">
        <v>17971</v>
      </c>
      <c r="F12120">
        <v>1514188800</v>
      </c>
      <c r="G12120" t="s">
        <v>12</v>
      </c>
      <c r="H12120" s="1">
        <v>43094.395497685182</v>
      </c>
      <c r="I12120" s="1">
        <v>43094.375</v>
      </c>
    </row>
    <row r="12121" spans="1:9" x14ac:dyDescent="0.3">
      <c r="A12121">
        <v>12119</v>
      </c>
      <c r="B12121" t="s">
        <v>17975</v>
      </c>
      <c r="C12121" t="s">
        <v>17976</v>
      </c>
      <c r="D12121">
        <v>1514190739</v>
      </c>
      <c r="E12121" t="s">
        <v>17971</v>
      </c>
      <c r="F12121">
        <v>1514188800</v>
      </c>
      <c r="G12121" t="s">
        <v>12</v>
      </c>
      <c r="H12121" s="1">
        <v>43094.39744212963</v>
      </c>
      <c r="I12121" s="1">
        <v>43094.375</v>
      </c>
    </row>
    <row r="12122" spans="1:9" x14ac:dyDescent="0.3">
      <c r="A12122">
        <v>12120</v>
      </c>
      <c r="B12122" t="s">
        <v>17977</v>
      </c>
      <c r="C12122" t="s">
        <v>17978</v>
      </c>
      <c r="D12122">
        <v>1514190792</v>
      </c>
      <c r="E12122" t="s">
        <v>17971</v>
      </c>
      <c r="F12122">
        <v>1514188800</v>
      </c>
      <c r="G12122" t="s">
        <v>12</v>
      </c>
      <c r="H12122" s="1">
        <v>43094.398055555554</v>
      </c>
      <c r="I12122" s="1">
        <v>43094.375</v>
      </c>
    </row>
    <row r="12123" spans="1:9" x14ac:dyDescent="0.3">
      <c r="A12123">
        <v>12121</v>
      </c>
      <c r="B12123" t="s">
        <v>4683</v>
      </c>
      <c r="C12123" t="s">
        <v>17979</v>
      </c>
      <c r="D12123">
        <v>1514190903</v>
      </c>
      <c r="E12123" t="s">
        <v>17971</v>
      </c>
      <c r="F12123">
        <v>1514188800</v>
      </c>
      <c r="G12123" t="s">
        <v>12</v>
      </c>
      <c r="H12123" s="1">
        <v>43094.399340277778</v>
      </c>
      <c r="I12123" s="1">
        <v>43094.375</v>
      </c>
    </row>
    <row r="12124" spans="1:9" x14ac:dyDescent="0.3">
      <c r="A12124">
        <v>12122</v>
      </c>
      <c r="B12124" t="s">
        <v>4683</v>
      </c>
      <c r="C12124" t="s">
        <v>17980</v>
      </c>
      <c r="D12124">
        <v>1514190979</v>
      </c>
      <c r="E12124" t="s">
        <v>17971</v>
      </c>
      <c r="F12124">
        <v>1514188800</v>
      </c>
      <c r="G12124" t="s">
        <v>12</v>
      </c>
      <c r="H12124" s="1">
        <v>43094.400219907409</v>
      </c>
      <c r="I12124" s="1">
        <v>43094.375</v>
      </c>
    </row>
    <row r="12125" spans="1:9" x14ac:dyDescent="0.3">
      <c r="A12125">
        <v>12123</v>
      </c>
      <c r="B12125" t="s">
        <v>13918</v>
      </c>
      <c r="C12125" t="s">
        <v>17981</v>
      </c>
      <c r="D12125">
        <v>1514191130</v>
      </c>
      <c r="E12125" t="s">
        <v>17971</v>
      </c>
      <c r="F12125">
        <v>1514188800</v>
      </c>
      <c r="G12125" t="s">
        <v>12</v>
      </c>
      <c r="H12125" s="1">
        <v>43094.401967592596</v>
      </c>
      <c r="I12125" s="1">
        <v>43094.375</v>
      </c>
    </row>
    <row r="12126" spans="1:9" x14ac:dyDescent="0.3">
      <c r="A12126">
        <v>12124</v>
      </c>
      <c r="B12126" t="s">
        <v>17982</v>
      </c>
      <c r="C12126" t="s">
        <v>17983</v>
      </c>
      <c r="D12126">
        <v>1514191459</v>
      </c>
      <c r="E12126" t="s">
        <v>17971</v>
      </c>
      <c r="F12126">
        <v>1514188800</v>
      </c>
      <c r="G12126" t="s">
        <v>12</v>
      </c>
      <c r="H12126" s="1">
        <v>43094.405775462961</v>
      </c>
      <c r="I12126" s="1">
        <v>43094.375</v>
      </c>
    </row>
    <row r="12127" spans="1:9" x14ac:dyDescent="0.3">
      <c r="A12127">
        <v>12125</v>
      </c>
      <c r="B12127" t="s">
        <v>17984</v>
      </c>
      <c r="C12127" t="s">
        <v>17985</v>
      </c>
      <c r="D12127">
        <v>1514191943</v>
      </c>
      <c r="E12127" t="s">
        <v>17971</v>
      </c>
      <c r="F12127">
        <v>1514188800</v>
      </c>
      <c r="G12127" t="s">
        <v>12</v>
      </c>
      <c r="H12127" s="1">
        <v>43094.411377314813</v>
      </c>
      <c r="I12127" s="1">
        <v>43094.375</v>
      </c>
    </row>
    <row r="12128" spans="1:9" x14ac:dyDescent="0.3">
      <c r="A12128">
        <v>12126</v>
      </c>
      <c r="B12128" t="s">
        <v>9887</v>
      </c>
      <c r="C12128" t="s">
        <v>17986</v>
      </c>
      <c r="D12128">
        <v>1514192125</v>
      </c>
      <c r="E12128" t="s">
        <v>17971</v>
      </c>
      <c r="F12128">
        <v>1514188800</v>
      </c>
      <c r="G12128" t="s">
        <v>12</v>
      </c>
      <c r="H12128" s="1">
        <v>43094.413483796299</v>
      </c>
      <c r="I12128" s="1">
        <v>43094.375</v>
      </c>
    </row>
    <row r="12129" spans="1:9" x14ac:dyDescent="0.3">
      <c r="A12129">
        <v>12127</v>
      </c>
      <c r="B12129" t="s">
        <v>5868</v>
      </c>
      <c r="C12129" t="s">
        <v>17987</v>
      </c>
      <c r="D12129">
        <v>1514192224</v>
      </c>
      <c r="E12129" t="s">
        <v>17971</v>
      </c>
      <c r="F12129">
        <v>1514188800</v>
      </c>
      <c r="G12129" t="s">
        <v>12</v>
      </c>
      <c r="H12129" s="1">
        <v>43094.414629629631</v>
      </c>
      <c r="I12129" s="1">
        <v>43094.375</v>
      </c>
    </row>
    <row r="12130" spans="1:9" x14ac:dyDescent="0.3">
      <c r="A12130">
        <v>12128</v>
      </c>
      <c r="B12130" t="s">
        <v>17988</v>
      </c>
      <c r="C12130" t="s">
        <v>17989</v>
      </c>
      <c r="D12130">
        <v>1514192778</v>
      </c>
      <c r="E12130" t="s">
        <v>17971</v>
      </c>
      <c r="F12130">
        <v>1514188800</v>
      </c>
      <c r="G12130" t="s">
        <v>12</v>
      </c>
      <c r="H12130" s="1">
        <v>43094.421041666668</v>
      </c>
      <c r="I12130" s="1">
        <v>43094.375</v>
      </c>
    </row>
    <row r="12131" spans="1:9" x14ac:dyDescent="0.3">
      <c r="A12131">
        <v>12129</v>
      </c>
      <c r="B12131" t="s">
        <v>17990</v>
      </c>
      <c r="C12131" t="s">
        <v>17991</v>
      </c>
      <c r="D12131">
        <v>1514192880</v>
      </c>
      <c r="E12131" t="s">
        <v>17971</v>
      </c>
      <c r="F12131">
        <v>1514188800</v>
      </c>
      <c r="G12131" t="s">
        <v>12</v>
      </c>
      <c r="H12131" s="1">
        <v>43094.422222222223</v>
      </c>
      <c r="I12131" s="1">
        <v>43094.375</v>
      </c>
    </row>
    <row r="12132" spans="1:9" x14ac:dyDescent="0.3">
      <c r="A12132">
        <v>12130</v>
      </c>
      <c r="B12132" t="s">
        <v>17990</v>
      </c>
      <c r="C12132" t="s">
        <v>17992</v>
      </c>
      <c r="D12132">
        <v>1514192913</v>
      </c>
      <c r="E12132" t="s">
        <v>17971</v>
      </c>
      <c r="F12132">
        <v>1514188800</v>
      </c>
      <c r="G12132" t="s">
        <v>12</v>
      </c>
      <c r="H12132" s="1">
        <v>43094.42260416667</v>
      </c>
      <c r="I12132" s="1">
        <v>43094.375</v>
      </c>
    </row>
    <row r="12133" spans="1:9" x14ac:dyDescent="0.3">
      <c r="A12133">
        <v>12131</v>
      </c>
      <c r="B12133" t="s">
        <v>17990</v>
      </c>
      <c r="C12133" t="s">
        <v>17993</v>
      </c>
      <c r="D12133">
        <v>1514192925</v>
      </c>
      <c r="E12133" t="s">
        <v>17971</v>
      </c>
      <c r="F12133">
        <v>1514188800</v>
      </c>
      <c r="G12133" t="s">
        <v>12</v>
      </c>
      <c r="H12133" s="1">
        <v>43094.422743055555</v>
      </c>
      <c r="I12133" s="1">
        <v>43094.375</v>
      </c>
    </row>
    <row r="12134" spans="1:9" x14ac:dyDescent="0.3">
      <c r="A12134">
        <v>12132</v>
      </c>
      <c r="B12134" t="s">
        <v>17990</v>
      </c>
      <c r="C12134" t="s">
        <v>17994</v>
      </c>
      <c r="D12134">
        <v>1514192956</v>
      </c>
      <c r="E12134" t="s">
        <v>17971</v>
      </c>
      <c r="F12134">
        <v>1514188800</v>
      </c>
      <c r="G12134" t="s">
        <v>12</v>
      </c>
      <c r="H12134" s="1">
        <v>43094.423101851855</v>
      </c>
      <c r="I12134" s="1">
        <v>43094.375</v>
      </c>
    </row>
    <row r="12135" spans="1:9" x14ac:dyDescent="0.3">
      <c r="A12135">
        <v>12133</v>
      </c>
      <c r="B12135" t="s">
        <v>17990</v>
      </c>
      <c r="C12135" t="s">
        <v>17995</v>
      </c>
      <c r="D12135">
        <v>1514192987</v>
      </c>
      <c r="E12135" t="s">
        <v>17971</v>
      </c>
      <c r="F12135">
        <v>1514188800</v>
      </c>
      <c r="G12135" t="s">
        <v>12</v>
      </c>
      <c r="H12135" s="1">
        <v>43094.423460648148</v>
      </c>
      <c r="I12135" s="1">
        <v>43094.375</v>
      </c>
    </row>
    <row r="12136" spans="1:9" x14ac:dyDescent="0.3">
      <c r="A12136">
        <v>12134</v>
      </c>
      <c r="B12136" t="s">
        <v>17984</v>
      </c>
      <c r="C12136" t="s">
        <v>17996</v>
      </c>
      <c r="D12136">
        <v>1514193704</v>
      </c>
      <c r="E12136" t="s">
        <v>17971</v>
      </c>
      <c r="F12136">
        <v>1514188800</v>
      </c>
      <c r="G12136" t="s">
        <v>12</v>
      </c>
      <c r="H12136" s="1">
        <v>43094.431759259256</v>
      </c>
      <c r="I12136" s="1">
        <v>43094.375</v>
      </c>
    </row>
    <row r="12137" spans="1:9" x14ac:dyDescent="0.3">
      <c r="A12137">
        <v>12135</v>
      </c>
      <c r="B12137" t="s">
        <v>5693</v>
      </c>
      <c r="C12137" t="s">
        <v>17997</v>
      </c>
      <c r="D12137">
        <v>1514194360</v>
      </c>
      <c r="E12137" t="s">
        <v>17971</v>
      </c>
      <c r="F12137">
        <v>1514188800</v>
      </c>
      <c r="G12137" t="s">
        <v>12</v>
      </c>
      <c r="H12137" s="1">
        <v>43094.439351851855</v>
      </c>
      <c r="I12137" s="1">
        <v>43094.375</v>
      </c>
    </row>
    <row r="12138" spans="1:9" x14ac:dyDescent="0.3">
      <c r="A12138">
        <v>12136</v>
      </c>
      <c r="B12138" t="s">
        <v>17998</v>
      </c>
      <c r="C12138" t="s">
        <v>17999</v>
      </c>
      <c r="D12138">
        <v>1514194408</v>
      </c>
      <c r="E12138" t="s">
        <v>17971</v>
      </c>
      <c r="F12138">
        <v>1514188800</v>
      </c>
      <c r="G12138" t="s">
        <v>12</v>
      </c>
      <c r="H12138" s="1">
        <v>43094.43990740741</v>
      </c>
      <c r="I12138" s="1">
        <v>43094.375</v>
      </c>
    </row>
    <row r="12139" spans="1:9" x14ac:dyDescent="0.3">
      <c r="A12139">
        <v>12137</v>
      </c>
      <c r="B12139" t="s">
        <v>18000</v>
      </c>
      <c r="C12139" t="s">
        <v>18001</v>
      </c>
      <c r="D12139">
        <v>1514194428</v>
      </c>
      <c r="E12139" t="s">
        <v>17971</v>
      </c>
      <c r="F12139">
        <v>1514188800</v>
      </c>
      <c r="G12139" t="s">
        <v>12</v>
      </c>
      <c r="H12139" s="1">
        <v>43094.440138888887</v>
      </c>
      <c r="I12139" s="1">
        <v>43094.375</v>
      </c>
    </row>
    <row r="12140" spans="1:9" x14ac:dyDescent="0.3">
      <c r="A12140">
        <v>12138</v>
      </c>
      <c r="B12140" t="s">
        <v>2790</v>
      </c>
      <c r="C12140" t="s">
        <v>18002</v>
      </c>
      <c r="D12140">
        <v>1514194506</v>
      </c>
      <c r="E12140" t="s">
        <v>17971</v>
      </c>
      <c r="F12140">
        <v>1514188800</v>
      </c>
      <c r="G12140" t="s">
        <v>12</v>
      </c>
      <c r="H12140" s="1">
        <v>43094.441041666665</v>
      </c>
      <c r="I12140" s="1">
        <v>43094.375</v>
      </c>
    </row>
    <row r="12141" spans="1:9" x14ac:dyDescent="0.3">
      <c r="A12141">
        <v>12139</v>
      </c>
      <c r="B12141" t="s">
        <v>17998</v>
      </c>
      <c r="C12141" t="s">
        <v>18003</v>
      </c>
      <c r="D12141">
        <v>1514194532</v>
      </c>
      <c r="E12141" t="s">
        <v>17971</v>
      </c>
      <c r="F12141">
        <v>1514188800</v>
      </c>
      <c r="G12141" t="s">
        <v>12</v>
      </c>
      <c r="H12141" s="1">
        <v>43094.441342592596</v>
      </c>
      <c r="I12141" s="1">
        <v>43094.375</v>
      </c>
    </row>
    <row r="12142" spans="1:9" x14ac:dyDescent="0.3">
      <c r="A12142">
        <v>12140</v>
      </c>
      <c r="B12142" t="s">
        <v>16184</v>
      </c>
      <c r="C12142" t="s">
        <v>18004</v>
      </c>
      <c r="D12142">
        <v>1514195735</v>
      </c>
      <c r="E12142" t="s">
        <v>17971</v>
      </c>
      <c r="F12142">
        <v>1514188800</v>
      </c>
      <c r="G12142" t="s">
        <v>12</v>
      </c>
      <c r="H12142" s="1">
        <v>43094.455266203702</v>
      </c>
      <c r="I12142" s="1">
        <v>43094.375</v>
      </c>
    </row>
    <row r="12143" spans="1:9" x14ac:dyDescent="0.3">
      <c r="A12143">
        <v>12141</v>
      </c>
      <c r="B12143" t="s">
        <v>8667</v>
      </c>
      <c r="C12143" t="s">
        <v>18005</v>
      </c>
      <c r="D12143">
        <v>1514196214</v>
      </c>
      <c r="E12143" t="s">
        <v>17971</v>
      </c>
      <c r="F12143">
        <v>1514188800</v>
      </c>
      <c r="G12143" t="s">
        <v>12</v>
      </c>
      <c r="H12143" s="1">
        <v>43094.460810185185</v>
      </c>
      <c r="I12143" s="1">
        <v>43094.375</v>
      </c>
    </row>
    <row r="12144" spans="1:9" x14ac:dyDescent="0.3">
      <c r="A12144">
        <v>12142</v>
      </c>
      <c r="B12144" t="s">
        <v>6087</v>
      </c>
      <c r="C12144" t="s">
        <v>18006</v>
      </c>
      <c r="D12144">
        <v>1514196314</v>
      </c>
      <c r="E12144" t="s">
        <v>17971</v>
      </c>
      <c r="F12144">
        <v>1514188800</v>
      </c>
      <c r="G12144" t="s">
        <v>12</v>
      </c>
      <c r="H12144" s="1">
        <v>43094.461967592593</v>
      </c>
      <c r="I12144" s="1">
        <v>43094.375</v>
      </c>
    </row>
    <row r="12145" spans="1:9" x14ac:dyDescent="0.3">
      <c r="A12145">
        <v>12143</v>
      </c>
      <c r="B12145" t="s">
        <v>18007</v>
      </c>
      <c r="C12145" t="s">
        <v>18008</v>
      </c>
      <c r="D12145">
        <v>1514196698</v>
      </c>
      <c r="E12145" t="s">
        <v>17971</v>
      </c>
      <c r="F12145">
        <v>1514188800</v>
      </c>
      <c r="G12145" t="s">
        <v>12</v>
      </c>
      <c r="H12145" s="1">
        <v>43094.466412037036</v>
      </c>
      <c r="I12145" s="1">
        <v>43094.375</v>
      </c>
    </row>
    <row r="12146" spans="1:9" x14ac:dyDescent="0.3">
      <c r="A12146">
        <v>12144</v>
      </c>
      <c r="B12146" t="s">
        <v>18007</v>
      </c>
      <c r="C12146" t="s">
        <v>18009</v>
      </c>
      <c r="D12146">
        <v>1514197145</v>
      </c>
      <c r="E12146" t="s">
        <v>17971</v>
      </c>
      <c r="F12146">
        <v>1514188800</v>
      </c>
      <c r="G12146" t="s">
        <v>12</v>
      </c>
      <c r="H12146" s="1">
        <v>43094.471585648149</v>
      </c>
      <c r="I12146" s="1">
        <v>43094.375</v>
      </c>
    </row>
    <row r="12147" spans="1:9" x14ac:dyDescent="0.3">
      <c r="A12147">
        <v>12145</v>
      </c>
      <c r="B12147" t="s">
        <v>18010</v>
      </c>
      <c r="C12147" t="s">
        <v>18011</v>
      </c>
      <c r="D12147">
        <v>1514197339</v>
      </c>
      <c r="E12147" t="s">
        <v>17971</v>
      </c>
      <c r="F12147">
        <v>1514188800</v>
      </c>
      <c r="G12147" t="s">
        <v>12</v>
      </c>
      <c r="H12147" s="1">
        <v>43094.47383101852</v>
      </c>
      <c r="I12147" s="1">
        <v>43094.375</v>
      </c>
    </row>
    <row r="12148" spans="1:9" x14ac:dyDescent="0.3">
      <c r="A12148">
        <v>12146</v>
      </c>
      <c r="B12148" t="s">
        <v>18012</v>
      </c>
      <c r="C12148" t="s">
        <v>18013</v>
      </c>
      <c r="D12148">
        <v>1514198164</v>
      </c>
      <c r="E12148" t="s">
        <v>17971</v>
      </c>
      <c r="F12148">
        <v>1514188800</v>
      </c>
      <c r="G12148" t="s">
        <v>12</v>
      </c>
      <c r="H12148" s="1">
        <v>43094.48337962963</v>
      </c>
      <c r="I12148" s="1">
        <v>43094.375</v>
      </c>
    </row>
    <row r="12149" spans="1:9" x14ac:dyDescent="0.3">
      <c r="A12149">
        <v>12147</v>
      </c>
      <c r="B12149" t="s">
        <v>18014</v>
      </c>
      <c r="C12149" t="s">
        <v>18015</v>
      </c>
      <c r="D12149">
        <v>1514198733</v>
      </c>
      <c r="E12149" t="s">
        <v>17971</v>
      </c>
      <c r="F12149">
        <v>1514188800</v>
      </c>
      <c r="G12149" t="s">
        <v>12</v>
      </c>
      <c r="H12149" s="1">
        <v>43094.489965277775</v>
      </c>
      <c r="I12149" s="1">
        <v>43094.375</v>
      </c>
    </row>
    <row r="12150" spans="1:9" x14ac:dyDescent="0.3">
      <c r="A12150">
        <v>12148</v>
      </c>
      <c r="B12150" t="s">
        <v>4683</v>
      </c>
      <c r="C12150" t="s">
        <v>18016</v>
      </c>
      <c r="D12150">
        <v>1514199766</v>
      </c>
      <c r="E12150" t="s">
        <v>17971</v>
      </c>
      <c r="F12150">
        <v>1514188800</v>
      </c>
      <c r="G12150" t="s">
        <v>12</v>
      </c>
      <c r="H12150" s="1">
        <v>43094.501921296294</v>
      </c>
      <c r="I12150" s="1">
        <v>43094.375</v>
      </c>
    </row>
    <row r="12151" spans="1:9" x14ac:dyDescent="0.3">
      <c r="A12151">
        <v>12149</v>
      </c>
      <c r="B12151" t="s">
        <v>4457</v>
      </c>
      <c r="C12151" t="s">
        <v>18017</v>
      </c>
      <c r="D12151">
        <v>1514200413</v>
      </c>
      <c r="E12151" t="s">
        <v>17971</v>
      </c>
      <c r="F12151">
        <v>1514188800</v>
      </c>
      <c r="G12151" t="s">
        <v>12</v>
      </c>
      <c r="H12151" s="1">
        <v>43094.509409722225</v>
      </c>
      <c r="I12151" s="1">
        <v>43094.375</v>
      </c>
    </row>
    <row r="12152" spans="1:9" x14ac:dyDescent="0.3">
      <c r="A12152">
        <v>12150</v>
      </c>
      <c r="B12152" t="s">
        <v>18018</v>
      </c>
      <c r="C12152" t="s">
        <v>18019</v>
      </c>
      <c r="D12152">
        <v>1514200416</v>
      </c>
      <c r="E12152" t="s">
        <v>17971</v>
      </c>
      <c r="F12152">
        <v>1514188800</v>
      </c>
      <c r="G12152" t="s">
        <v>12</v>
      </c>
      <c r="H12152" s="1">
        <v>43094.509444444448</v>
      </c>
      <c r="I12152" s="1">
        <v>43094.375</v>
      </c>
    </row>
    <row r="12153" spans="1:9" x14ac:dyDescent="0.3">
      <c r="A12153">
        <v>12151</v>
      </c>
      <c r="B12153" t="s">
        <v>17984</v>
      </c>
      <c r="C12153" t="s">
        <v>18020</v>
      </c>
      <c r="D12153">
        <v>1514200648</v>
      </c>
      <c r="E12153" t="s">
        <v>17971</v>
      </c>
      <c r="F12153">
        <v>1514188800</v>
      </c>
      <c r="G12153" t="s">
        <v>12</v>
      </c>
      <c r="H12153" s="1">
        <v>43094.512129629627</v>
      </c>
      <c r="I12153" s="1">
        <v>43094.375</v>
      </c>
    </row>
    <row r="12154" spans="1:9" x14ac:dyDescent="0.3">
      <c r="A12154">
        <v>12152</v>
      </c>
      <c r="B12154" t="s">
        <v>17984</v>
      </c>
      <c r="C12154" t="s">
        <v>18021</v>
      </c>
      <c r="D12154">
        <v>1514200703</v>
      </c>
      <c r="E12154" t="s">
        <v>17971</v>
      </c>
      <c r="F12154">
        <v>1514188800</v>
      </c>
      <c r="G12154" t="s">
        <v>12</v>
      </c>
      <c r="H12154" s="1">
        <v>43094.512766203705</v>
      </c>
      <c r="I12154" s="1">
        <v>43094.375</v>
      </c>
    </row>
    <row r="12155" spans="1:9" x14ac:dyDescent="0.3">
      <c r="A12155">
        <v>12153</v>
      </c>
      <c r="B12155" t="s">
        <v>18022</v>
      </c>
      <c r="C12155" t="s">
        <v>18023</v>
      </c>
      <c r="D12155">
        <v>1514201476</v>
      </c>
      <c r="E12155" t="s">
        <v>17971</v>
      </c>
      <c r="F12155">
        <v>1514188800</v>
      </c>
      <c r="G12155" t="s">
        <v>12</v>
      </c>
      <c r="H12155" s="1">
        <v>43094.52171296296</v>
      </c>
      <c r="I12155" s="1">
        <v>43094.375</v>
      </c>
    </row>
    <row r="12156" spans="1:9" x14ac:dyDescent="0.3">
      <c r="A12156">
        <v>12154</v>
      </c>
      <c r="B12156" t="s">
        <v>15584</v>
      </c>
      <c r="C12156" t="s">
        <v>18024</v>
      </c>
      <c r="D12156">
        <v>1514204090</v>
      </c>
      <c r="E12156" t="s">
        <v>17971</v>
      </c>
      <c r="F12156">
        <v>1514188800</v>
      </c>
      <c r="G12156" t="s">
        <v>12</v>
      </c>
      <c r="H12156" s="1">
        <v>43094.55196759259</v>
      </c>
      <c r="I12156" s="1">
        <v>43094.375</v>
      </c>
    </row>
    <row r="12157" spans="1:9" x14ac:dyDescent="0.3">
      <c r="A12157">
        <v>12155</v>
      </c>
      <c r="B12157" t="s">
        <v>18025</v>
      </c>
      <c r="C12157" t="s">
        <v>18026</v>
      </c>
      <c r="D12157">
        <v>1514205131</v>
      </c>
      <c r="E12157" t="s">
        <v>17971</v>
      </c>
      <c r="F12157">
        <v>1514188800</v>
      </c>
      <c r="G12157" t="s">
        <v>12</v>
      </c>
      <c r="H12157" s="1">
        <v>43094.564016203702</v>
      </c>
      <c r="I12157" s="1">
        <v>43094.375</v>
      </c>
    </row>
    <row r="12158" spans="1:9" x14ac:dyDescent="0.3">
      <c r="A12158">
        <v>12156</v>
      </c>
      <c r="B12158" t="s">
        <v>42</v>
      </c>
      <c r="C12158" t="s">
        <v>18027</v>
      </c>
      <c r="D12158">
        <v>1514205263</v>
      </c>
      <c r="E12158" t="s">
        <v>17971</v>
      </c>
      <c r="F12158">
        <v>1514188800</v>
      </c>
      <c r="G12158" t="s">
        <v>12</v>
      </c>
      <c r="H12158" s="1">
        <v>43094.56554398148</v>
      </c>
      <c r="I12158" s="1">
        <v>43094.375</v>
      </c>
    </row>
    <row r="12159" spans="1:9" x14ac:dyDescent="0.3">
      <c r="A12159">
        <v>12157</v>
      </c>
      <c r="B12159" t="s">
        <v>17990</v>
      </c>
      <c r="C12159" t="s">
        <v>18028</v>
      </c>
      <c r="D12159">
        <v>1514209457</v>
      </c>
      <c r="E12159" t="s">
        <v>17971</v>
      </c>
      <c r="F12159">
        <v>1514188800</v>
      </c>
      <c r="G12159" t="s">
        <v>12</v>
      </c>
      <c r="H12159" s="1">
        <v>43094.614085648151</v>
      </c>
      <c r="I12159" s="1">
        <v>43094.375</v>
      </c>
    </row>
    <row r="12160" spans="1:9" x14ac:dyDescent="0.3">
      <c r="A12160">
        <v>12158</v>
      </c>
      <c r="B12160" t="s">
        <v>18029</v>
      </c>
      <c r="C12160" t="s">
        <v>18030</v>
      </c>
      <c r="D12160">
        <v>1514209906</v>
      </c>
      <c r="E12160" t="s">
        <v>17971</v>
      </c>
      <c r="F12160">
        <v>1514188800</v>
      </c>
      <c r="G12160" t="s">
        <v>12</v>
      </c>
      <c r="H12160" s="1">
        <v>43094.61928240741</v>
      </c>
      <c r="I12160" s="1">
        <v>43094.375</v>
      </c>
    </row>
    <row r="12161" spans="1:9" x14ac:dyDescent="0.3">
      <c r="A12161">
        <v>12159</v>
      </c>
      <c r="B12161" t="s">
        <v>18031</v>
      </c>
      <c r="C12161" t="s">
        <v>18032</v>
      </c>
      <c r="D12161">
        <v>1514210241</v>
      </c>
      <c r="E12161" t="s">
        <v>17971</v>
      </c>
      <c r="F12161">
        <v>1514188800</v>
      </c>
      <c r="G12161" t="s">
        <v>12</v>
      </c>
      <c r="H12161" s="1">
        <v>43094.623159722221</v>
      </c>
      <c r="I12161" s="1">
        <v>43094.375</v>
      </c>
    </row>
    <row r="12162" spans="1:9" x14ac:dyDescent="0.3">
      <c r="A12162">
        <v>12160</v>
      </c>
      <c r="B12162" t="s">
        <v>18033</v>
      </c>
      <c r="C12162" t="s">
        <v>18034</v>
      </c>
      <c r="D12162">
        <v>1514213873</v>
      </c>
      <c r="E12162" t="s">
        <v>17971</v>
      </c>
      <c r="F12162">
        <v>1514188800</v>
      </c>
      <c r="G12162" t="s">
        <v>12</v>
      </c>
      <c r="H12162" s="1">
        <v>43094.665196759262</v>
      </c>
      <c r="I12162" s="1">
        <v>43094.375</v>
      </c>
    </row>
    <row r="12163" spans="1:9" x14ac:dyDescent="0.3">
      <c r="A12163">
        <v>12161</v>
      </c>
      <c r="B12163" t="s">
        <v>18000</v>
      </c>
      <c r="C12163" t="s">
        <v>18035</v>
      </c>
      <c r="D12163">
        <v>1514224220</v>
      </c>
      <c r="E12163" t="s">
        <v>17971</v>
      </c>
      <c r="F12163">
        <v>1514188800</v>
      </c>
      <c r="G12163" t="s">
        <v>12</v>
      </c>
      <c r="H12163" s="1">
        <v>43094.784953703704</v>
      </c>
      <c r="I12163" s="1">
        <v>43094.375</v>
      </c>
    </row>
    <row r="12164" spans="1:9" x14ac:dyDescent="0.3">
      <c r="A12164">
        <v>12162</v>
      </c>
      <c r="B12164" t="s">
        <v>18036</v>
      </c>
      <c r="C12164" t="s">
        <v>18037</v>
      </c>
      <c r="D12164">
        <v>1514231566</v>
      </c>
      <c r="E12164" t="s">
        <v>17971</v>
      </c>
      <c r="F12164">
        <v>1514188800</v>
      </c>
      <c r="G12164" t="s">
        <v>12</v>
      </c>
      <c r="H12164" s="1">
        <v>43094.869976851849</v>
      </c>
      <c r="I12164" s="1">
        <v>43094.375</v>
      </c>
    </row>
    <row r="12165" spans="1:9" x14ac:dyDescent="0.3">
      <c r="A12165">
        <v>12163</v>
      </c>
      <c r="B12165" t="s">
        <v>18038</v>
      </c>
      <c r="C12165" t="s">
        <v>18039</v>
      </c>
      <c r="D12165">
        <v>1514231976</v>
      </c>
      <c r="E12165" t="s">
        <v>17971</v>
      </c>
      <c r="F12165">
        <v>1514188800</v>
      </c>
      <c r="G12165" t="s">
        <v>12</v>
      </c>
      <c r="H12165" s="1">
        <v>43094.874722222223</v>
      </c>
      <c r="I12165" s="1">
        <v>43094.375</v>
      </c>
    </row>
    <row r="12166" spans="1:9" x14ac:dyDescent="0.3">
      <c r="A12166">
        <v>12164</v>
      </c>
      <c r="B12166" t="s">
        <v>17458</v>
      </c>
      <c r="C12166" t="s">
        <v>18040</v>
      </c>
      <c r="D12166">
        <v>1514239955</v>
      </c>
      <c r="E12166" t="s">
        <v>17971</v>
      </c>
      <c r="F12166">
        <v>1514188800</v>
      </c>
      <c r="G12166" t="s">
        <v>12</v>
      </c>
      <c r="H12166" s="1">
        <v>43094.96707175926</v>
      </c>
      <c r="I12166" s="1">
        <v>43094.375</v>
      </c>
    </row>
    <row r="12167" spans="1:9" x14ac:dyDescent="0.3">
      <c r="A12167">
        <v>12165</v>
      </c>
      <c r="B12167" t="s">
        <v>18041</v>
      </c>
      <c r="C12167" t="s">
        <v>18042</v>
      </c>
      <c r="D12167">
        <v>1514245010</v>
      </c>
      <c r="E12167" t="s">
        <v>17971</v>
      </c>
      <c r="F12167">
        <v>1514188800</v>
      </c>
      <c r="G12167" t="s">
        <v>12</v>
      </c>
      <c r="H12167" s="1">
        <v>43095.025578703702</v>
      </c>
      <c r="I12167" s="1">
        <v>43094.375</v>
      </c>
    </row>
    <row r="12168" spans="1:9" x14ac:dyDescent="0.3">
      <c r="A12168">
        <v>12166</v>
      </c>
      <c r="B12168" t="s">
        <v>10230</v>
      </c>
      <c r="C12168" t="s">
        <v>18043</v>
      </c>
      <c r="D12168">
        <v>1514274115</v>
      </c>
      <c r="E12168" t="s">
        <v>17971</v>
      </c>
      <c r="F12168">
        <v>1514188800</v>
      </c>
      <c r="G12168" t="s">
        <v>12</v>
      </c>
      <c r="H12168" s="1">
        <v>43095.362442129626</v>
      </c>
      <c r="I12168" s="1">
        <v>43094.375</v>
      </c>
    </row>
    <row r="12169" spans="1:9" x14ac:dyDescent="0.3">
      <c r="A12169">
        <v>12167</v>
      </c>
      <c r="B12169" t="s">
        <v>18044</v>
      </c>
      <c r="C12169" t="s">
        <v>18045</v>
      </c>
      <c r="D12169">
        <v>1514274808</v>
      </c>
      <c r="E12169" t="s">
        <v>17971</v>
      </c>
      <c r="F12169">
        <v>1514188800</v>
      </c>
      <c r="G12169" t="s">
        <v>12</v>
      </c>
      <c r="H12169" s="1">
        <v>43095.370462962965</v>
      </c>
      <c r="I12169" s="1">
        <v>43094.375</v>
      </c>
    </row>
    <row r="12170" spans="1:9" x14ac:dyDescent="0.3">
      <c r="A12170">
        <v>12168</v>
      </c>
      <c r="B12170" t="s">
        <v>18000</v>
      </c>
      <c r="C12170" t="s">
        <v>18046</v>
      </c>
      <c r="D12170">
        <v>1514276440</v>
      </c>
      <c r="E12170" t="s">
        <v>17971</v>
      </c>
      <c r="F12170">
        <v>1514188800</v>
      </c>
      <c r="G12170" t="s">
        <v>12</v>
      </c>
      <c r="H12170" s="1">
        <v>43095.389351851853</v>
      </c>
      <c r="I12170" s="1">
        <v>43094.375</v>
      </c>
    </row>
    <row r="12171" spans="1:9" x14ac:dyDescent="0.3">
      <c r="A12171">
        <v>12169</v>
      </c>
      <c r="B12171" t="s">
        <v>18047</v>
      </c>
      <c r="C12171" t="s">
        <v>18048</v>
      </c>
      <c r="D12171">
        <v>1514277419</v>
      </c>
      <c r="E12171" t="s">
        <v>17971</v>
      </c>
      <c r="F12171">
        <v>1514188800</v>
      </c>
      <c r="G12171" t="s">
        <v>12</v>
      </c>
      <c r="H12171" s="1">
        <v>43095.400682870371</v>
      </c>
      <c r="I12171" s="1">
        <v>43094.375</v>
      </c>
    </row>
    <row r="12172" spans="1:9" x14ac:dyDescent="0.3">
      <c r="A12172">
        <v>12170</v>
      </c>
      <c r="B12172" t="s">
        <v>18049</v>
      </c>
      <c r="C12172" t="s">
        <v>18050</v>
      </c>
      <c r="D12172">
        <v>1514302507</v>
      </c>
      <c r="E12172" t="s">
        <v>17971</v>
      </c>
      <c r="F12172">
        <v>1514188800</v>
      </c>
      <c r="G12172" t="s">
        <v>12</v>
      </c>
      <c r="H12172" s="1">
        <v>43095.691053240742</v>
      </c>
      <c r="I12172" s="1">
        <v>43094.375</v>
      </c>
    </row>
    <row r="12173" spans="1:9" x14ac:dyDescent="0.3">
      <c r="A12173">
        <v>12171</v>
      </c>
      <c r="B12173" t="s">
        <v>18051</v>
      </c>
      <c r="C12173" t="s">
        <v>18052</v>
      </c>
      <c r="D12173">
        <v>1514310889</v>
      </c>
      <c r="E12173" t="s">
        <v>17971</v>
      </c>
      <c r="F12173">
        <v>1514188800</v>
      </c>
      <c r="G12173" t="s">
        <v>12</v>
      </c>
      <c r="H12173" s="1">
        <v>43095.78806712963</v>
      </c>
      <c r="I12173" s="1">
        <v>43094.375</v>
      </c>
    </row>
    <row r="12174" spans="1:9" x14ac:dyDescent="0.3">
      <c r="A12174">
        <v>12172</v>
      </c>
      <c r="B12174" t="s">
        <v>18049</v>
      </c>
      <c r="C12174" t="s">
        <v>18053</v>
      </c>
      <c r="D12174">
        <v>1514310996</v>
      </c>
      <c r="E12174" t="s">
        <v>17971</v>
      </c>
      <c r="F12174">
        <v>1514188800</v>
      </c>
      <c r="G12174" t="s">
        <v>12</v>
      </c>
      <c r="H12174" s="1">
        <v>43095.789305555554</v>
      </c>
      <c r="I12174" s="1">
        <v>43094.375</v>
      </c>
    </row>
    <row r="12175" spans="1:9" x14ac:dyDescent="0.3">
      <c r="A12175">
        <v>12173</v>
      </c>
      <c r="B12175" t="s">
        <v>18051</v>
      </c>
      <c r="C12175" t="s">
        <v>18054</v>
      </c>
      <c r="D12175">
        <v>1514311342</v>
      </c>
      <c r="E12175" t="s">
        <v>17971</v>
      </c>
      <c r="F12175">
        <v>1514188800</v>
      </c>
      <c r="G12175" t="s">
        <v>12</v>
      </c>
      <c r="H12175" s="1">
        <v>43095.793310185189</v>
      </c>
      <c r="I12175" s="1">
        <v>43094.375</v>
      </c>
    </row>
    <row r="12176" spans="1:9" x14ac:dyDescent="0.3">
      <c r="A12176">
        <v>12174</v>
      </c>
      <c r="B12176" t="s">
        <v>18049</v>
      </c>
      <c r="C12176" t="s">
        <v>18055</v>
      </c>
      <c r="D12176">
        <v>1514312687</v>
      </c>
      <c r="E12176" t="s">
        <v>17971</v>
      </c>
      <c r="F12176">
        <v>1514188800</v>
      </c>
      <c r="G12176" t="s">
        <v>12</v>
      </c>
      <c r="H12176" s="1">
        <v>43095.808877314812</v>
      </c>
      <c r="I12176" s="1">
        <v>43094.375</v>
      </c>
    </row>
    <row r="12177" spans="1:9" x14ac:dyDescent="0.3">
      <c r="A12177">
        <v>12175</v>
      </c>
      <c r="B12177" t="s">
        <v>17990</v>
      </c>
      <c r="C12177" t="s">
        <v>18056</v>
      </c>
      <c r="D12177">
        <v>1514318188</v>
      </c>
      <c r="E12177" t="s">
        <v>17971</v>
      </c>
      <c r="F12177">
        <v>1514188800</v>
      </c>
      <c r="G12177" t="s">
        <v>12</v>
      </c>
      <c r="H12177" s="1">
        <v>43095.872546296298</v>
      </c>
      <c r="I12177" s="1">
        <v>43094.375</v>
      </c>
    </row>
    <row r="12178" spans="1:9" x14ac:dyDescent="0.3">
      <c r="A12178">
        <v>12176</v>
      </c>
      <c r="B12178" t="s">
        <v>18057</v>
      </c>
      <c r="C12178" t="s">
        <v>18058</v>
      </c>
      <c r="D12178">
        <v>1514368862</v>
      </c>
      <c r="E12178" t="s">
        <v>17971</v>
      </c>
      <c r="F12178">
        <v>1514188800</v>
      </c>
      <c r="G12178" t="s">
        <v>12</v>
      </c>
      <c r="H12178" s="1">
        <v>43096.459050925929</v>
      </c>
      <c r="I12178" s="1">
        <v>43094.375</v>
      </c>
    </row>
    <row r="12179" spans="1:9" x14ac:dyDescent="0.3">
      <c r="A12179">
        <v>12177</v>
      </c>
      <c r="B12179" t="s">
        <v>18059</v>
      </c>
      <c r="C12179" t="s">
        <v>1898</v>
      </c>
      <c r="D12179">
        <v>1514379730</v>
      </c>
      <c r="E12179" t="s">
        <v>17971</v>
      </c>
      <c r="F12179">
        <v>1514188800</v>
      </c>
      <c r="G12179" t="s">
        <v>12</v>
      </c>
      <c r="H12179" s="1">
        <v>43096.584837962961</v>
      </c>
      <c r="I12179" s="1">
        <v>43094.375</v>
      </c>
    </row>
    <row r="12180" spans="1:9" x14ac:dyDescent="0.3">
      <c r="A12180">
        <v>12178</v>
      </c>
      <c r="B12180" t="s">
        <v>18060</v>
      </c>
      <c r="C12180" t="s">
        <v>18061</v>
      </c>
      <c r="D12180">
        <v>1514399602</v>
      </c>
      <c r="E12180" t="s">
        <v>17971</v>
      </c>
      <c r="F12180">
        <v>1514188800</v>
      </c>
      <c r="G12180" t="s">
        <v>12</v>
      </c>
      <c r="H12180" s="1">
        <v>43096.814837962964</v>
      </c>
      <c r="I12180" s="1">
        <v>43094.375</v>
      </c>
    </row>
    <row r="12181" spans="1:9" x14ac:dyDescent="0.3">
      <c r="A12181">
        <v>12179</v>
      </c>
      <c r="B12181" t="s">
        <v>18062</v>
      </c>
      <c r="C12181" t="s">
        <v>18063</v>
      </c>
      <c r="D12181">
        <v>1514406691</v>
      </c>
      <c r="E12181" t="s">
        <v>17971</v>
      </c>
      <c r="F12181">
        <v>1514188800</v>
      </c>
      <c r="G12181" t="s">
        <v>12</v>
      </c>
      <c r="H12181" s="1">
        <v>43096.896886574075</v>
      </c>
      <c r="I12181" s="1">
        <v>43094.375</v>
      </c>
    </row>
    <row r="12182" spans="1:9" x14ac:dyDescent="0.3">
      <c r="A12182">
        <v>12180</v>
      </c>
      <c r="B12182" t="s">
        <v>18064</v>
      </c>
      <c r="C12182" t="s">
        <v>18065</v>
      </c>
      <c r="D12182">
        <v>1514413541</v>
      </c>
      <c r="E12182" t="s">
        <v>17971</v>
      </c>
      <c r="F12182">
        <v>1514188800</v>
      </c>
      <c r="G12182" t="s">
        <v>12</v>
      </c>
      <c r="H12182" s="1">
        <v>43096.976168981484</v>
      </c>
      <c r="I12182" s="1">
        <v>43094.375</v>
      </c>
    </row>
    <row r="12183" spans="1:9" x14ac:dyDescent="0.3">
      <c r="A12183">
        <v>12181</v>
      </c>
      <c r="B12183" t="s">
        <v>18062</v>
      </c>
      <c r="C12183" t="s">
        <v>18066</v>
      </c>
      <c r="D12183">
        <v>1514453468</v>
      </c>
      <c r="E12183" t="s">
        <v>17971</v>
      </c>
      <c r="F12183">
        <v>1514188800</v>
      </c>
      <c r="G12183" t="s">
        <v>12</v>
      </c>
      <c r="H12183" s="1">
        <v>43097.438287037039</v>
      </c>
      <c r="I12183" s="1">
        <v>43094.375</v>
      </c>
    </row>
    <row r="12184" spans="1:9" x14ac:dyDescent="0.3">
      <c r="A12184">
        <v>12182</v>
      </c>
      <c r="B12184" t="s">
        <v>18067</v>
      </c>
      <c r="C12184" t="s">
        <v>18068</v>
      </c>
      <c r="D12184">
        <v>1514182239</v>
      </c>
      <c r="E12184" t="s">
        <v>18069</v>
      </c>
      <c r="F12184">
        <v>1514178000</v>
      </c>
      <c r="G12184" t="s">
        <v>12</v>
      </c>
      <c r="H12184" s="1">
        <v>43094.299062500002</v>
      </c>
      <c r="I12184" s="1">
        <v>43094.25</v>
      </c>
    </row>
    <row r="12185" spans="1:9" x14ac:dyDescent="0.3">
      <c r="A12185">
        <v>12183</v>
      </c>
      <c r="B12185" t="s">
        <v>18070</v>
      </c>
      <c r="C12185" t="s">
        <v>18071</v>
      </c>
      <c r="D12185">
        <v>1514186030</v>
      </c>
      <c r="E12185" t="s">
        <v>18069</v>
      </c>
      <c r="F12185">
        <v>1514178000</v>
      </c>
      <c r="G12185" t="s">
        <v>12</v>
      </c>
      <c r="H12185" s="1">
        <v>43094.342939814815</v>
      </c>
      <c r="I12185" s="1">
        <v>43094.25</v>
      </c>
    </row>
    <row r="12186" spans="1:9" x14ac:dyDescent="0.3">
      <c r="A12186">
        <v>12184</v>
      </c>
      <c r="B12186" t="s">
        <v>18072</v>
      </c>
      <c r="C12186" t="s">
        <v>18073</v>
      </c>
      <c r="D12186">
        <v>1514187766</v>
      </c>
      <c r="E12186" t="s">
        <v>18069</v>
      </c>
      <c r="F12186">
        <v>1514178000</v>
      </c>
      <c r="G12186" t="s">
        <v>12</v>
      </c>
      <c r="H12186" s="1">
        <v>43094.363032407404</v>
      </c>
      <c r="I12186" s="1">
        <v>43094.25</v>
      </c>
    </row>
    <row r="12187" spans="1:9" x14ac:dyDescent="0.3">
      <c r="A12187">
        <v>12185</v>
      </c>
      <c r="B12187" t="s">
        <v>9828</v>
      </c>
      <c r="C12187" t="s">
        <v>18074</v>
      </c>
      <c r="D12187">
        <v>1514192468</v>
      </c>
      <c r="E12187" t="s">
        <v>18069</v>
      </c>
      <c r="F12187">
        <v>1514178000</v>
      </c>
      <c r="G12187" t="s">
        <v>12</v>
      </c>
      <c r="H12187" s="1">
        <v>43094.417453703703</v>
      </c>
      <c r="I12187" s="1">
        <v>43094.25</v>
      </c>
    </row>
    <row r="12188" spans="1:9" x14ac:dyDescent="0.3">
      <c r="A12188">
        <v>12186</v>
      </c>
      <c r="B12188" t="s">
        <v>1828</v>
      </c>
      <c r="C12188" t="s">
        <v>18075</v>
      </c>
      <c r="D12188">
        <v>1514194014</v>
      </c>
      <c r="E12188" t="s">
        <v>18069</v>
      </c>
      <c r="F12188">
        <v>1514178000</v>
      </c>
      <c r="G12188" t="s">
        <v>12</v>
      </c>
      <c r="H12188" s="1">
        <v>43094.435347222221</v>
      </c>
      <c r="I12188" s="1">
        <v>43094.25</v>
      </c>
    </row>
    <row r="12189" spans="1:9" x14ac:dyDescent="0.3">
      <c r="A12189">
        <v>12187</v>
      </c>
      <c r="B12189" t="s">
        <v>12875</v>
      </c>
      <c r="C12189" t="s">
        <v>18076</v>
      </c>
      <c r="D12189">
        <v>1514195114</v>
      </c>
      <c r="E12189" t="s">
        <v>18069</v>
      </c>
      <c r="F12189">
        <v>1514178000</v>
      </c>
      <c r="G12189" t="s">
        <v>12</v>
      </c>
      <c r="H12189" s="1">
        <v>43094.448078703703</v>
      </c>
      <c r="I12189" s="1">
        <v>43094.25</v>
      </c>
    </row>
    <row r="12190" spans="1:9" x14ac:dyDescent="0.3">
      <c r="A12190">
        <v>12188</v>
      </c>
      <c r="B12190" t="s">
        <v>18077</v>
      </c>
      <c r="C12190" t="s">
        <v>18078</v>
      </c>
      <c r="D12190">
        <v>1514195663</v>
      </c>
      <c r="E12190" t="s">
        <v>18069</v>
      </c>
      <c r="F12190">
        <v>1514178000</v>
      </c>
      <c r="G12190" t="s">
        <v>12</v>
      </c>
      <c r="H12190" s="1">
        <v>43094.454432870371</v>
      </c>
      <c r="I12190" s="1">
        <v>43094.25</v>
      </c>
    </row>
    <row r="12191" spans="1:9" x14ac:dyDescent="0.3">
      <c r="A12191">
        <v>12189</v>
      </c>
      <c r="B12191" t="s">
        <v>18079</v>
      </c>
      <c r="C12191" t="s">
        <v>18080</v>
      </c>
      <c r="D12191">
        <v>1514197528</v>
      </c>
      <c r="E12191" t="s">
        <v>18069</v>
      </c>
      <c r="F12191">
        <v>1514178000</v>
      </c>
      <c r="G12191" t="s">
        <v>12</v>
      </c>
      <c r="H12191" s="1">
        <v>43094.476018518515</v>
      </c>
      <c r="I12191" s="1">
        <v>43094.25</v>
      </c>
    </row>
    <row r="12192" spans="1:9" x14ac:dyDescent="0.3">
      <c r="A12192">
        <v>12190</v>
      </c>
      <c r="B12192" t="s">
        <v>18081</v>
      </c>
      <c r="C12192" t="s">
        <v>18082</v>
      </c>
      <c r="D12192">
        <v>1514199145</v>
      </c>
      <c r="E12192" t="s">
        <v>18069</v>
      </c>
      <c r="F12192">
        <v>1514178000</v>
      </c>
      <c r="G12192" t="s">
        <v>12</v>
      </c>
      <c r="H12192" s="1">
        <v>43094.494733796295</v>
      </c>
      <c r="I12192" s="1">
        <v>43094.25</v>
      </c>
    </row>
    <row r="12193" spans="1:9" x14ac:dyDescent="0.3">
      <c r="A12193">
        <v>12191</v>
      </c>
      <c r="B12193" t="s">
        <v>18083</v>
      </c>
      <c r="C12193" t="s">
        <v>18084</v>
      </c>
      <c r="D12193">
        <v>1514200059</v>
      </c>
      <c r="E12193" t="s">
        <v>18069</v>
      </c>
      <c r="F12193">
        <v>1514178000</v>
      </c>
      <c r="G12193" t="s">
        <v>12</v>
      </c>
      <c r="H12193" s="1">
        <v>43094.505312499998</v>
      </c>
      <c r="I12193" s="1">
        <v>43094.25</v>
      </c>
    </row>
    <row r="12194" spans="1:9" x14ac:dyDescent="0.3">
      <c r="A12194">
        <v>12192</v>
      </c>
      <c r="B12194" t="s">
        <v>18085</v>
      </c>
      <c r="C12194" t="s">
        <v>18086</v>
      </c>
      <c r="D12194">
        <v>1514201301</v>
      </c>
      <c r="E12194" t="s">
        <v>18069</v>
      </c>
      <c r="F12194">
        <v>1514178000</v>
      </c>
      <c r="G12194" t="s">
        <v>12</v>
      </c>
      <c r="H12194" s="1">
        <v>43094.519687499997</v>
      </c>
      <c r="I12194" s="1">
        <v>43094.25</v>
      </c>
    </row>
    <row r="12195" spans="1:9" x14ac:dyDescent="0.3">
      <c r="A12195">
        <v>12193</v>
      </c>
      <c r="B12195" t="s">
        <v>1840</v>
      </c>
      <c r="C12195" t="s">
        <v>18087</v>
      </c>
      <c r="D12195">
        <v>1514201539</v>
      </c>
      <c r="E12195" t="s">
        <v>18069</v>
      </c>
      <c r="F12195">
        <v>1514178000</v>
      </c>
      <c r="G12195" t="s">
        <v>12</v>
      </c>
      <c r="H12195" s="1">
        <v>43094.52244212963</v>
      </c>
      <c r="I12195" s="1">
        <v>43094.25</v>
      </c>
    </row>
    <row r="12196" spans="1:9" x14ac:dyDescent="0.3">
      <c r="A12196">
        <v>12194</v>
      </c>
      <c r="B12196" t="s">
        <v>17211</v>
      </c>
      <c r="C12196" t="s">
        <v>18088</v>
      </c>
      <c r="D12196">
        <v>1514211829</v>
      </c>
      <c r="E12196" t="s">
        <v>18069</v>
      </c>
      <c r="F12196">
        <v>1514178000</v>
      </c>
      <c r="G12196" t="s">
        <v>12</v>
      </c>
      <c r="H12196" s="1">
        <v>43094.641539351855</v>
      </c>
      <c r="I12196" s="1">
        <v>43094.25</v>
      </c>
    </row>
    <row r="12197" spans="1:9" x14ac:dyDescent="0.3">
      <c r="A12197">
        <v>12195</v>
      </c>
      <c r="B12197" t="s">
        <v>15304</v>
      </c>
      <c r="C12197" t="s">
        <v>18089</v>
      </c>
      <c r="D12197">
        <v>1514217901</v>
      </c>
      <c r="E12197" t="s">
        <v>18069</v>
      </c>
      <c r="F12197">
        <v>1514178000</v>
      </c>
      <c r="G12197" t="s">
        <v>12</v>
      </c>
      <c r="H12197" s="1">
        <v>43094.711817129632</v>
      </c>
      <c r="I12197" s="1">
        <v>43094.25</v>
      </c>
    </row>
    <row r="12198" spans="1:9" x14ac:dyDescent="0.3">
      <c r="A12198">
        <v>12196</v>
      </c>
      <c r="B12198" t="s">
        <v>18090</v>
      </c>
      <c r="C12198" t="s">
        <v>18091</v>
      </c>
      <c r="D12198">
        <v>1514218092</v>
      </c>
      <c r="E12198" t="s">
        <v>18069</v>
      </c>
      <c r="F12198">
        <v>1514178000</v>
      </c>
      <c r="G12198" t="s">
        <v>12</v>
      </c>
      <c r="H12198" s="1">
        <v>43094.71402777778</v>
      </c>
      <c r="I12198" s="1">
        <v>43094.25</v>
      </c>
    </row>
    <row r="12199" spans="1:9" x14ac:dyDescent="0.3">
      <c r="A12199">
        <v>12197</v>
      </c>
      <c r="B12199" t="s">
        <v>1182</v>
      </c>
      <c r="C12199" t="s">
        <v>18092</v>
      </c>
      <c r="D12199">
        <v>1514219801</v>
      </c>
      <c r="E12199" t="s">
        <v>18069</v>
      </c>
      <c r="F12199">
        <v>1514178000</v>
      </c>
      <c r="G12199" t="s">
        <v>12</v>
      </c>
      <c r="H12199" s="1">
        <v>43094.733807870369</v>
      </c>
      <c r="I12199" s="1">
        <v>43094.25</v>
      </c>
    </row>
    <row r="12200" spans="1:9" x14ac:dyDescent="0.3">
      <c r="A12200">
        <v>12198</v>
      </c>
      <c r="B12200" t="s">
        <v>18093</v>
      </c>
      <c r="C12200" t="s">
        <v>18094</v>
      </c>
      <c r="D12200">
        <v>1514219844</v>
      </c>
      <c r="E12200" t="s">
        <v>18069</v>
      </c>
      <c r="F12200">
        <v>1514178000</v>
      </c>
      <c r="G12200" t="s">
        <v>12</v>
      </c>
      <c r="H12200" s="1">
        <v>43094.734305555554</v>
      </c>
      <c r="I12200" s="1">
        <v>43094.25</v>
      </c>
    </row>
    <row r="12201" spans="1:9" x14ac:dyDescent="0.3">
      <c r="A12201">
        <v>12199</v>
      </c>
      <c r="B12201" t="s">
        <v>18095</v>
      </c>
      <c r="C12201" t="s">
        <v>18096</v>
      </c>
      <c r="D12201">
        <v>1514220937</v>
      </c>
      <c r="E12201" t="s">
        <v>18069</v>
      </c>
      <c r="F12201">
        <v>1514178000</v>
      </c>
      <c r="G12201" t="s">
        <v>12</v>
      </c>
      <c r="H12201" s="1">
        <v>43094.74695601852</v>
      </c>
      <c r="I12201" s="1">
        <v>43094.25</v>
      </c>
    </row>
    <row r="12202" spans="1:9" x14ac:dyDescent="0.3">
      <c r="A12202">
        <v>12200</v>
      </c>
      <c r="B12202" t="s">
        <v>1828</v>
      </c>
      <c r="C12202" t="s">
        <v>18097</v>
      </c>
      <c r="D12202">
        <v>1514221803</v>
      </c>
      <c r="E12202" t="s">
        <v>18069</v>
      </c>
      <c r="F12202">
        <v>1514178000</v>
      </c>
      <c r="G12202" t="s">
        <v>12</v>
      </c>
      <c r="H12202" s="1">
        <v>43094.756979166668</v>
      </c>
      <c r="I12202" s="1">
        <v>43094.25</v>
      </c>
    </row>
    <row r="12203" spans="1:9" x14ac:dyDescent="0.3">
      <c r="A12203">
        <v>12201</v>
      </c>
      <c r="B12203" t="s">
        <v>18095</v>
      </c>
      <c r="C12203" t="s">
        <v>18098</v>
      </c>
      <c r="D12203">
        <v>1514221849</v>
      </c>
      <c r="E12203" t="s">
        <v>18069</v>
      </c>
      <c r="F12203">
        <v>1514178000</v>
      </c>
      <c r="G12203" t="s">
        <v>12</v>
      </c>
      <c r="H12203" s="1">
        <v>43094.757511574076</v>
      </c>
      <c r="I12203" s="1">
        <v>43094.25</v>
      </c>
    </row>
    <row r="12204" spans="1:9" x14ac:dyDescent="0.3">
      <c r="A12204">
        <v>12202</v>
      </c>
      <c r="B12204" t="s">
        <v>2146</v>
      </c>
      <c r="C12204" t="s">
        <v>18099</v>
      </c>
      <c r="D12204">
        <v>1514224895</v>
      </c>
      <c r="E12204" t="s">
        <v>18069</v>
      </c>
      <c r="F12204">
        <v>1514178000</v>
      </c>
      <c r="G12204" t="s">
        <v>12</v>
      </c>
      <c r="H12204" s="1">
        <v>43094.792766203704</v>
      </c>
      <c r="I12204" s="1">
        <v>43094.25</v>
      </c>
    </row>
    <row r="12205" spans="1:9" x14ac:dyDescent="0.3">
      <c r="A12205">
        <v>12203</v>
      </c>
      <c r="B12205" t="s">
        <v>18100</v>
      </c>
      <c r="C12205" t="s">
        <v>18101</v>
      </c>
      <c r="D12205">
        <v>1514241356</v>
      </c>
      <c r="E12205" t="s">
        <v>18069</v>
      </c>
      <c r="F12205">
        <v>1514178000</v>
      </c>
      <c r="G12205" t="s">
        <v>12</v>
      </c>
      <c r="H12205" s="1">
        <v>43094.983287037037</v>
      </c>
      <c r="I12205" s="1">
        <v>43094.25</v>
      </c>
    </row>
    <row r="12206" spans="1:9" x14ac:dyDescent="0.3">
      <c r="A12206">
        <v>12204</v>
      </c>
      <c r="B12206" t="s">
        <v>18102</v>
      </c>
      <c r="C12206" t="s">
        <v>18103</v>
      </c>
      <c r="D12206">
        <v>1514245250</v>
      </c>
      <c r="E12206" t="s">
        <v>18069</v>
      </c>
      <c r="F12206">
        <v>1514178000</v>
      </c>
      <c r="G12206" t="s">
        <v>12</v>
      </c>
      <c r="H12206" s="1">
        <v>43095.028356481482</v>
      </c>
      <c r="I12206" s="1">
        <v>43094.25</v>
      </c>
    </row>
    <row r="12207" spans="1:9" x14ac:dyDescent="0.3">
      <c r="A12207">
        <v>12205</v>
      </c>
      <c r="B12207" t="s">
        <v>14096</v>
      </c>
      <c r="C12207" t="s">
        <v>18104</v>
      </c>
      <c r="D12207">
        <v>1514247484</v>
      </c>
      <c r="E12207" t="s">
        <v>18069</v>
      </c>
      <c r="F12207">
        <v>1514178000</v>
      </c>
      <c r="G12207" t="s">
        <v>12</v>
      </c>
      <c r="H12207" s="1">
        <v>43095.054212962961</v>
      </c>
      <c r="I12207" s="1">
        <v>43094.25</v>
      </c>
    </row>
    <row r="12208" spans="1:9" x14ac:dyDescent="0.3">
      <c r="A12208">
        <v>12206</v>
      </c>
      <c r="B12208" t="s">
        <v>4460</v>
      </c>
      <c r="C12208" t="s">
        <v>18105</v>
      </c>
      <c r="D12208">
        <v>1514258712</v>
      </c>
      <c r="E12208" t="s">
        <v>18069</v>
      </c>
      <c r="F12208">
        <v>1514178000</v>
      </c>
      <c r="G12208" t="s">
        <v>12</v>
      </c>
      <c r="H12208" s="1">
        <v>43095.184166666666</v>
      </c>
      <c r="I12208" s="1">
        <v>43094.25</v>
      </c>
    </row>
    <row r="12209" spans="1:9" x14ac:dyDescent="0.3">
      <c r="A12209">
        <v>12207</v>
      </c>
      <c r="B12209" t="s">
        <v>18106</v>
      </c>
      <c r="C12209" t="s">
        <v>18107</v>
      </c>
      <c r="D12209">
        <v>1514265383</v>
      </c>
      <c r="E12209" t="s">
        <v>18069</v>
      </c>
      <c r="F12209">
        <v>1514178000</v>
      </c>
      <c r="G12209" t="s">
        <v>12</v>
      </c>
      <c r="H12209" s="1">
        <v>43095.261377314811</v>
      </c>
      <c r="I12209" s="1">
        <v>43094.25</v>
      </c>
    </row>
    <row r="12210" spans="1:9" x14ac:dyDescent="0.3">
      <c r="A12210">
        <v>12208</v>
      </c>
      <c r="B12210" t="s">
        <v>4460</v>
      </c>
      <c r="C12210" t="s">
        <v>18108</v>
      </c>
      <c r="D12210">
        <v>1514266661</v>
      </c>
      <c r="E12210" t="s">
        <v>18069</v>
      </c>
      <c r="F12210">
        <v>1514178000</v>
      </c>
      <c r="G12210" t="s">
        <v>12</v>
      </c>
      <c r="H12210" s="1">
        <v>43095.27616898148</v>
      </c>
      <c r="I12210" s="1">
        <v>43094.25</v>
      </c>
    </row>
    <row r="12211" spans="1:9" x14ac:dyDescent="0.3">
      <c r="A12211">
        <v>12209</v>
      </c>
      <c r="B12211" t="s">
        <v>18100</v>
      </c>
      <c r="C12211" t="s">
        <v>18109</v>
      </c>
      <c r="D12211">
        <v>1514277517</v>
      </c>
      <c r="E12211" t="s">
        <v>18069</v>
      </c>
      <c r="F12211">
        <v>1514178000</v>
      </c>
      <c r="G12211" t="s">
        <v>12</v>
      </c>
      <c r="H12211" s="1">
        <v>43095.401817129627</v>
      </c>
      <c r="I12211" s="1">
        <v>43094.25</v>
      </c>
    </row>
    <row r="12212" spans="1:9" x14ac:dyDescent="0.3">
      <c r="A12212">
        <v>12210</v>
      </c>
      <c r="B12212" t="s">
        <v>16378</v>
      </c>
      <c r="C12212" t="s">
        <v>18110</v>
      </c>
      <c r="D12212">
        <v>1514281026</v>
      </c>
      <c r="E12212" t="s">
        <v>18069</v>
      </c>
      <c r="F12212">
        <v>1514178000</v>
      </c>
      <c r="G12212" t="s">
        <v>12</v>
      </c>
      <c r="H12212" s="1">
        <v>43095.442430555559</v>
      </c>
      <c r="I12212" s="1">
        <v>43094.25</v>
      </c>
    </row>
    <row r="12213" spans="1:9" x14ac:dyDescent="0.3">
      <c r="A12213">
        <v>12211</v>
      </c>
      <c r="B12213" t="s">
        <v>16378</v>
      </c>
      <c r="C12213" t="s">
        <v>18111</v>
      </c>
      <c r="D12213">
        <v>1514281055</v>
      </c>
      <c r="E12213" t="s">
        <v>18069</v>
      </c>
      <c r="F12213">
        <v>1514178000</v>
      </c>
      <c r="G12213" t="s">
        <v>12</v>
      </c>
      <c r="H12213" s="1">
        <v>43095.442766203705</v>
      </c>
      <c r="I12213" s="1">
        <v>43094.25</v>
      </c>
    </row>
    <row r="12214" spans="1:9" x14ac:dyDescent="0.3">
      <c r="A12214">
        <v>12212</v>
      </c>
      <c r="B12214" t="s">
        <v>11003</v>
      </c>
      <c r="C12214" t="s">
        <v>18112</v>
      </c>
      <c r="D12214">
        <v>1514158405</v>
      </c>
      <c r="E12214" t="s">
        <v>18113</v>
      </c>
      <c r="F12214">
        <v>1514155800</v>
      </c>
      <c r="G12214" t="s">
        <v>12</v>
      </c>
      <c r="H12214" s="1">
        <v>43094.023206018515</v>
      </c>
      <c r="I12214" s="1">
        <v>43093.993055555555</v>
      </c>
    </row>
    <row r="12215" spans="1:9" x14ac:dyDescent="0.3">
      <c r="A12215">
        <v>12213</v>
      </c>
      <c r="B12215" t="s">
        <v>1840</v>
      </c>
      <c r="C12215" t="s">
        <v>18114</v>
      </c>
      <c r="D12215">
        <v>1514158433</v>
      </c>
      <c r="E12215" t="s">
        <v>18113</v>
      </c>
      <c r="F12215">
        <v>1514155800</v>
      </c>
      <c r="G12215" t="s">
        <v>12</v>
      </c>
      <c r="H12215" s="1">
        <v>43094.023530092592</v>
      </c>
      <c r="I12215" s="1">
        <v>43093.993055555555</v>
      </c>
    </row>
    <row r="12216" spans="1:9" x14ac:dyDescent="0.3">
      <c r="A12216">
        <v>12214</v>
      </c>
      <c r="B12216" t="s">
        <v>5064</v>
      </c>
      <c r="C12216" t="s">
        <v>18115</v>
      </c>
      <c r="D12216">
        <v>1514165688</v>
      </c>
      <c r="E12216" t="s">
        <v>18113</v>
      </c>
      <c r="F12216">
        <v>1514155800</v>
      </c>
      <c r="G12216" t="s">
        <v>12</v>
      </c>
      <c r="H12216" s="1">
        <v>43094.107499999998</v>
      </c>
      <c r="I12216" s="1">
        <v>43093.993055555555</v>
      </c>
    </row>
    <row r="12217" spans="1:9" x14ac:dyDescent="0.3">
      <c r="A12217">
        <v>12215</v>
      </c>
      <c r="B12217" t="s">
        <v>18116</v>
      </c>
      <c r="C12217" t="s">
        <v>18117</v>
      </c>
      <c r="D12217">
        <v>1514165980</v>
      </c>
      <c r="E12217" t="s">
        <v>18113</v>
      </c>
      <c r="F12217">
        <v>1514155800</v>
      </c>
      <c r="G12217" t="s">
        <v>12</v>
      </c>
      <c r="H12217" s="1">
        <v>43094.110879629632</v>
      </c>
      <c r="I12217" s="1">
        <v>43093.993055555555</v>
      </c>
    </row>
    <row r="12218" spans="1:9" x14ac:dyDescent="0.3">
      <c r="A12218">
        <v>12216</v>
      </c>
      <c r="B12218" t="s">
        <v>18118</v>
      </c>
      <c r="C12218" t="s">
        <v>18119</v>
      </c>
      <c r="D12218">
        <v>1514170508</v>
      </c>
      <c r="E12218" t="s">
        <v>18113</v>
      </c>
      <c r="F12218">
        <v>1514155800</v>
      </c>
      <c r="G12218" t="s">
        <v>12</v>
      </c>
      <c r="H12218" s="1">
        <v>43094.163287037038</v>
      </c>
      <c r="I12218" s="1">
        <v>43093.993055555555</v>
      </c>
    </row>
    <row r="12219" spans="1:9" x14ac:dyDescent="0.3">
      <c r="A12219">
        <v>12217</v>
      </c>
      <c r="B12219" t="s">
        <v>17408</v>
      </c>
      <c r="C12219" t="s">
        <v>18120</v>
      </c>
      <c r="D12219">
        <v>1514185088</v>
      </c>
      <c r="E12219" t="s">
        <v>18113</v>
      </c>
      <c r="F12219">
        <v>1514155800</v>
      </c>
      <c r="G12219" t="s">
        <v>12</v>
      </c>
      <c r="H12219" s="1">
        <v>43094.332037037035</v>
      </c>
      <c r="I12219" s="1">
        <v>43093.993055555555</v>
      </c>
    </row>
    <row r="12220" spans="1:9" x14ac:dyDescent="0.3">
      <c r="A12220">
        <v>12218</v>
      </c>
      <c r="B12220" t="s">
        <v>18121</v>
      </c>
      <c r="C12220" t="s">
        <v>18122</v>
      </c>
      <c r="D12220">
        <v>1514190183</v>
      </c>
      <c r="E12220" t="s">
        <v>18113</v>
      </c>
      <c r="F12220">
        <v>1514155800</v>
      </c>
      <c r="G12220" t="s">
        <v>12</v>
      </c>
      <c r="H12220" s="1">
        <v>43094.391006944446</v>
      </c>
      <c r="I12220" s="1">
        <v>43093.993055555555</v>
      </c>
    </row>
    <row r="12221" spans="1:9" x14ac:dyDescent="0.3">
      <c r="A12221">
        <v>12219</v>
      </c>
      <c r="B12221" t="s">
        <v>18123</v>
      </c>
      <c r="C12221" t="s">
        <v>18124</v>
      </c>
      <c r="D12221">
        <v>1514191640</v>
      </c>
      <c r="E12221" t="s">
        <v>18113</v>
      </c>
      <c r="F12221">
        <v>1514155800</v>
      </c>
      <c r="G12221" t="s">
        <v>12</v>
      </c>
      <c r="H12221" s="1">
        <v>43094.407870370371</v>
      </c>
      <c r="I12221" s="1">
        <v>43093.993055555555</v>
      </c>
    </row>
    <row r="12222" spans="1:9" x14ac:dyDescent="0.3">
      <c r="A12222">
        <v>12220</v>
      </c>
      <c r="B12222" t="s">
        <v>10961</v>
      </c>
      <c r="C12222" t="s">
        <v>18125</v>
      </c>
      <c r="D12222">
        <v>1514196799</v>
      </c>
      <c r="E12222" t="s">
        <v>18113</v>
      </c>
      <c r="F12222">
        <v>1514155800</v>
      </c>
      <c r="G12222" t="s">
        <v>12</v>
      </c>
      <c r="H12222" s="1">
        <v>43094.467581018522</v>
      </c>
      <c r="I12222" s="1">
        <v>43093.993055555555</v>
      </c>
    </row>
    <row r="12223" spans="1:9" x14ac:dyDescent="0.3">
      <c r="A12223">
        <v>12221</v>
      </c>
      <c r="B12223" t="s">
        <v>18126</v>
      </c>
      <c r="C12223" t="s">
        <v>18127</v>
      </c>
      <c r="D12223">
        <v>1514197194</v>
      </c>
      <c r="E12223" t="s">
        <v>18113</v>
      </c>
      <c r="F12223">
        <v>1514155800</v>
      </c>
      <c r="G12223" t="s">
        <v>12</v>
      </c>
      <c r="H12223" s="1">
        <v>43094.47215277778</v>
      </c>
      <c r="I12223" s="1">
        <v>43093.993055555555</v>
      </c>
    </row>
    <row r="12224" spans="1:9" x14ac:dyDescent="0.3">
      <c r="A12224">
        <v>12222</v>
      </c>
      <c r="B12224" t="s">
        <v>769</v>
      </c>
      <c r="C12224" t="s">
        <v>18128</v>
      </c>
      <c r="D12224">
        <v>1514199807</v>
      </c>
      <c r="E12224" t="s">
        <v>18113</v>
      </c>
      <c r="F12224">
        <v>1514155800</v>
      </c>
      <c r="G12224" t="s">
        <v>12</v>
      </c>
      <c r="H12224" s="1">
        <v>43094.502395833333</v>
      </c>
      <c r="I12224" s="1">
        <v>43093.993055555555</v>
      </c>
    </row>
    <row r="12225" spans="1:9" x14ac:dyDescent="0.3">
      <c r="A12225">
        <v>12223</v>
      </c>
      <c r="B12225" t="s">
        <v>434</v>
      </c>
      <c r="C12225" t="s">
        <v>18129</v>
      </c>
      <c r="D12225">
        <v>1514228438</v>
      </c>
      <c r="E12225" t="s">
        <v>18113</v>
      </c>
      <c r="F12225">
        <v>1514155800</v>
      </c>
      <c r="G12225" t="s">
        <v>12</v>
      </c>
      <c r="H12225" s="1">
        <v>43094.833773148152</v>
      </c>
      <c r="I12225" s="1">
        <v>43093.993055555555</v>
      </c>
    </row>
    <row r="12226" spans="1:9" x14ac:dyDescent="0.3">
      <c r="A12226">
        <v>12224</v>
      </c>
      <c r="B12226" t="s">
        <v>18130</v>
      </c>
      <c r="C12226" t="s">
        <v>12097</v>
      </c>
      <c r="D12226">
        <v>1514362157</v>
      </c>
      <c r="E12226" t="s">
        <v>18113</v>
      </c>
      <c r="F12226">
        <v>1514155800</v>
      </c>
      <c r="G12226" t="s">
        <v>12</v>
      </c>
      <c r="H12226" s="1">
        <v>43096.38144675926</v>
      </c>
      <c r="I12226" s="1">
        <v>43093.993055555555</v>
      </c>
    </row>
    <row r="12227" spans="1:9" x14ac:dyDescent="0.3">
      <c r="A12227">
        <v>12225</v>
      </c>
      <c r="B12227" t="s">
        <v>18131</v>
      </c>
      <c r="C12227" t="s">
        <v>12</v>
      </c>
      <c r="D12227">
        <v>1514362802</v>
      </c>
      <c r="E12227" t="s">
        <v>18113</v>
      </c>
      <c r="F12227">
        <v>1514155800</v>
      </c>
      <c r="G12227" t="s">
        <v>12</v>
      </c>
      <c r="H12227" s="1">
        <v>43096.388912037037</v>
      </c>
      <c r="I12227" s="1">
        <v>43093.993055555555</v>
      </c>
    </row>
    <row r="12228" spans="1:9" x14ac:dyDescent="0.3">
      <c r="A12228">
        <v>12226</v>
      </c>
      <c r="B12228" t="s">
        <v>18131</v>
      </c>
      <c r="C12228" t="s">
        <v>18132</v>
      </c>
      <c r="D12228">
        <v>1514362928</v>
      </c>
      <c r="E12228" t="s">
        <v>18113</v>
      </c>
      <c r="F12228">
        <v>1514155800</v>
      </c>
      <c r="G12228" t="s">
        <v>12</v>
      </c>
      <c r="H12228" s="1">
        <v>43096.390370370369</v>
      </c>
      <c r="I12228" s="1">
        <v>43093.993055555555</v>
      </c>
    </row>
    <row r="12229" spans="1:9" x14ac:dyDescent="0.3">
      <c r="A12229">
        <v>12227</v>
      </c>
      <c r="B12229" t="s">
        <v>7710</v>
      </c>
      <c r="C12229" t="s">
        <v>18133</v>
      </c>
      <c r="D12229">
        <v>1514369434</v>
      </c>
      <c r="E12229" t="s">
        <v>18113</v>
      </c>
      <c r="F12229">
        <v>1514155800</v>
      </c>
      <c r="G12229" t="s">
        <v>12</v>
      </c>
      <c r="H12229" s="1">
        <v>43096.465671296297</v>
      </c>
      <c r="I12229" s="1">
        <v>43093.993055555555</v>
      </c>
    </row>
    <row r="12230" spans="1:9" x14ac:dyDescent="0.3">
      <c r="A12230">
        <v>12228</v>
      </c>
      <c r="B12230" t="s">
        <v>18134</v>
      </c>
      <c r="C12230" t="s">
        <v>18135</v>
      </c>
      <c r="D12230">
        <v>1514138567</v>
      </c>
      <c r="E12230" t="s">
        <v>18136</v>
      </c>
      <c r="F12230">
        <v>1514135700</v>
      </c>
      <c r="G12230" t="s">
        <v>12</v>
      </c>
      <c r="H12230" s="1">
        <v>43093.793599537035</v>
      </c>
      <c r="I12230" s="1">
        <v>43093.760416666664</v>
      </c>
    </row>
    <row r="12231" spans="1:9" x14ac:dyDescent="0.3">
      <c r="A12231">
        <v>12229</v>
      </c>
      <c r="B12231" t="s">
        <v>17975</v>
      </c>
      <c r="C12231" t="s">
        <v>18137</v>
      </c>
      <c r="D12231">
        <v>1514140761</v>
      </c>
      <c r="E12231" t="s">
        <v>18136</v>
      </c>
      <c r="F12231">
        <v>1514135700</v>
      </c>
      <c r="G12231" t="s">
        <v>12</v>
      </c>
      <c r="H12231" s="1">
        <v>43093.818993055553</v>
      </c>
      <c r="I12231" s="1">
        <v>43093.760416666664</v>
      </c>
    </row>
    <row r="12232" spans="1:9" x14ac:dyDescent="0.3">
      <c r="A12232">
        <v>12230</v>
      </c>
      <c r="B12232" t="s">
        <v>18138</v>
      </c>
      <c r="C12232" t="s">
        <v>18139</v>
      </c>
      <c r="D12232">
        <v>1514149033</v>
      </c>
      <c r="E12232" t="s">
        <v>18136</v>
      </c>
      <c r="F12232">
        <v>1514135700</v>
      </c>
      <c r="G12232" t="s">
        <v>12</v>
      </c>
      <c r="H12232" s="1">
        <v>43093.914733796293</v>
      </c>
      <c r="I12232" s="1">
        <v>43093.760416666664</v>
      </c>
    </row>
    <row r="12233" spans="1:9" x14ac:dyDescent="0.3">
      <c r="A12233">
        <v>12231</v>
      </c>
      <c r="B12233" t="s">
        <v>3884</v>
      </c>
      <c r="C12233" t="s">
        <v>18140</v>
      </c>
      <c r="D12233">
        <v>1514149561</v>
      </c>
      <c r="E12233" t="s">
        <v>18136</v>
      </c>
      <c r="F12233">
        <v>1514135700</v>
      </c>
      <c r="G12233" t="s">
        <v>12</v>
      </c>
      <c r="H12233" s="1">
        <v>43093.920844907407</v>
      </c>
      <c r="I12233" s="1">
        <v>43093.760416666664</v>
      </c>
    </row>
    <row r="12234" spans="1:9" x14ac:dyDescent="0.3">
      <c r="A12234">
        <v>12232</v>
      </c>
      <c r="B12234" t="s">
        <v>18141</v>
      </c>
      <c r="C12234" t="s">
        <v>18142</v>
      </c>
      <c r="D12234">
        <v>1514153551</v>
      </c>
      <c r="E12234" t="s">
        <v>18136</v>
      </c>
      <c r="F12234">
        <v>1514135700</v>
      </c>
      <c r="G12234" t="s">
        <v>12</v>
      </c>
      <c r="H12234" s="1">
        <v>43093.96702546296</v>
      </c>
      <c r="I12234" s="1">
        <v>43093.760416666664</v>
      </c>
    </row>
    <row r="12235" spans="1:9" x14ac:dyDescent="0.3">
      <c r="A12235">
        <v>12233</v>
      </c>
      <c r="B12235" t="s">
        <v>18143</v>
      </c>
      <c r="C12235" t="s">
        <v>18144</v>
      </c>
      <c r="D12235">
        <v>1514154133</v>
      </c>
      <c r="E12235" t="s">
        <v>18136</v>
      </c>
      <c r="F12235">
        <v>1514135700</v>
      </c>
      <c r="G12235" t="s">
        <v>12</v>
      </c>
      <c r="H12235" s="1">
        <v>43093.973761574074</v>
      </c>
      <c r="I12235" s="1">
        <v>43093.760416666664</v>
      </c>
    </row>
    <row r="12236" spans="1:9" x14ac:dyDescent="0.3">
      <c r="A12236">
        <v>12234</v>
      </c>
      <c r="B12236" t="s">
        <v>18141</v>
      </c>
      <c r="C12236" t="s">
        <v>18145</v>
      </c>
      <c r="D12236">
        <v>1514155170</v>
      </c>
      <c r="E12236" t="s">
        <v>18136</v>
      </c>
      <c r="F12236">
        <v>1514135700</v>
      </c>
      <c r="G12236" t="s">
        <v>12</v>
      </c>
      <c r="H12236" s="1">
        <v>43093.985763888886</v>
      </c>
      <c r="I12236" s="1">
        <v>43093.760416666664</v>
      </c>
    </row>
    <row r="12237" spans="1:9" x14ac:dyDescent="0.3">
      <c r="A12237">
        <v>12235</v>
      </c>
      <c r="B12237" t="s">
        <v>18143</v>
      </c>
      <c r="C12237" t="s">
        <v>18146</v>
      </c>
      <c r="D12237">
        <v>1514155458</v>
      </c>
      <c r="E12237" t="s">
        <v>18136</v>
      </c>
      <c r="F12237">
        <v>1514135700</v>
      </c>
      <c r="G12237" t="s">
        <v>12</v>
      </c>
      <c r="H12237" s="1">
        <v>43093.98909722222</v>
      </c>
      <c r="I12237" s="1">
        <v>43093.760416666664</v>
      </c>
    </row>
    <row r="12238" spans="1:9" x14ac:dyDescent="0.3">
      <c r="A12238">
        <v>12236</v>
      </c>
      <c r="B12238" t="s">
        <v>18147</v>
      </c>
      <c r="C12238" t="s">
        <v>18148</v>
      </c>
      <c r="D12238">
        <v>1514158809</v>
      </c>
      <c r="E12238" t="s">
        <v>18136</v>
      </c>
      <c r="F12238">
        <v>1514135700</v>
      </c>
      <c r="G12238" t="s">
        <v>12</v>
      </c>
      <c r="H12238" s="1">
        <v>43094.027881944443</v>
      </c>
      <c r="I12238" s="1">
        <v>43093.760416666664</v>
      </c>
    </row>
    <row r="12239" spans="1:9" x14ac:dyDescent="0.3">
      <c r="A12239">
        <v>12237</v>
      </c>
      <c r="B12239" t="s">
        <v>9887</v>
      </c>
      <c r="C12239" t="s">
        <v>18149</v>
      </c>
      <c r="D12239">
        <v>1514178524</v>
      </c>
      <c r="E12239" t="s">
        <v>18136</v>
      </c>
      <c r="F12239">
        <v>1514135700</v>
      </c>
      <c r="G12239" t="s">
        <v>12</v>
      </c>
      <c r="H12239" s="1">
        <v>43094.256064814814</v>
      </c>
      <c r="I12239" s="1">
        <v>43093.760416666664</v>
      </c>
    </row>
    <row r="12240" spans="1:9" x14ac:dyDescent="0.3">
      <c r="A12240">
        <v>12238</v>
      </c>
      <c r="B12240" t="s">
        <v>18150</v>
      </c>
      <c r="C12240" t="s">
        <v>18151</v>
      </c>
      <c r="D12240">
        <v>1514179010</v>
      </c>
      <c r="E12240" t="s">
        <v>18136</v>
      </c>
      <c r="F12240">
        <v>1514135700</v>
      </c>
      <c r="G12240" t="s">
        <v>12</v>
      </c>
      <c r="H12240" s="1">
        <v>43094.261689814812</v>
      </c>
      <c r="I12240" s="1">
        <v>43093.760416666664</v>
      </c>
    </row>
    <row r="12241" spans="1:9" x14ac:dyDescent="0.3">
      <c r="A12241">
        <v>12239</v>
      </c>
      <c r="B12241" t="s">
        <v>18152</v>
      </c>
      <c r="C12241" t="s">
        <v>18153</v>
      </c>
      <c r="D12241">
        <v>1514186276</v>
      </c>
      <c r="E12241" t="s">
        <v>18136</v>
      </c>
      <c r="F12241">
        <v>1514135700</v>
      </c>
      <c r="G12241" t="s">
        <v>12</v>
      </c>
      <c r="H12241" s="1">
        <v>43094.34578703704</v>
      </c>
      <c r="I12241" s="1">
        <v>43093.760416666664</v>
      </c>
    </row>
    <row r="12242" spans="1:9" x14ac:dyDescent="0.3">
      <c r="A12242">
        <v>12240</v>
      </c>
      <c r="B12242" t="s">
        <v>18154</v>
      </c>
      <c r="C12242" t="s">
        <v>18155</v>
      </c>
      <c r="D12242">
        <v>1514186545</v>
      </c>
      <c r="E12242" t="s">
        <v>18136</v>
      </c>
      <c r="F12242">
        <v>1514135700</v>
      </c>
      <c r="G12242" t="s">
        <v>12</v>
      </c>
      <c r="H12242" s="1">
        <v>43094.348900462966</v>
      </c>
      <c r="I12242" s="1">
        <v>43093.760416666664</v>
      </c>
    </row>
    <row r="12243" spans="1:9" x14ac:dyDescent="0.3">
      <c r="A12243">
        <v>12241</v>
      </c>
      <c r="B12243" t="s">
        <v>18156</v>
      </c>
      <c r="C12243" t="s">
        <v>18157</v>
      </c>
      <c r="D12243">
        <v>1514189064</v>
      </c>
      <c r="E12243" t="s">
        <v>18136</v>
      </c>
      <c r="F12243">
        <v>1514135700</v>
      </c>
      <c r="G12243" t="s">
        <v>12</v>
      </c>
      <c r="H12243" s="1">
        <v>43094.378055555557</v>
      </c>
      <c r="I12243" s="1">
        <v>43093.760416666664</v>
      </c>
    </row>
    <row r="12244" spans="1:9" x14ac:dyDescent="0.3">
      <c r="A12244">
        <v>12242</v>
      </c>
      <c r="B12244" t="s">
        <v>5353</v>
      </c>
      <c r="C12244" t="s">
        <v>18158</v>
      </c>
      <c r="D12244">
        <v>1514190556</v>
      </c>
      <c r="E12244" t="s">
        <v>18136</v>
      </c>
      <c r="F12244">
        <v>1514135700</v>
      </c>
      <c r="G12244" t="s">
        <v>12</v>
      </c>
      <c r="H12244" s="1">
        <v>43094.395324074074</v>
      </c>
      <c r="I12244" s="1">
        <v>43093.760416666664</v>
      </c>
    </row>
    <row r="12245" spans="1:9" x14ac:dyDescent="0.3">
      <c r="A12245">
        <v>12243</v>
      </c>
      <c r="B12245" t="s">
        <v>18159</v>
      </c>
      <c r="C12245" t="s">
        <v>18160</v>
      </c>
      <c r="D12245">
        <v>1514193328</v>
      </c>
      <c r="E12245" t="s">
        <v>18136</v>
      </c>
      <c r="F12245">
        <v>1514135700</v>
      </c>
      <c r="G12245" t="s">
        <v>12</v>
      </c>
      <c r="H12245" s="1">
        <v>43094.427407407406</v>
      </c>
      <c r="I12245" s="1">
        <v>43093.760416666664</v>
      </c>
    </row>
    <row r="12246" spans="1:9" x14ac:dyDescent="0.3">
      <c r="A12246">
        <v>12244</v>
      </c>
      <c r="B12246" t="s">
        <v>18161</v>
      </c>
      <c r="C12246" t="s">
        <v>18162</v>
      </c>
      <c r="D12246">
        <v>1514193711</v>
      </c>
      <c r="E12246" t="s">
        <v>18136</v>
      </c>
      <c r="F12246">
        <v>1514135700</v>
      </c>
      <c r="G12246" t="s">
        <v>12</v>
      </c>
      <c r="H12246" s="1">
        <v>43094.431840277779</v>
      </c>
      <c r="I12246" s="1">
        <v>43093.760416666664</v>
      </c>
    </row>
    <row r="12247" spans="1:9" x14ac:dyDescent="0.3">
      <c r="A12247">
        <v>12245</v>
      </c>
      <c r="B12247" t="s">
        <v>18163</v>
      </c>
      <c r="C12247" t="s">
        <v>18164</v>
      </c>
      <c r="D12247">
        <v>1514194765</v>
      </c>
      <c r="E12247" t="s">
        <v>18136</v>
      </c>
      <c r="F12247">
        <v>1514135700</v>
      </c>
      <c r="G12247" t="s">
        <v>12</v>
      </c>
      <c r="H12247" s="1">
        <v>43094.444039351853</v>
      </c>
      <c r="I12247" s="1">
        <v>43093.760416666664</v>
      </c>
    </row>
    <row r="12248" spans="1:9" x14ac:dyDescent="0.3">
      <c r="A12248">
        <v>12246</v>
      </c>
      <c r="B12248" t="s">
        <v>18165</v>
      </c>
      <c r="C12248" t="s">
        <v>18166</v>
      </c>
      <c r="D12248">
        <v>1514195726</v>
      </c>
      <c r="E12248" t="s">
        <v>18136</v>
      </c>
      <c r="F12248">
        <v>1514135700</v>
      </c>
      <c r="G12248" t="s">
        <v>12</v>
      </c>
      <c r="H12248" s="1">
        <v>43094.45516203704</v>
      </c>
      <c r="I12248" s="1">
        <v>43093.760416666664</v>
      </c>
    </row>
    <row r="12249" spans="1:9" x14ac:dyDescent="0.3">
      <c r="A12249">
        <v>12247</v>
      </c>
      <c r="B12249" t="s">
        <v>18167</v>
      </c>
      <c r="C12249" t="s">
        <v>18168</v>
      </c>
      <c r="D12249">
        <v>1514214679</v>
      </c>
      <c r="E12249" t="s">
        <v>18136</v>
      </c>
      <c r="F12249">
        <v>1514135700</v>
      </c>
      <c r="G12249" t="s">
        <v>12</v>
      </c>
      <c r="H12249" s="1">
        <v>43094.674525462964</v>
      </c>
      <c r="I12249" s="1">
        <v>43093.760416666664</v>
      </c>
    </row>
    <row r="12250" spans="1:9" x14ac:dyDescent="0.3">
      <c r="A12250">
        <v>12248</v>
      </c>
      <c r="B12250" t="s">
        <v>18169</v>
      </c>
      <c r="C12250" t="s">
        <v>18170</v>
      </c>
      <c r="D12250">
        <v>1514215408</v>
      </c>
      <c r="E12250" t="s">
        <v>18136</v>
      </c>
      <c r="F12250">
        <v>1514135700</v>
      </c>
      <c r="G12250" t="s">
        <v>12</v>
      </c>
      <c r="H12250" s="1">
        <v>43094.682962962965</v>
      </c>
      <c r="I12250" s="1">
        <v>43093.760416666664</v>
      </c>
    </row>
    <row r="12251" spans="1:9" x14ac:dyDescent="0.3">
      <c r="A12251">
        <v>12249</v>
      </c>
      <c r="B12251" t="s">
        <v>18171</v>
      </c>
      <c r="C12251" t="s">
        <v>18172</v>
      </c>
      <c r="D12251">
        <v>1514226582</v>
      </c>
      <c r="E12251" t="s">
        <v>18136</v>
      </c>
      <c r="F12251">
        <v>1514135700</v>
      </c>
      <c r="G12251" t="s">
        <v>12</v>
      </c>
      <c r="H12251" s="1">
        <v>43094.812291666669</v>
      </c>
      <c r="I12251" s="1">
        <v>43093.760416666664</v>
      </c>
    </row>
    <row r="12252" spans="1:9" x14ac:dyDescent="0.3">
      <c r="A12252">
        <v>12250</v>
      </c>
      <c r="B12252" t="s">
        <v>5848</v>
      </c>
      <c r="C12252" t="s">
        <v>18173</v>
      </c>
      <c r="D12252">
        <v>1514227424</v>
      </c>
      <c r="E12252" t="s">
        <v>18136</v>
      </c>
      <c r="F12252">
        <v>1514135700</v>
      </c>
      <c r="G12252" t="s">
        <v>12</v>
      </c>
      <c r="H12252" s="1">
        <v>43094.82203703704</v>
      </c>
      <c r="I12252" s="1">
        <v>43093.760416666664</v>
      </c>
    </row>
    <row r="12253" spans="1:9" x14ac:dyDescent="0.3">
      <c r="A12253">
        <v>12251</v>
      </c>
      <c r="B12253" t="s">
        <v>18174</v>
      </c>
      <c r="C12253" t="s">
        <v>18175</v>
      </c>
      <c r="D12253">
        <v>1514380606</v>
      </c>
      <c r="E12253" t="s">
        <v>18136</v>
      </c>
      <c r="F12253">
        <v>1514135700</v>
      </c>
      <c r="G12253" t="s">
        <v>12</v>
      </c>
      <c r="H12253" s="1">
        <v>43096.594976851855</v>
      </c>
      <c r="I12253" s="1">
        <v>43093.760416666664</v>
      </c>
    </row>
    <row r="12254" spans="1:9" x14ac:dyDescent="0.3">
      <c r="A12254">
        <v>12252</v>
      </c>
      <c r="B12254" t="s">
        <v>18176</v>
      </c>
      <c r="C12254" t="s">
        <v>18177</v>
      </c>
      <c r="D12254">
        <v>1514548388</v>
      </c>
      <c r="E12254" t="s">
        <v>18136</v>
      </c>
      <c r="F12254">
        <v>1514135700</v>
      </c>
      <c r="G12254" t="s">
        <v>12</v>
      </c>
      <c r="H12254" s="1">
        <v>43098.536898148152</v>
      </c>
      <c r="I12254" s="1">
        <v>43093.760416666664</v>
      </c>
    </row>
    <row r="12255" spans="1:9" x14ac:dyDescent="0.3">
      <c r="A12255">
        <v>12253</v>
      </c>
      <c r="B12255" t="s">
        <v>18178</v>
      </c>
      <c r="C12255" t="s">
        <v>18179</v>
      </c>
      <c r="D12255">
        <v>1514184010</v>
      </c>
      <c r="E12255" t="s">
        <v>18180</v>
      </c>
      <c r="F12255">
        <v>1514130000</v>
      </c>
      <c r="G12255" t="s">
        <v>12</v>
      </c>
      <c r="H12255" s="1">
        <v>43094.319560185184</v>
      </c>
      <c r="I12255" s="1">
        <v>43093.694444444445</v>
      </c>
    </row>
    <row r="12256" spans="1:9" x14ac:dyDescent="0.3">
      <c r="A12256">
        <v>12254</v>
      </c>
      <c r="B12256" t="s">
        <v>567</v>
      </c>
      <c r="C12256" t="s">
        <v>18181</v>
      </c>
      <c r="D12256">
        <v>1514188026</v>
      </c>
      <c r="E12256" t="s">
        <v>18180</v>
      </c>
      <c r="F12256">
        <v>1514130000</v>
      </c>
      <c r="G12256" t="s">
        <v>12</v>
      </c>
      <c r="H12256" s="1">
        <v>43094.366041666668</v>
      </c>
      <c r="I12256" s="1">
        <v>43093.694444444445</v>
      </c>
    </row>
    <row r="12257" spans="1:9" x14ac:dyDescent="0.3">
      <c r="A12257">
        <v>12255</v>
      </c>
      <c r="B12257" t="s">
        <v>5848</v>
      </c>
      <c r="C12257" t="s">
        <v>18182</v>
      </c>
      <c r="D12257">
        <v>1514104699</v>
      </c>
      <c r="E12257" t="s">
        <v>18183</v>
      </c>
      <c r="F12257">
        <v>1514102400</v>
      </c>
      <c r="G12257" t="s">
        <v>12</v>
      </c>
      <c r="H12257" s="1">
        <v>43093.401608796295</v>
      </c>
      <c r="I12257" s="1">
        <v>43093.375</v>
      </c>
    </row>
    <row r="12258" spans="1:9" x14ac:dyDescent="0.3">
      <c r="A12258">
        <v>12256</v>
      </c>
      <c r="B12258" t="s">
        <v>920</v>
      </c>
      <c r="C12258" t="s">
        <v>18184</v>
      </c>
      <c r="D12258">
        <v>1514105672</v>
      </c>
      <c r="E12258" t="s">
        <v>18183</v>
      </c>
      <c r="F12258">
        <v>1514102400</v>
      </c>
      <c r="G12258" t="s">
        <v>12</v>
      </c>
      <c r="H12258" s="1">
        <v>43093.412870370368</v>
      </c>
      <c r="I12258" s="1">
        <v>43093.375</v>
      </c>
    </row>
    <row r="12259" spans="1:9" x14ac:dyDescent="0.3">
      <c r="A12259">
        <v>12257</v>
      </c>
      <c r="B12259" t="s">
        <v>10985</v>
      </c>
      <c r="C12259" t="s">
        <v>15237</v>
      </c>
      <c r="D12259">
        <v>1514110516</v>
      </c>
      <c r="E12259" t="s">
        <v>18183</v>
      </c>
      <c r="F12259">
        <v>1514102400</v>
      </c>
      <c r="G12259" t="s">
        <v>12</v>
      </c>
      <c r="H12259" s="1">
        <v>43093.468935185185</v>
      </c>
      <c r="I12259" s="1">
        <v>43093.375</v>
      </c>
    </row>
    <row r="12260" spans="1:9" x14ac:dyDescent="0.3">
      <c r="A12260">
        <v>12258</v>
      </c>
      <c r="B12260" t="s">
        <v>18185</v>
      </c>
      <c r="C12260" t="s">
        <v>18186</v>
      </c>
      <c r="D12260">
        <v>1514111094</v>
      </c>
      <c r="E12260" t="s">
        <v>18183</v>
      </c>
      <c r="F12260">
        <v>1514102400</v>
      </c>
      <c r="G12260" t="s">
        <v>12</v>
      </c>
      <c r="H12260" s="1">
        <v>43093.475624999999</v>
      </c>
      <c r="I12260" s="1">
        <v>43093.375</v>
      </c>
    </row>
    <row r="12261" spans="1:9" x14ac:dyDescent="0.3">
      <c r="A12261">
        <v>12259</v>
      </c>
      <c r="B12261" t="s">
        <v>18187</v>
      </c>
      <c r="C12261" t="s">
        <v>18188</v>
      </c>
      <c r="D12261">
        <v>1514113222</v>
      </c>
      <c r="E12261" t="s">
        <v>18183</v>
      </c>
      <c r="F12261">
        <v>1514102400</v>
      </c>
      <c r="G12261" t="s">
        <v>12</v>
      </c>
      <c r="H12261" s="1">
        <v>43093.500254629631</v>
      </c>
      <c r="I12261" s="1">
        <v>43093.375</v>
      </c>
    </row>
    <row r="12262" spans="1:9" x14ac:dyDescent="0.3">
      <c r="A12262">
        <v>12260</v>
      </c>
      <c r="B12262" t="s">
        <v>18189</v>
      </c>
      <c r="C12262" t="s">
        <v>18190</v>
      </c>
      <c r="D12262">
        <v>1514125882</v>
      </c>
      <c r="E12262" t="s">
        <v>18183</v>
      </c>
      <c r="F12262">
        <v>1514102400</v>
      </c>
      <c r="G12262" t="s">
        <v>12</v>
      </c>
      <c r="H12262" s="1">
        <v>43093.646782407406</v>
      </c>
      <c r="I12262" s="1">
        <v>43093.375</v>
      </c>
    </row>
    <row r="12263" spans="1:9" x14ac:dyDescent="0.3">
      <c r="A12263">
        <v>12261</v>
      </c>
      <c r="B12263" t="s">
        <v>18191</v>
      </c>
      <c r="C12263" t="s">
        <v>18192</v>
      </c>
      <c r="D12263">
        <v>1514125964</v>
      </c>
      <c r="E12263" t="s">
        <v>18183</v>
      </c>
      <c r="F12263">
        <v>1514102400</v>
      </c>
      <c r="G12263" t="s">
        <v>12</v>
      </c>
      <c r="H12263" s="1">
        <v>43093.647731481484</v>
      </c>
      <c r="I12263" s="1">
        <v>43093.375</v>
      </c>
    </row>
    <row r="12264" spans="1:9" x14ac:dyDescent="0.3">
      <c r="A12264">
        <v>12262</v>
      </c>
      <c r="B12264" t="s">
        <v>18193</v>
      </c>
      <c r="C12264" t="s">
        <v>18194</v>
      </c>
      <c r="D12264">
        <v>1514155491</v>
      </c>
      <c r="E12264" t="s">
        <v>18183</v>
      </c>
      <c r="F12264">
        <v>1514102400</v>
      </c>
      <c r="G12264" t="s">
        <v>12</v>
      </c>
      <c r="H12264" s="1">
        <v>43093.989479166667</v>
      </c>
      <c r="I12264" s="1">
        <v>43093.375</v>
      </c>
    </row>
    <row r="12265" spans="1:9" x14ac:dyDescent="0.3">
      <c r="A12265">
        <v>12263</v>
      </c>
      <c r="B12265" t="s">
        <v>18195</v>
      </c>
      <c r="C12265" t="s">
        <v>3372</v>
      </c>
      <c r="D12265">
        <v>1514210758</v>
      </c>
      <c r="E12265" t="s">
        <v>18183</v>
      </c>
      <c r="F12265">
        <v>1514102400</v>
      </c>
      <c r="G12265" t="s">
        <v>12</v>
      </c>
      <c r="H12265" s="1">
        <v>43094.629143518519</v>
      </c>
      <c r="I12265" s="1">
        <v>43093.375</v>
      </c>
    </row>
    <row r="12266" spans="1:9" x14ac:dyDescent="0.3">
      <c r="A12266">
        <v>12264</v>
      </c>
      <c r="B12266" t="s">
        <v>1600</v>
      </c>
      <c r="C12266" t="s">
        <v>18196</v>
      </c>
      <c r="D12266">
        <v>1514048716</v>
      </c>
      <c r="E12266" t="s">
        <v>18197</v>
      </c>
      <c r="F12266">
        <v>1514048400</v>
      </c>
      <c r="G12266" t="s">
        <v>12</v>
      </c>
      <c r="H12266" s="1">
        <v>43092.753657407404</v>
      </c>
      <c r="I12266" s="1">
        <v>43092.75</v>
      </c>
    </row>
    <row r="12267" spans="1:9" x14ac:dyDescent="0.3">
      <c r="A12267">
        <v>12265</v>
      </c>
      <c r="B12267" t="s">
        <v>4394</v>
      </c>
      <c r="C12267" t="s">
        <v>18198</v>
      </c>
      <c r="D12267">
        <v>1514053321</v>
      </c>
      <c r="E12267" t="s">
        <v>18197</v>
      </c>
      <c r="F12267">
        <v>1514048400</v>
      </c>
      <c r="G12267" t="s">
        <v>12</v>
      </c>
      <c r="H12267" s="1">
        <v>43092.806956018518</v>
      </c>
      <c r="I12267" s="1">
        <v>43092.75</v>
      </c>
    </row>
    <row r="12268" spans="1:9" x14ac:dyDescent="0.3">
      <c r="A12268">
        <v>12266</v>
      </c>
      <c r="B12268" t="s">
        <v>10985</v>
      </c>
      <c r="C12268" t="s">
        <v>15237</v>
      </c>
      <c r="D12268">
        <v>1514054161</v>
      </c>
      <c r="E12268" t="s">
        <v>18197</v>
      </c>
      <c r="F12268">
        <v>1514048400</v>
      </c>
      <c r="G12268" t="s">
        <v>12</v>
      </c>
      <c r="H12268" s="1">
        <v>43092.816678240742</v>
      </c>
      <c r="I12268" s="1">
        <v>43092.75</v>
      </c>
    </row>
    <row r="12269" spans="1:9" x14ac:dyDescent="0.3">
      <c r="A12269">
        <v>12267</v>
      </c>
      <c r="B12269" t="s">
        <v>5353</v>
      </c>
      <c r="C12269" t="s">
        <v>18199</v>
      </c>
      <c r="D12269">
        <v>1514057908</v>
      </c>
      <c r="E12269" t="s">
        <v>18197</v>
      </c>
      <c r="F12269">
        <v>1514048400</v>
      </c>
      <c r="G12269" t="s">
        <v>12</v>
      </c>
      <c r="H12269" s="1">
        <v>43092.860046296293</v>
      </c>
      <c r="I12269" s="1">
        <v>43092.75</v>
      </c>
    </row>
    <row r="12270" spans="1:9" x14ac:dyDescent="0.3">
      <c r="A12270">
        <v>12268</v>
      </c>
      <c r="B12270" t="s">
        <v>18200</v>
      </c>
      <c r="C12270" t="s">
        <v>18201</v>
      </c>
      <c r="D12270">
        <v>1514058036</v>
      </c>
      <c r="E12270" t="s">
        <v>18197</v>
      </c>
      <c r="F12270">
        <v>1514048400</v>
      </c>
      <c r="G12270" t="s">
        <v>12</v>
      </c>
      <c r="H12270" s="1">
        <v>43092.861527777779</v>
      </c>
      <c r="I12270" s="1">
        <v>43092.75</v>
      </c>
    </row>
    <row r="12271" spans="1:9" x14ac:dyDescent="0.3">
      <c r="A12271">
        <v>12269</v>
      </c>
      <c r="B12271" t="s">
        <v>2336</v>
      </c>
      <c r="C12271" t="s">
        <v>18202</v>
      </c>
      <c r="D12271">
        <v>1514059081</v>
      </c>
      <c r="E12271" t="s">
        <v>18197</v>
      </c>
      <c r="F12271">
        <v>1514048400</v>
      </c>
      <c r="G12271" t="s">
        <v>12</v>
      </c>
      <c r="H12271" s="1">
        <v>43092.873622685183</v>
      </c>
      <c r="I12271" s="1">
        <v>43092.75</v>
      </c>
    </row>
    <row r="12272" spans="1:9" x14ac:dyDescent="0.3">
      <c r="A12272">
        <v>12270</v>
      </c>
      <c r="B12272" t="s">
        <v>18203</v>
      </c>
      <c r="C12272" t="s">
        <v>18204</v>
      </c>
      <c r="D12272">
        <v>1514061799</v>
      </c>
      <c r="E12272" t="s">
        <v>18197</v>
      </c>
      <c r="F12272">
        <v>1514048400</v>
      </c>
      <c r="G12272" t="s">
        <v>12</v>
      </c>
      <c r="H12272" s="1">
        <v>43092.905081018522</v>
      </c>
      <c r="I12272" s="1">
        <v>43092.75</v>
      </c>
    </row>
    <row r="12273" spans="1:9" x14ac:dyDescent="0.3">
      <c r="A12273">
        <v>12271</v>
      </c>
      <c r="B12273" t="s">
        <v>3471</v>
      </c>
      <c r="C12273" t="s">
        <v>18205</v>
      </c>
      <c r="D12273">
        <v>1514063385</v>
      </c>
      <c r="E12273" t="s">
        <v>18197</v>
      </c>
      <c r="F12273">
        <v>1514048400</v>
      </c>
      <c r="G12273" t="s">
        <v>12</v>
      </c>
      <c r="H12273" s="1">
        <v>43092.923437500001</v>
      </c>
      <c r="I12273" s="1">
        <v>43092.75</v>
      </c>
    </row>
    <row r="12274" spans="1:9" x14ac:dyDescent="0.3">
      <c r="A12274">
        <v>12272</v>
      </c>
      <c r="B12274" t="s">
        <v>612</v>
      </c>
      <c r="C12274" t="s">
        <v>18206</v>
      </c>
      <c r="D12274">
        <v>1514070793</v>
      </c>
      <c r="E12274" t="s">
        <v>18197</v>
      </c>
      <c r="F12274">
        <v>1514048400</v>
      </c>
      <c r="G12274" t="s">
        <v>12</v>
      </c>
      <c r="H12274" s="1">
        <v>43093.00917824074</v>
      </c>
      <c r="I12274" s="1">
        <v>43092.75</v>
      </c>
    </row>
    <row r="12275" spans="1:9" x14ac:dyDescent="0.3">
      <c r="A12275">
        <v>12273</v>
      </c>
      <c r="B12275" t="s">
        <v>18207</v>
      </c>
      <c r="C12275" t="s">
        <v>18208</v>
      </c>
      <c r="D12275">
        <v>1514075087</v>
      </c>
      <c r="E12275" t="s">
        <v>18197</v>
      </c>
      <c r="F12275">
        <v>1514048400</v>
      </c>
      <c r="G12275" t="s">
        <v>12</v>
      </c>
      <c r="H12275" s="1">
        <v>43093.058877314812</v>
      </c>
      <c r="I12275" s="1">
        <v>43092.75</v>
      </c>
    </row>
    <row r="12276" spans="1:9" x14ac:dyDescent="0.3">
      <c r="A12276">
        <v>12274</v>
      </c>
      <c r="B12276" t="s">
        <v>12645</v>
      </c>
      <c r="C12276" t="s">
        <v>18209</v>
      </c>
      <c r="D12276">
        <v>1514088685</v>
      </c>
      <c r="E12276" t="s">
        <v>18197</v>
      </c>
      <c r="F12276">
        <v>1514048400</v>
      </c>
      <c r="G12276" t="s">
        <v>12</v>
      </c>
      <c r="H12276" s="1">
        <v>43093.216261574074</v>
      </c>
      <c r="I12276" s="1">
        <v>43092.75</v>
      </c>
    </row>
    <row r="12277" spans="1:9" x14ac:dyDescent="0.3">
      <c r="A12277">
        <v>12275</v>
      </c>
      <c r="B12277" t="s">
        <v>18077</v>
      </c>
      <c r="C12277" t="s">
        <v>18210</v>
      </c>
      <c r="D12277">
        <v>1514093019</v>
      </c>
      <c r="E12277" t="s">
        <v>18197</v>
      </c>
      <c r="F12277">
        <v>1514048400</v>
      </c>
      <c r="G12277" t="s">
        <v>12</v>
      </c>
      <c r="H12277" s="1">
        <v>43093.266423611109</v>
      </c>
      <c r="I12277" s="1">
        <v>43092.75</v>
      </c>
    </row>
    <row r="12278" spans="1:9" x14ac:dyDescent="0.3">
      <c r="A12278">
        <v>12276</v>
      </c>
      <c r="B12278" t="s">
        <v>18211</v>
      </c>
      <c r="C12278" t="s">
        <v>18212</v>
      </c>
      <c r="D12278">
        <v>1514101348</v>
      </c>
      <c r="E12278" t="s">
        <v>18197</v>
      </c>
      <c r="F12278">
        <v>1514048400</v>
      </c>
      <c r="G12278" t="s">
        <v>12</v>
      </c>
      <c r="H12278" s="1">
        <v>43093.362824074073</v>
      </c>
      <c r="I12278" s="1">
        <v>43092.75</v>
      </c>
    </row>
    <row r="12279" spans="1:9" x14ac:dyDescent="0.3">
      <c r="A12279">
        <v>12277</v>
      </c>
      <c r="B12279" t="s">
        <v>18213</v>
      </c>
      <c r="C12279" t="s">
        <v>18214</v>
      </c>
      <c r="D12279">
        <v>1514105755</v>
      </c>
      <c r="E12279" t="s">
        <v>18197</v>
      </c>
      <c r="F12279">
        <v>1514048400</v>
      </c>
      <c r="G12279" t="s">
        <v>12</v>
      </c>
      <c r="H12279" s="1">
        <v>43093.413831018515</v>
      </c>
      <c r="I12279" s="1">
        <v>43092.75</v>
      </c>
    </row>
    <row r="12280" spans="1:9" x14ac:dyDescent="0.3">
      <c r="A12280">
        <v>12278</v>
      </c>
      <c r="B12280" t="s">
        <v>5848</v>
      </c>
      <c r="C12280" t="s">
        <v>18215</v>
      </c>
      <c r="D12280">
        <v>1514109244</v>
      </c>
      <c r="E12280" t="s">
        <v>18197</v>
      </c>
      <c r="F12280">
        <v>1514048400</v>
      </c>
      <c r="G12280" t="s">
        <v>12</v>
      </c>
      <c r="H12280" s="1">
        <v>43093.454212962963</v>
      </c>
      <c r="I12280" s="1">
        <v>43092.75</v>
      </c>
    </row>
    <row r="12281" spans="1:9" x14ac:dyDescent="0.3">
      <c r="A12281">
        <v>12279</v>
      </c>
      <c r="B12281" t="s">
        <v>18216</v>
      </c>
      <c r="C12281" t="s">
        <v>18217</v>
      </c>
      <c r="D12281">
        <v>1514303568</v>
      </c>
      <c r="E12281" t="s">
        <v>18197</v>
      </c>
      <c r="F12281">
        <v>1514048400</v>
      </c>
      <c r="G12281" t="s">
        <v>12</v>
      </c>
      <c r="H12281" s="1">
        <v>43095.703333333331</v>
      </c>
      <c r="I12281" s="1">
        <v>43092.75</v>
      </c>
    </row>
    <row r="12282" spans="1:9" x14ac:dyDescent="0.3">
      <c r="A12282">
        <v>12280</v>
      </c>
      <c r="B12282" t="s">
        <v>18218</v>
      </c>
      <c r="C12282" t="s">
        <v>18219</v>
      </c>
      <c r="D12282">
        <v>1514305287</v>
      </c>
      <c r="E12282" t="s">
        <v>18197</v>
      </c>
      <c r="F12282">
        <v>1514048400</v>
      </c>
      <c r="G12282" t="s">
        <v>12</v>
      </c>
      <c r="H12282" s="1">
        <v>43095.723229166666</v>
      </c>
      <c r="I12282" s="1">
        <v>43092.75</v>
      </c>
    </row>
    <row r="12283" spans="1:9" x14ac:dyDescent="0.3">
      <c r="A12283">
        <v>12281</v>
      </c>
      <c r="B12283" t="s">
        <v>18216</v>
      </c>
      <c r="C12283" t="s">
        <v>18220</v>
      </c>
      <c r="D12283">
        <v>1514305326</v>
      </c>
      <c r="E12283" t="s">
        <v>18197</v>
      </c>
      <c r="F12283">
        <v>1514048400</v>
      </c>
      <c r="G12283" t="s">
        <v>12</v>
      </c>
      <c r="H12283" s="1">
        <v>43095.723680555559</v>
      </c>
      <c r="I12283" s="1">
        <v>43092.75</v>
      </c>
    </row>
    <row r="12284" spans="1:9" x14ac:dyDescent="0.3">
      <c r="A12284">
        <v>12282</v>
      </c>
      <c r="B12284" t="s">
        <v>18216</v>
      </c>
      <c r="C12284" t="s">
        <v>18221</v>
      </c>
      <c r="D12284">
        <v>1517953996</v>
      </c>
      <c r="E12284" t="s">
        <v>18197</v>
      </c>
      <c r="F12284">
        <v>1514048400</v>
      </c>
      <c r="G12284" t="s">
        <v>12</v>
      </c>
      <c r="H12284" s="1">
        <v>43137.953657407408</v>
      </c>
      <c r="I12284" s="1">
        <v>43092.75</v>
      </c>
    </row>
    <row r="12285" spans="1:9" x14ac:dyDescent="0.3">
      <c r="A12285">
        <v>12283</v>
      </c>
      <c r="B12285" t="s">
        <v>18222</v>
      </c>
      <c r="C12285" t="s">
        <v>18223</v>
      </c>
      <c r="D12285">
        <v>1514037965</v>
      </c>
      <c r="E12285" t="s">
        <v>18224</v>
      </c>
      <c r="F12285">
        <v>1514037600</v>
      </c>
      <c r="G12285" t="s">
        <v>12</v>
      </c>
      <c r="H12285" s="1">
        <v>43092.629224537035</v>
      </c>
      <c r="I12285" s="1">
        <v>43092.625</v>
      </c>
    </row>
    <row r="12286" spans="1:9" x14ac:dyDescent="0.3">
      <c r="A12286">
        <v>12284</v>
      </c>
      <c r="B12286" t="s">
        <v>812</v>
      </c>
      <c r="C12286" t="s">
        <v>18225</v>
      </c>
      <c r="D12286">
        <v>1514038570</v>
      </c>
      <c r="E12286" t="s">
        <v>18224</v>
      </c>
      <c r="F12286">
        <v>1514037600</v>
      </c>
      <c r="G12286" t="s">
        <v>12</v>
      </c>
      <c r="H12286" s="1">
        <v>43092.63622685185</v>
      </c>
      <c r="I12286" s="1">
        <v>43092.625</v>
      </c>
    </row>
    <row r="12287" spans="1:9" x14ac:dyDescent="0.3">
      <c r="A12287">
        <v>12285</v>
      </c>
      <c r="B12287" t="s">
        <v>18226</v>
      </c>
      <c r="C12287" t="s">
        <v>18227</v>
      </c>
      <c r="D12287">
        <v>1514039089</v>
      </c>
      <c r="E12287" t="s">
        <v>18224</v>
      </c>
      <c r="F12287">
        <v>1514037600</v>
      </c>
      <c r="G12287" t="s">
        <v>12</v>
      </c>
      <c r="H12287" s="1">
        <v>43092.642233796294</v>
      </c>
      <c r="I12287" s="1">
        <v>43092.625</v>
      </c>
    </row>
    <row r="12288" spans="1:9" x14ac:dyDescent="0.3">
      <c r="A12288">
        <v>12286</v>
      </c>
      <c r="B12288" t="s">
        <v>439</v>
      </c>
      <c r="C12288" t="s">
        <v>18228</v>
      </c>
      <c r="D12288">
        <v>1514040495</v>
      </c>
      <c r="E12288" t="s">
        <v>18224</v>
      </c>
      <c r="F12288">
        <v>1514037600</v>
      </c>
      <c r="G12288" t="s">
        <v>12</v>
      </c>
      <c r="H12288" s="1">
        <v>43092.658506944441</v>
      </c>
      <c r="I12288" s="1">
        <v>43092.625</v>
      </c>
    </row>
    <row r="12289" spans="1:9" x14ac:dyDescent="0.3">
      <c r="A12289">
        <v>12287</v>
      </c>
      <c r="B12289" t="s">
        <v>14077</v>
      </c>
      <c r="C12289" t="s">
        <v>18229</v>
      </c>
      <c r="D12289">
        <v>1514045618</v>
      </c>
      <c r="E12289" t="s">
        <v>18224</v>
      </c>
      <c r="F12289">
        <v>1514037600</v>
      </c>
      <c r="G12289" t="s">
        <v>12</v>
      </c>
      <c r="H12289" s="1">
        <v>43092.717800925922</v>
      </c>
      <c r="I12289" s="1">
        <v>43092.625</v>
      </c>
    </row>
    <row r="12290" spans="1:9" x14ac:dyDescent="0.3">
      <c r="A12290">
        <v>12288</v>
      </c>
      <c r="B12290" t="s">
        <v>14077</v>
      </c>
      <c r="C12290" t="s">
        <v>18230</v>
      </c>
      <c r="D12290">
        <v>1514045761</v>
      </c>
      <c r="E12290" t="s">
        <v>18224</v>
      </c>
      <c r="F12290">
        <v>1514037600</v>
      </c>
      <c r="G12290" t="s">
        <v>12</v>
      </c>
      <c r="H12290" s="1">
        <v>43092.719456018516</v>
      </c>
      <c r="I12290" s="1">
        <v>43092.625</v>
      </c>
    </row>
    <row r="12291" spans="1:9" x14ac:dyDescent="0.3">
      <c r="A12291">
        <v>12289</v>
      </c>
      <c r="B12291" t="s">
        <v>9825</v>
      </c>
      <c r="C12291" t="s">
        <v>18231</v>
      </c>
      <c r="D12291">
        <v>1514046944</v>
      </c>
      <c r="E12291" t="s">
        <v>18224</v>
      </c>
      <c r="F12291">
        <v>1514037600</v>
      </c>
      <c r="G12291" t="s">
        <v>12</v>
      </c>
      <c r="H12291" s="1">
        <v>43092.733148148145</v>
      </c>
      <c r="I12291" s="1">
        <v>43092.625</v>
      </c>
    </row>
    <row r="12292" spans="1:9" x14ac:dyDescent="0.3">
      <c r="A12292">
        <v>12290</v>
      </c>
      <c r="B12292" t="s">
        <v>13290</v>
      </c>
      <c r="C12292" t="s">
        <v>18232</v>
      </c>
      <c r="D12292">
        <v>1514047515</v>
      </c>
      <c r="E12292" t="s">
        <v>18224</v>
      </c>
      <c r="F12292">
        <v>1514037600</v>
      </c>
      <c r="G12292" t="s">
        <v>12</v>
      </c>
      <c r="H12292" s="1">
        <v>43092.739756944444</v>
      </c>
      <c r="I12292" s="1">
        <v>43092.625</v>
      </c>
    </row>
    <row r="12293" spans="1:9" x14ac:dyDescent="0.3">
      <c r="A12293">
        <v>12291</v>
      </c>
      <c r="B12293" t="s">
        <v>9640</v>
      </c>
      <c r="C12293" t="s">
        <v>18233</v>
      </c>
      <c r="D12293">
        <v>1514017264</v>
      </c>
      <c r="E12293" t="s">
        <v>18234</v>
      </c>
      <c r="F12293">
        <v>1514016000</v>
      </c>
      <c r="G12293" t="s">
        <v>12</v>
      </c>
      <c r="H12293" s="1">
        <v>43092.38962962963</v>
      </c>
      <c r="I12293" s="1">
        <v>43092.375</v>
      </c>
    </row>
    <row r="12294" spans="1:9" x14ac:dyDescent="0.3">
      <c r="A12294">
        <v>12292</v>
      </c>
      <c r="B12294" t="s">
        <v>7324</v>
      </c>
      <c r="C12294" t="s">
        <v>18235</v>
      </c>
      <c r="D12294">
        <v>1514017720</v>
      </c>
      <c r="E12294" t="s">
        <v>18234</v>
      </c>
      <c r="F12294">
        <v>1514016000</v>
      </c>
      <c r="G12294" t="s">
        <v>12</v>
      </c>
      <c r="H12294" s="1">
        <v>43092.394907407404</v>
      </c>
      <c r="I12294" s="1">
        <v>43092.375</v>
      </c>
    </row>
    <row r="12295" spans="1:9" x14ac:dyDescent="0.3">
      <c r="A12295">
        <v>12293</v>
      </c>
      <c r="B12295" t="s">
        <v>14696</v>
      </c>
      <c r="C12295" t="s">
        <v>18236</v>
      </c>
      <c r="D12295">
        <v>1514018960</v>
      </c>
      <c r="E12295" t="s">
        <v>18234</v>
      </c>
      <c r="F12295">
        <v>1514016000</v>
      </c>
      <c r="G12295" t="s">
        <v>12</v>
      </c>
      <c r="H12295" s="1">
        <v>43092.409259259257</v>
      </c>
      <c r="I12295" s="1">
        <v>43092.375</v>
      </c>
    </row>
    <row r="12296" spans="1:9" x14ac:dyDescent="0.3">
      <c r="A12296">
        <v>12294</v>
      </c>
      <c r="B12296" t="s">
        <v>108</v>
      </c>
      <c r="C12296" t="s">
        <v>18237</v>
      </c>
      <c r="D12296">
        <v>1514019175</v>
      </c>
      <c r="E12296" t="s">
        <v>18234</v>
      </c>
      <c r="F12296">
        <v>1514016000</v>
      </c>
      <c r="G12296" t="s">
        <v>12</v>
      </c>
      <c r="H12296" s="1">
        <v>43092.411747685182</v>
      </c>
      <c r="I12296" s="1">
        <v>43092.375</v>
      </c>
    </row>
    <row r="12297" spans="1:9" x14ac:dyDescent="0.3">
      <c r="A12297">
        <v>12295</v>
      </c>
      <c r="B12297" t="s">
        <v>15638</v>
      </c>
      <c r="C12297" t="s">
        <v>18238</v>
      </c>
      <c r="D12297">
        <v>1514019560</v>
      </c>
      <c r="E12297" t="s">
        <v>18234</v>
      </c>
      <c r="F12297">
        <v>1514016000</v>
      </c>
      <c r="G12297" t="s">
        <v>12</v>
      </c>
      <c r="H12297" s="1">
        <v>43092.416203703702</v>
      </c>
      <c r="I12297" s="1">
        <v>43092.375</v>
      </c>
    </row>
    <row r="12298" spans="1:9" x14ac:dyDescent="0.3">
      <c r="A12298">
        <v>12296</v>
      </c>
      <c r="B12298" t="s">
        <v>14696</v>
      </c>
      <c r="C12298" t="s">
        <v>18239</v>
      </c>
      <c r="D12298">
        <v>1514020248</v>
      </c>
      <c r="E12298" t="s">
        <v>18234</v>
      </c>
      <c r="F12298">
        <v>1514016000</v>
      </c>
      <c r="G12298" t="s">
        <v>12</v>
      </c>
      <c r="H12298" s="1">
        <v>43092.424166666664</v>
      </c>
      <c r="I12298" s="1">
        <v>43092.375</v>
      </c>
    </row>
    <row r="12299" spans="1:9" x14ac:dyDescent="0.3">
      <c r="A12299">
        <v>12297</v>
      </c>
      <c r="B12299" t="s">
        <v>3613</v>
      </c>
      <c r="C12299" t="s">
        <v>18240</v>
      </c>
      <c r="D12299">
        <v>1514020431</v>
      </c>
      <c r="E12299" t="s">
        <v>18234</v>
      </c>
      <c r="F12299">
        <v>1514016000</v>
      </c>
      <c r="G12299" t="s">
        <v>12</v>
      </c>
      <c r="H12299" s="1">
        <v>43092.42628472222</v>
      </c>
      <c r="I12299" s="1">
        <v>43092.375</v>
      </c>
    </row>
    <row r="12300" spans="1:9" x14ac:dyDescent="0.3">
      <c r="A12300">
        <v>12298</v>
      </c>
      <c r="B12300" t="s">
        <v>18241</v>
      </c>
      <c r="C12300" t="s">
        <v>18242</v>
      </c>
      <c r="D12300">
        <v>1514020571</v>
      </c>
      <c r="E12300" t="s">
        <v>18234</v>
      </c>
      <c r="F12300">
        <v>1514016000</v>
      </c>
      <c r="G12300" t="s">
        <v>12</v>
      </c>
      <c r="H12300" s="1">
        <v>43092.427905092591</v>
      </c>
      <c r="I12300" s="1">
        <v>43092.375</v>
      </c>
    </row>
    <row r="12301" spans="1:9" x14ac:dyDescent="0.3">
      <c r="A12301">
        <v>12299</v>
      </c>
      <c r="B12301" t="s">
        <v>18243</v>
      </c>
      <c r="C12301" t="s">
        <v>18244</v>
      </c>
      <c r="D12301">
        <v>1514020968</v>
      </c>
      <c r="E12301" t="s">
        <v>18234</v>
      </c>
      <c r="F12301">
        <v>1514016000</v>
      </c>
      <c r="G12301" t="s">
        <v>12</v>
      </c>
      <c r="H12301" s="1">
        <v>43092.432500000003</v>
      </c>
      <c r="I12301" s="1">
        <v>43092.375</v>
      </c>
    </row>
    <row r="12302" spans="1:9" x14ac:dyDescent="0.3">
      <c r="A12302">
        <v>12300</v>
      </c>
      <c r="B12302" t="s">
        <v>14024</v>
      </c>
      <c r="C12302" t="s">
        <v>18245</v>
      </c>
      <c r="D12302">
        <v>1514022589</v>
      </c>
      <c r="E12302" t="s">
        <v>18234</v>
      </c>
      <c r="F12302">
        <v>1514016000</v>
      </c>
      <c r="G12302" t="s">
        <v>12</v>
      </c>
      <c r="H12302" s="1">
        <v>43092.451261574075</v>
      </c>
      <c r="I12302" s="1">
        <v>43092.375</v>
      </c>
    </row>
    <row r="12303" spans="1:9" x14ac:dyDescent="0.3">
      <c r="A12303">
        <v>12301</v>
      </c>
      <c r="B12303" t="s">
        <v>3495</v>
      </c>
      <c r="C12303" t="s">
        <v>18246</v>
      </c>
      <c r="D12303">
        <v>1514023127</v>
      </c>
      <c r="E12303" t="s">
        <v>18234</v>
      </c>
      <c r="F12303">
        <v>1514016000</v>
      </c>
      <c r="G12303" t="s">
        <v>12</v>
      </c>
      <c r="H12303" s="1">
        <v>43092.457488425927</v>
      </c>
      <c r="I12303" s="1">
        <v>43092.375</v>
      </c>
    </row>
    <row r="12304" spans="1:9" x14ac:dyDescent="0.3">
      <c r="A12304">
        <v>12302</v>
      </c>
      <c r="B12304" t="s">
        <v>16306</v>
      </c>
      <c r="C12304" t="s">
        <v>18247</v>
      </c>
      <c r="D12304">
        <v>1514023794</v>
      </c>
      <c r="E12304" t="s">
        <v>18234</v>
      </c>
      <c r="F12304">
        <v>1514016000</v>
      </c>
      <c r="G12304" t="s">
        <v>12</v>
      </c>
      <c r="H12304" s="1">
        <v>43092.465208333335</v>
      </c>
      <c r="I12304" s="1">
        <v>43092.375</v>
      </c>
    </row>
    <row r="12305" spans="1:9" x14ac:dyDescent="0.3">
      <c r="A12305">
        <v>12303</v>
      </c>
      <c r="B12305" t="s">
        <v>14696</v>
      </c>
      <c r="C12305" t="s">
        <v>18248</v>
      </c>
      <c r="D12305">
        <v>1514024938</v>
      </c>
      <c r="E12305" t="s">
        <v>18234</v>
      </c>
      <c r="F12305">
        <v>1514016000</v>
      </c>
      <c r="G12305" t="s">
        <v>12</v>
      </c>
      <c r="H12305" s="1">
        <v>43092.478449074071</v>
      </c>
      <c r="I12305" s="1">
        <v>43092.375</v>
      </c>
    </row>
    <row r="12306" spans="1:9" x14ac:dyDescent="0.3">
      <c r="A12306">
        <v>12304</v>
      </c>
      <c r="B12306" t="s">
        <v>1048</v>
      </c>
      <c r="C12306" t="s">
        <v>18249</v>
      </c>
      <c r="D12306">
        <v>1514025742</v>
      </c>
      <c r="E12306" t="s">
        <v>18234</v>
      </c>
      <c r="F12306">
        <v>1514016000</v>
      </c>
      <c r="G12306" t="s">
        <v>12</v>
      </c>
      <c r="H12306" s="1">
        <v>43092.487754629627</v>
      </c>
      <c r="I12306" s="1">
        <v>43092.375</v>
      </c>
    </row>
    <row r="12307" spans="1:9" x14ac:dyDescent="0.3">
      <c r="A12307">
        <v>12305</v>
      </c>
      <c r="B12307" t="s">
        <v>5020</v>
      </c>
      <c r="C12307" t="s">
        <v>18250</v>
      </c>
      <c r="D12307">
        <v>1514026446</v>
      </c>
      <c r="E12307" t="s">
        <v>18234</v>
      </c>
      <c r="F12307">
        <v>1514016000</v>
      </c>
      <c r="G12307" t="s">
        <v>12</v>
      </c>
      <c r="H12307" s="1">
        <v>43092.49590277778</v>
      </c>
      <c r="I12307" s="1">
        <v>43092.375</v>
      </c>
    </row>
    <row r="12308" spans="1:9" x14ac:dyDescent="0.3">
      <c r="A12308">
        <v>12306</v>
      </c>
      <c r="B12308" t="s">
        <v>18251</v>
      </c>
      <c r="C12308" t="s">
        <v>18252</v>
      </c>
      <c r="D12308">
        <v>1514027024</v>
      </c>
      <c r="E12308" t="s">
        <v>18234</v>
      </c>
      <c r="F12308">
        <v>1514016000</v>
      </c>
      <c r="G12308" t="s">
        <v>12</v>
      </c>
      <c r="H12308" s="1">
        <v>43092.502592592595</v>
      </c>
      <c r="I12308" s="1">
        <v>43092.375</v>
      </c>
    </row>
    <row r="12309" spans="1:9" x14ac:dyDescent="0.3">
      <c r="A12309">
        <v>12307</v>
      </c>
      <c r="B12309" t="s">
        <v>108</v>
      </c>
      <c r="C12309" t="s">
        <v>18253</v>
      </c>
      <c r="D12309">
        <v>1514027913</v>
      </c>
      <c r="E12309" t="s">
        <v>18234</v>
      </c>
      <c r="F12309">
        <v>1514016000</v>
      </c>
      <c r="G12309" t="s">
        <v>12</v>
      </c>
      <c r="H12309" s="1">
        <v>43092.512881944444</v>
      </c>
      <c r="I12309" s="1">
        <v>43092.375</v>
      </c>
    </row>
    <row r="12310" spans="1:9" x14ac:dyDescent="0.3">
      <c r="A12310">
        <v>12308</v>
      </c>
      <c r="B12310" t="s">
        <v>414</v>
      </c>
      <c r="C12310" t="s">
        <v>18254</v>
      </c>
      <c r="D12310">
        <v>1514029138</v>
      </c>
      <c r="E12310" t="s">
        <v>18234</v>
      </c>
      <c r="F12310">
        <v>1514016000</v>
      </c>
      <c r="G12310" t="s">
        <v>12</v>
      </c>
      <c r="H12310" s="1">
        <v>43092.527060185188</v>
      </c>
      <c r="I12310" s="1">
        <v>43092.375</v>
      </c>
    </row>
    <row r="12311" spans="1:9" x14ac:dyDescent="0.3">
      <c r="A12311">
        <v>12309</v>
      </c>
      <c r="B12311" t="s">
        <v>18255</v>
      </c>
      <c r="C12311" t="s">
        <v>18256</v>
      </c>
      <c r="D12311">
        <v>1514030586</v>
      </c>
      <c r="E12311" t="s">
        <v>18234</v>
      </c>
      <c r="F12311">
        <v>1514016000</v>
      </c>
      <c r="G12311" t="s">
        <v>12</v>
      </c>
      <c r="H12311" s="1">
        <v>43092.543819444443</v>
      </c>
      <c r="I12311" s="1">
        <v>43092.375</v>
      </c>
    </row>
    <row r="12312" spans="1:9" x14ac:dyDescent="0.3">
      <c r="A12312">
        <v>12310</v>
      </c>
      <c r="B12312" t="s">
        <v>18257</v>
      </c>
      <c r="C12312" t="s">
        <v>18258</v>
      </c>
      <c r="D12312">
        <v>1514034151</v>
      </c>
      <c r="E12312" t="s">
        <v>18234</v>
      </c>
      <c r="F12312">
        <v>1514016000</v>
      </c>
      <c r="G12312" t="s">
        <v>12</v>
      </c>
      <c r="H12312" s="1">
        <v>43092.585081018522</v>
      </c>
      <c r="I12312" s="1">
        <v>43092.375</v>
      </c>
    </row>
    <row r="12313" spans="1:9" x14ac:dyDescent="0.3">
      <c r="A12313">
        <v>12311</v>
      </c>
      <c r="B12313" t="s">
        <v>3886</v>
      </c>
      <c r="C12313" t="s">
        <v>18259</v>
      </c>
      <c r="D12313">
        <v>1514039082</v>
      </c>
      <c r="E12313" t="s">
        <v>18234</v>
      </c>
      <c r="F12313">
        <v>1514016000</v>
      </c>
      <c r="G12313" t="s">
        <v>12</v>
      </c>
      <c r="H12313" s="1">
        <v>43092.642152777778</v>
      </c>
      <c r="I12313" s="1">
        <v>43092.375</v>
      </c>
    </row>
    <row r="12314" spans="1:9" x14ac:dyDescent="0.3">
      <c r="A12314">
        <v>12312</v>
      </c>
      <c r="B12314" t="s">
        <v>3886</v>
      </c>
      <c r="C12314" t="s">
        <v>18260</v>
      </c>
      <c r="D12314">
        <v>1514039271</v>
      </c>
      <c r="E12314" t="s">
        <v>18234</v>
      </c>
      <c r="F12314">
        <v>1514016000</v>
      </c>
      <c r="G12314" t="s">
        <v>12</v>
      </c>
      <c r="H12314" s="1">
        <v>43092.64434027778</v>
      </c>
      <c r="I12314" s="1">
        <v>43092.375</v>
      </c>
    </row>
    <row r="12315" spans="1:9" x14ac:dyDescent="0.3">
      <c r="A12315">
        <v>12313</v>
      </c>
      <c r="B12315" t="s">
        <v>3495</v>
      </c>
      <c r="C12315" t="s">
        <v>18261</v>
      </c>
      <c r="D12315">
        <v>1514050763</v>
      </c>
      <c r="E12315" t="s">
        <v>18234</v>
      </c>
      <c r="F12315">
        <v>1514016000</v>
      </c>
      <c r="G12315" t="s">
        <v>12</v>
      </c>
      <c r="H12315" s="1">
        <v>43092.777349537035</v>
      </c>
      <c r="I12315" s="1">
        <v>43092.375</v>
      </c>
    </row>
    <row r="12316" spans="1:9" x14ac:dyDescent="0.3">
      <c r="A12316">
        <v>12314</v>
      </c>
      <c r="B12316" t="s">
        <v>4492</v>
      </c>
      <c r="C12316" t="s">
        <v>18262</v>
      </c>
      <c r="D12316">
        <v>1514055825</v>
      </c>
      <c r="E12316" t="s">
        <v>18234</v>
      </c>
      <c r="F12316">
        <v>1514016000</v>
      </c>
      <c r="G12316" t="s">
        <v>12</v>
      </c>
      <c r="H12316" s="1">
        <v>43092.8359375</v>
      </c>
      <c r="I12316" s="1">
        <v>43092.375</v>
      </c>
    </row>
    <row r="12317" spans="1:9" x14ac:dyDescent="0.3">
      <c r="A12317">
        <v>12315</v>
      </c>
      <c r="B12317" t="s">
        <v>18257</v>
      </c>
      <c r="C12317" t="s">
        <v>18263</v>
      </c>
      <c r="D12317">
        <v>1514058371</v>
      </c>
      <c r="E12317" t="s">
        <v>18234</v>
      </c>
      <c r="F12317">
        <v>1514016000</v>
      </c>
      <c r="G12317" t="s">
        <v>12</v>
      </c>
      <c r="H12317" s="1">
        <v>43092.865405092591</v>
      </c>
      <c r="I12317" s="1">
        <v>43092.375</v>
      </c>
    </row>
    <row r="12318" spans="1:9" x14ac:dyDescent="0.3">
      <c r="A12318">
        <v>12316</v>
      </c>
      <c r="B12318" t="s">
        <v>18264</v>
      </c>
      <c r="C12318" t="s">
        <v>18265</v>
      </c>
      <c r="D12318">
        <v>1514058524</v>
      </c>
      <c r="E12318" t="s">
        <v>18234</v>
      </c>
      <c r="F12318">
        <v>1514016000</v>
      </c>
      <c r="G12318" t="s">
        <v>12</v>
      </c>
      <c r="H12318" s="1">
        <v>43092.867175925923</v>
      </c>
      <c r="I12318" s="1">
        <v>43092.375</v>
      </c>
    </row>
    <row r="12319" spans="1:9" x14ac:dyDescent="0.3">
      <c r="A12319">
        <v>12317</v>
      </c>
      <c r="B12319" t="s">
        <v>4492</v>
      </c>
      <c r="C12319" t="s">
        <v>18266</v>
      </c>
      <c r="D12319">
        <v>1514059860</v>
      </c>
      <c r="E12319" t="s">
        <v>18234</v>
      </c>
      <c r="F12319">
        <v>1514016000</v>
      </c>
      <c r="G12319" t="s">
        <v>12</v>
      </c>
      <c r="H12319" s="1">
        <v>43092.882638888892</v>
      </c>
      <c r="I12319" s="1">
        <v>43092.375</v>
      </c>
    </row>
    <row r="12320" spans="1:9" x14ac:dyDescent="0.3">
      <c r="A12320">
        <v>12318</v>
      </c>
      <c r="B12320" t="s">
        <v>18267</v>
      </c>
      <c r="C12320" t="s">
        <v>18268</v>
      </c>
      <c r="D12320">
        <v>1514097289</v>
      </c>
      <c r="E12320" t="s">
        <v>18234</v>
      </c>
      <c r="F12320">
        <v>1514016000</v>
      </c>
      <c r="G12320" t="s">
        <v>12</v>
      </c>
      <c r="H12320" s="1">
        <v>43093.315844907411</v>
      </c>
      <c r="I12320" s="1">
        <v>43092.375</v>
      </c>
    </row>
    <row r="12321" spans="1:9" x14ac:dyDescent="0.3">
      <c r="A12321">
        <v>12319</v>
      </c>
      <c r="B12321" t="s">
        <v>18269</v>
      </c>
      <c r="C12321" t="s">
        <v>18270</v>
      </c>
      <c r="D12321">
        <v>1514104773</v>
      </c>
      <c r="E12321" t="s">
        <v>18234</v>
      </c>
      <c r="F12321">
        <v>1514016000</v>
      </c>
      <c r="G12321" t="s">
        <v>12</v>
      </c>
      <c r="H12321" s="1">
        <v>43093.402465277781</v>
      </c>
      <c r="I12321" s="1">
        <v>43092.375</v>
      </c>
    </row>
    <row r="12322" spans="1:9" x14ac:dyDescent="0.3">
      <c r="A12322">
        <v>12320</v>
      </c>
      <c r="B12322" t="s">
        <v>3495</v>
      </c>
      <c r="C12322" t="s">
        <v>18271</v>
      </c>
      <c r="D12322">
        <v>1514108119</v>
      </c>
      <c r="E12322" t="s">
        <v>18234</v>
      </c>
      <c r="F12322">
        <v>1514016000</v>
      </c>
      <c r="G12322" t="s">
        <v>12</v>
      </c>
      <c r="H12322" s="1">
        <v>43093.441192129627</v>
      </c>
      <c r="I12322" s="1">
        <v>43092.375</v>
      </c>
    </row>
    <row r="12323" spans="1:9" x14ac:dyDescent="0.3">
      <c r="A12323">
        <v>12321</v>
      </c>
      <c r="B12323" t="s">
        <v>3500</v>
      </c>
      <c r="C12323" t="s">
        <v>18272</v>
      </c>
      <c r="D12323">
        <v>1514115422</v>
      </c>
      <c r="E12323" t="s">
        <v>18234</v>
      </c>
      <c r="F12323">
        <v>1514016000</v>
      </c>
      <c r="G12323" t="s">
        <v>12</v>
      </c>
      <c r="H12323" s="1">
        <v>43093.525717592594</v>
      </c>
      <c r="I12323" s="1">
        <v>43092.375</v>
      </c>
    </row>
    <row r="12324" spans="1:9" x14ac:dyDescent="0.3">
      <c r="A12324">
        <v>12322</v>
      </c>
      <c r="B12324" t="s">
        <v>18273</v>
      </c>
      <c r="C12324" t="s">
        <v>18274</v>
      </c>
      <c r="D12324">
        <v>1514147482</v>
      </c>
      <c r="E12324" t="s">
        <v>18234</v>
      </c>
      <c r="F12324">
        <v>1514016000</v>
      </c>
      <c r="G12324" t="s">
        <v>12</v>
      </c>
      <c r="H12324" s="1">
        <v>43093.896782407406</v>
      </c>
      <c r="I12324" s="1">
        <v>43092.375</v>
      </c>
    </row>
    <row r="12325" spans="1:9" x14ac:dyDescent="0.3">
      <c r="A12325">
        <v>12323</v>
      </c>
      <c r="B12325" t="s">
        <v>393</v>
      </c>
      <c r="C12325" t="s">
        <v>18275</v>
      </c>
      <c r="D12325">
        <v>1514170425</v>
      </c>
      <c r="E12325" t="s">
        <v>18234</v>
      </c>
      <c r="F12325">
        <v>1514016000</v>
      </c>
      <c r="G12325" t="s">
        <v>12</v>
      </c>
      <c r="H12325" s="1">
        <v>43094.162326388891</v>
      </c>
      <c r="I12325" s="1">
        <v>43092.375</v>
      </c>
    </row>
    <row r="12326" spans="1:9" x14ac:dyDescent="0.3">
      <c r="A12326">
        <v>12324</v>
      </c>
      <c r="B12326" t="s">
        <v>18276</v>
      </c>
      <c r="C12326" t="s">
        <v>18277</v>
      </c>
      <c r="D12326">
        <v>1514309300</v>
      </c>
      <c r="E12326" t="s">
        <v>18234</v>
      </c>
      <c r="F12326">
        <v>1514016000</v>
      </c>
      <c r="G12326" t="s">
        <v>12</v>
      </c>
      <c r="H12326" s="1">
        <v>43095.769675925927</v>
      </c>
      <c r="I12326" s="1">
        <v>43092.375</v>
      </c>
    </row>
    <row r="12327" spans="1:9" x14ac:dyDescent="0.3">
      <c r="A12327">
        <v>12325</v>
      </c>
      <c r="B12327" t="s">
        <v>18269</v>
      </c>
      <c r="C12327" t="s">
        <v>18278</v>
      </c>
      <c r="D12327">
        <v>1514309506</v>
      </c>
      <c r="E12327" t="s">
        <v>18234</v>
      </c>
      <c r="F12327">
        <v>1514016000</v>
      </c>
      <c r="G12327" t="s">
        <v>12</v>
      </c>
      <c r="H12327" s="1">
        <v>43095.772060185183</v>
      </c>
      <c r="I12327" s="1">
        <v>43092.375</v>
      </c>
    </row>
    <row r="12328" spans="1:9" x14ac:dyDescent="0.3">
      <c r="A12328">
        <v>12326</v>
      </c>
      <c r="B12328" t="s">
        <v>18276</v>
      </c>
      <c r="C12328" t="s">
        <v>18279</v>
      </c>
      <c r="D12328">
        <v>1514309824</v>
      </c>
      <c r="E12328" t="s">
        <v>18234</v>
      </c>
      <c r="F12328">
        <v>1514016000</v>
      </c>
      <c r="G12328" t="s">
        <v>12</v>
      </c>
      <c r="H12328" s="1">
        <v>43095.775740740741</v>
      </c>
      <c r="I12328" s="1">
        <v>43092.375</v>
      </c>
    </row>
    <row r="12329" spans="1:9" x14ac:dyDescent="0.3">
      <c r="A12329">
        <v>12327</v>
      </c>
      <c r="B12329" t="s">
        <v>18280</v>
      </c>
      <c r="C12329" t="s">
        <v>18281</v>
      </c>
      <c r="D12329">
        <v>1514325020</v>
      </c>
      <c r="E12329" t="s">
        <v>18234</v>
      </c>
      <c r="F12329">
        <v>1514016000</v>
      </c>
      <c r="G12329" t="s">
        <v>12</v>
      </c>
      <c r="H12329" s="1">
        <v>43095.951620370368</v>
      </c>
      <c r="I12329" s="1">
        <v>43092.375</v>
      </c>
    </row>
    <row r="12330" spans="1:9" x14ac:dyDescent="0.3">
      <c r="A12330">
        <v>12328</v>
      </c>
      <c r="B12330" t="s">
        <v>18282</v>
      </c>
      <c r="C12330" t="s">
        <v>18283</v>
      </c>
      <c r="D12330">
        <v>1513974480</v>
      </c>
      <c r="E12330" t="s">
        <v>18284</v>
      </c>
      <c r="F12330">
        <v>1513965600</v>
      </c>
      <c r="G12330" t="s">
        <v>12</v>
      </c>
      <c r="H12330" s="1">
        <v>43091.894444444442</v>
      </c>
      <c r="I12330" s="1">
        <v>43091.791666666664</v>
      </c>
    </row>
    <row r="12331" spans="1:9" x14ac:dyDescent="0.3">
      <c r="A12331">
        <v>12329</v>
      </c>
      <c r="B12331" t="s">
        <v>18285</v>
      </c>
      <c r="C12331" t="s">
        <v>18286</v>
      </c>
      <c r="D12331">
        <v>1513975343</v>
      </c>
      <c r="E12331" t="s">
        <v>18284</v>
      </c>
      <c r="F12331">
        <v>1513965600</v>
      </c>
      <c r="G12331" t="s">
        <v>12</v>
      </c>
      <c r="H12331" s="1">
        <v>43091.904432870368</v>
      </c>
      <c r="I12331" s="1">
        <v>43091.791666666664</v>
      </c>
    </row>
    <row r="12332" spans="1:9" x14ac:dyDescent="0.3">
      <c r="A12332">
        <v>12330</v>
      </c>
      <c r="B12332" t="s">
        <v>975</v>
      </c>
      <c r="C12332" t="s">
        <v>18287</v>
      </c>
      <c r="D12332">
        <v>1513980740</v>
      </c>
      <c r="E12332" t="s">
        <v>18284</v>
      </c>
      <c r="F12332">
        <v>1513965600</v>
      </c>
      <c r="G12332" t="s">
        <v>12</v>
      </c>
      <c r="H12332" s="1">
        <v>43091.966898148145</v>
      </c>
      <c r="I12332" s="1">
        <v>43091.791666666664</v>
      </c>
    </row>
    <row r="12333" spans="1:9" x14ac:dyDescent="0.3">
      <c r="A12333">
        <v>12331</v>
      </c>
      <c r="B12333" t="s">
        <v>18288</v>
      </c>
      <c r="C12333" t="s">
        <v>18289</v>
      </c>
      <c r="D12333">
        <v>1514016290</v>
      </c>
      <c r="E12333" t="s">
        <v>18284</v>
      </c>
      <c r="F12333">
        <v>1513965600</v>
      </c>
      <c r="G12333" t="s">
        <v>12</v>
      </c>
      <c r="H12333" s="1">
        <v>43092.37835648148</v>
      </c>
      <c r="I12333" s="1">
        <v>43091.791666666664</v>
      </c>
    </row>
    <row r="12334" spans="1:9" x14ac:dyDescent="0.3">
      <c r="A12334">
        <v>12332</v>
      </c>
      <c r="B12334" t="s">
        <v>18290</v>
      </c>
      <c r="C12334" t="s">
        <v>18291</v>
      </c>
      <c r="D12334">
        <v>1514019913</v>
      </c>
      <c r="E12334" t="s">
        <v>18284</v>
      </c>
      <c r="F12334">
        <v>1513965600</v>
      </c>
      <c r="G12334" t="s">
        <v>12</v>
      </c>
      <c r="H12334" s="1">
        <v>43092.420289351852</v>
      </c>
      <c r="I12334" s="1">
        <v>43091.791666666664</v>
      </c>
    </row>
    <row r="12335" spans="1:9" x14ac:dyDescent="0.3">
      <c r="A12335">
        <v>12333</v>
      </c>
      <c r="B12335" t="s">
        <v>18292</v>
      </c>
      <c r="C12335" t="s">
        <v>18293</v>
      </c>
      <c r="D12335">
        <v>1514087182</v>
      </c>
      <c r="E12335" t="s">
        <v>18284</v>
      </c>
      <c r="F12335">
        <v>1513965600</v>
      </c>
      <c r="G12335" t="s">
        <v>12</v>
      </c>
      <c r="H12335" s="1">
        <v>43093.198865740742</v>
      </c>
      <c r="I12335" s="1">
        <v>43091.791666666664</v>
      </c>
    </row>
    <row r="12336" spans="1:9" x14ac:dyDescent="0.3">
      <c r="A12336">
        <v>12334</v>
      </c>
      <c r="B12336" t="s">
        <v>15968</v>
      </c>
      <c r="C12336" t="s">
        <v>18294</v>
      </c>
      <c r="D12336">
        <v>1514147908</v>
      </c>
      <c r="E12336" t="s">
        <v>18284</v>
      </c>
      <c r="F12336">
        <v>1513965600</v>
      </c>
      <c r="G12336" t="s">
        <v>12</v>
      </c>
      <c r="H12336" s="1">
        <v>43093.901712962965</v>
      </c>
      <c r="I12336" s="1">
        <v>43091.791666666664</v>
      </c>
    </row>
    <row r="12337" spans="1:9" x14ac:dyDescent="0.3">
      <c r="A12337">
        <v>12335</v>
      </c>
      <c r="B12337" t="s">
        <v>6650</v>
      </c>
      <c r="C12337" t="s">
        <v>18295</v>
      </c>
      <c r="D12337">
        <v>1513943332</v>
      </c>
      <c r="E12337" t="s">
        <v>18296</v>
      </c>
      <c r="F12337">
        <v>1513942200</v>
      </c>
      <c r="G12337" t="s">
        <v>12</v>
      </c>
      <c r="H12337" s="1">
        <v>43091.533935185187</v>
      </c>
      <c r="I12337" s="1">
        <v>43091.520833333336</v>
      </c>
    </row>
    <row r="12338" spans="1:9" x14ac:dyDescent="0.3">
      <c r="A12338">
        <v>12336</v>
      </c>
      <c r="B12338" t="s">
        <v>5349</v>
      </c>
      <c r="C12338" t="s">
        <v>18297</v>
      </c>
      <c r="D12338">
        <v>1513968050</v>
      </c>
      <c r="E12338" t="s">
        <v>18296</v>
      </c>
      <c r="F12338">
        <v>1513942200</v>
      </c>
      <c r="G12338" t="s">
        <v>12</v>
      </c>
      <c r="H12338" s="1">
        <v>43091.820023148146</v>
      </c>
      <c r="I12338" s="1">
        <v>43091.520833333336</v>
      </c>
    </row>
    <row r="12339" spans="1:9" x14ac:dyDescent="0.3">
      <c r="A12339">
        <v>12337</v>
      </c>
      <c r="B12339" t="s">
        <v>18298</v>
      </c>
      <c r="C12339" t="s">
        <v>18299</v>
      </c>
      <c r="D12339">
        <v>1513931730</v>
      </c>
      <c r="E12339" t="s">
        <v>18300</v>
      </c>
      <c r="F12339">
        <v>1513929882</v>
      </c>
      <c r="G12339" t="s">
        <v>12</v>
      </c>
      <c r="H12339" s="1">
        <v>43091.399652777778</v>
      </c>
      <c r="I12339" s="1">
        <v>43091.378263888888</v>
      </c>
    </row>
    <row r="12340" spans="1:9" x14ac:dyDescent="0.3">
      <c r="A12340">
        <v>12338</v>
      </c>
      <c r="B12340" t="s">
        <v>1897</v>
      </c>
      <c r="C12340" t="s">
        <v>18301</v>
      </c>
      <c r="D12340">
        <v>1513931920</v>
      </c>
      <c r="E12340" t="s">
        <v>18300</v>
      </c>
      <c r="F12340">
        <v>1513929882</v>
      </c>
      <c r="G12340" t="s">
        <v>12</v>
      </c>
      <c r="H12340" s="1">
        <v>43091.40185185185</v>
      </c>
      <c r="I12340" s="1">
        <v>43091.378263888888</v>
      </c>
    </row>
    <row r="12341" spans="1:9" x14ac:dyDescent="0.3">
      <c r="A12341">
        <v>12339</v>
      </c>
      <c r="B12341" t="s">
        <v>18302</v>
      </c>
      <c r="C12341" t="s">
        <v>18303</v>
      </c>
      <c r="D12341">
        <v>1513932984</v>
      </c>
      <c r="E12341" t="s">
        <v>18300</v>
      </c>
      <c r="F12341">
        <v>1513929882</v>
      </c>
      <c r="G12341" t="s">
        <v>12</v>
      </c>
      <c r="H12341" s="1">
        <v>43091.414166666669</v>
      </c>
      <c r="I12341" s="1">
        <v>43091.378263888888</v>
      </c>
    </row>
    <row r="12342" spans="1:9" x14ac:dyDescent="0.3">
      <c r="A12342">
        <v>12340</v>
      </c>
      <c r="B12342" t="s">
        <v>5349</v>
      </c>
      <c r="C12342" t="s">
        <v>18304</v>
      </c>
      <c r="D12342">
        <v>1513935826</v>
      </c>
      <c r="E12342" t="s">
        <v>18300</v>
      </c>
      <c r="F12342">
        <v>1513929882</v>
      </c>
      <c r="G12342" t="s">
        <v>12</v>
      </c>
      <c r="H12342" s="1">
        <v>43091.447060185186</v>
      </c>
      <c r="I12342" s="1">
        <v>43091.378263888888</v>
      </c>
    </row>
    <row r="12343" spans="1:9" x14ac:dyDescent="0.3">
      <c r="A12343">
        <v>12341</v>
      </c>
      <c r="B12343" t="s">
        <v>4492</v>
      </c>
      <c r="C12343" t="s">
        <v>18305</v>
      </c>
      <c r="D12343">
        <v>1513937002</v>
      </c>
      <c r="E12343" t="s">
        <v>18300</v>
      </c>
      <c r="F12343">
        <v>1513929882</v>
      </c>
      <c r="G12343" t="s">
        <v>12</v>
      </c>
      <c r="H12343" s="1">
        <v>43091.4606712963</v>
      </c>
      <c r="I12343" s="1">
        <v>43091.378263888888</v>
      </c>
    </row>
    <row r="12344" spans="1:9" x14ac:dyDescent="0.3">
      <c r="A12344">
        <v>12342</v>
      </c>
      <c r="B12344" t="s">
        <v>10002</v>
      </c>
      <c r="C12344" t="s">
        <v>18306</v>
      </c>
      <c r="D12344">
        <v>1513937308</v>
      </c>
      <c r="E12344" t="s">
        <v>18300</v>
      </c>
      <c r="F12344">
        <v>1513929882</v>
      </c>
      <c r="G12344" t="s">
        <v>12</v>
      </c>
      <c r="H12344" s="1">
        <v>43091.464212962965</v>
      </c>
      <c r="I12344" s="1">
        <v>43091.378263888888</v>
      </c>
    </row>
    <row r="12345" spans="1:9" x14ac:dyDescent="0.3">
      <c r="A12345">
        <v>12343</v>
      </c>
      <c r="B12345" t="s">
        <v>10002</v>
      </c>
      <c r="C12345" t="s">
        <v>18307</v>
      </c>
      <c r="D12345">
        <v>1513937717</v>
      </c>
      <c r="E12345" t="s">
        <v>18300</v>
      </c>
      <c r="F12345">
        <v>1513929882</v>
      </c>
      <c r="G12345" t="s">
        <v>12</v>
      </c>
      <c r="H12345" s="1">
        <v>43091.468946759262</v>
      </c>
      <c r="I12345" s="1">
        <v>43091.378263888888</v>
      </c>
    </row>
    <row r="12346" spans="1:9" x14ac:dyDescent="0.3">
      <c r="A12346">
        <v>12344</v>
      </c>
      <c r="B12346" t="s">
        <v>10002</v>
      </c>
      <c r="C12346" t="s">
        <v>18308</v>
      </c>
      <c r="D12346">
        <v>1513938160</v>
      </c>
      <c r="E12346" t="s">
        <v>18300</v>
      </c>
      <c r="F12346">
        <v>1513929882</v>
      </c>
      <c r="G12346" t="s">
        <v>12</v>
      </c>
      <c r="H12346" s="1">
        <v>43091.474074074074</v>
      </c>
      <c r="I12346" s="1">
        <v>43091.378263888888</v>
      </c>
    </row>
    <row r="12347" spans="1:9" x14ac:dyDescent="0.3">
      <c r="A12347">
        <v>12345</v>
      </c>
      <c r="B12347" t="s">
        <v>18302</v>
      </c>
      <c r="C12347" t="s">
        <v>18309</v>
      </c>
      <c r="D12347">
        <v>1513938298</v>
      </c>
      <c r="E12347" t="s">
        <v>18300</v>
      </c>
      <c r="F12347">
        <v>1513929882</v>
      </c>
      <c r="G12347" t="s">
        <v>12</v>
      </c>
      <c r="H12347" s="1">
        <v>43091.475671296299</v>
      </c>
      <c r="I12347" s="1">
        <v>43091.378263888888</v>
      </c>
    </row>
    <row r="12348" spans="1:9" x14ac:dyDescent="0.3">
      <c r="A12348">
        <v>12346</v>
      </c>
      <c r="B12348" t="s">
        <v>5110</v>
      </c>
      <c r="C12348" t="s">
        <v>18310</v>
      </c>
      <c r="D12348">
        <v>1513938614</v>
      </c>
      <c r="E12348" t="s">
        <v>18300</v>
      </c>
      <c r="F12348">
        <v>1513929882</v>
      </c>
      <c r="G12348" t="s">
        <v>12</v>
      </c>
      <c r="H12348" s="1">
        <v>43091.479328703703</v>
      </c>
      <c r="I12348" s="1">
        <v>43091.378263888888</v>
      </c>
    </row>
    <row r="12349" spans="1:9" x14ac:dyDescent="0.3">
      <c r="A12349">
        <v>12347</v>
      </c>
      <c r="B12349" t="s">
        <v>1556</v>
      </c>
      <c r="C12349" t="s">
        <v>18311</v>
      </c>
      <c r="D12349">
        <v>1513939299</v>
      </c>
      <c r="E12349" t="s">
        <v>18300</v>
      </c>
      <c r="F12349">
        <v>1513929882</v>
      </c>
      <c r="G12349" t="s">
        <v>12</v>
      </c>
      <c r="H12349" s="1">
        <v>43091.487256944441</v>
      </c>
      <c r="I12349" s="1">
        <v>43091.378263888888</v>
      </c>
    </row>
    <row r="12350" spans="1:9" x14ac:dyDescent="0.3">
      <c r="A12350">
        <v>12348</v>
      </c>
      <c r="B12350" t="s">
        <v>924</v>
      </c>
      <c r="C12350" t="s">
        <v>18312</v>
      </c>
      <c r="D12350">
        <v>1513939985</v>
      </c>
      <c r="E12350" t="s">
        <v>18300</v>
      </c>
      <c r="F12350">
        <v>1513929882</v>
      </c>
      <c r="G12350" t="s">
        <v>12</v>
      </c>
      <c r="H12350" s="1">
        <v>43091.495196759257</v>
      </c>
      <c r="I12350" s="1">
        <v>43091.378263888888</v>
      </c>
    </row>
    <row r="12351" spans="1:9" x14ac:dyDescent="0.3">
      <c r="A12351">
        <v>12349</v>
      </c>
      <c r="B12351" t="s">
        <v>10002</v>
      </c>
      <c r="C12351" t="s">
        <v>18313</v>
      </c>
      <c r="D12351">
        <v>1513940185</v>
      </c>
      <c r="E12351" t="s">
        <v>18300</v>
      </c>
      <c r="F12351">
        <v>1513929882</v>
      </c>
      <c r="G12351" t="s">
        <v>12</v>
      </c>
      <c r="H12351" s="1">
        <v>43091.497511574074</v>
      </c>
      <c r="I12351" s="1">
        <v>43091.378263888888</v>
      </c>
    </row>
    <row r="12352" spans="1:9" x14ac:dyDescent="0.3">
      <c r="A12352">
        <v>12350</v>
      </c>
      <c r="B12352" t="s">
        <v>924</v>
      </c>
      <c r="C12352" t="s">
        <v>18314</v>
      </c>
      <c r="D12352">
        <v>1513940413</v>
      </c>
      <c r="E12352" t="s">
        <v>18300</v>
      </c>
      <c r="F12352">
        <v>1513929882</v>
      </c>
      <c r="G12352" t="s">
        <v>12</v>
      </c>
      <c r="H12352" s="1">
        <v>43091.500150462962</v>
      </c>
      <c r="I12352" s="1">
        <v>43091.378263888888</v>
      </c>
    </row>
    <row r="12353" spans="1:9" x14ac:dyDescent="0.3">
      <c r="A12353">
        <v>12351</v>
      </c>
      <c r="B12353" t="s">
        <v>18302</v>
      </c>
      <c r="C12353" t="s">
        <v>18315</v>
      </c>
      <c r="D12353">
        <v>1513940494</v>
      </c>
      <c r="E12353" t="s">
        <v>18300</v>
      </c>
      <c r="F12353">
        <v>1513929882</v>
      </c>
      <c r="G12353" t="s">
        <v>12</v>
      </c>
      <c r="H12353" s="1">
        <v>43091.501087962963</v>
      </c>
      <c r="I12353" s="1">
        <v>43091.378263888888</v>
      </c>
    </row>
    <row r="12354" spans="1:9" x14ac:dyDescent="0.3">
      <c r="A12354">
        <v>12352</v>
      </c>
      <c r="B12354" t="s">
        <v>18302</v>
      </c>
      <c r="C12354" t="s">
        <v>18316</v>
      </c>
      <c r="D12354">
        <v>1513940639</v>
      </c>
      <c r="E12354" t="s">
        <v>18300</v>
      </c>
      <c r="F12354">
        <v>1513929882</v>
      </c>
      <c r="G12354" t="s">
        <v>12</v>
      </c>
      <c r="H12354" s="1">
        <v>43091.502766203703</v>
      </c>
      <c r="I12354" s="1">
        <v>43091.378263888888</v>
      </c>
    </row>
    <row r="12355" spans="1:9" x14ac:dyDescent="0.3">
      <c r="A12355">
        <v>12353</v>
      </c>
      <c r="B12355" t="s">
        <v>10002</v>
      </c>
      <c r="C12355" t="s">
        <v>18317</v>
      </c>
      <c r="D12355">
        <v>1513940640</v>
      </c>
      <c r="E12355" t="s">
        <v>18300</v>
      </c>
      <c r="F12355">
        <v>1513929882</v>
      </c>
      <c r="G12355" t="s">
        <v>12</v>
      </c>
      <c r="H12355" s="1">
        <v>43091.50277777778</v>
      </c>
      <c r="I12355" s="1">
        <v>43091.378263888888</v>
      </c>
    </row>
    <row r="12356" spans="1:9" x14ac:dyDescent="0.3">
      <c r="A12356">
        <v>12354</v>
      </c>
      <c r="B12356" t="s">
        <v>10002</v>
      </c>
      <c r="C12356" t="s">
        <v>18318</v>
      </c>
      <c r="D12356">
        <v>1513941022</v>
      </c>
      <c r="E12356" t="s">
        <v>18300</v>
      </c>
      <c r="F12356">
        <v>1513929882</v>
      </c>
      <c r="G12356" t="s">
        <v>12</v>
      </c>
      <c r="H12356" s="1">
        <v>43091.507199074076</v>
      </c>
      <c r="I12356" s="1">
        <v>43091.378263888888</v>
      </c>
    </row>
    <row r="12357" spans="1:9" x14ac:dyDescent="0.3">
      <c r="A12357">
        <v>12355</v>
      </c>
      <c r="B12357" t="s">
        <v>10002</v>
      </c>
      <c r="C12357" t="s">
        <v>18319</v>
      </c>
      <c r="D12357">
        <v>1513941387</v>
      </c>
      <c r="E12357" t="s">
        <v>18300</v>
      </c>
      <c r="F12357">
        <v>1513929882</v>
      </c>
      <c r="G12357" t="s">
        <v>12</v>
      </c>
      <c r="H12357" s="1">
        <v>43091.511423611111</v>
      </c>
      <c r="I12357" s="1">
        <v>43091.378263888888</v>
      </c>
    </row>
    <row r="12358" spans="1:9" x14ac:dyDescent="0.3">
      <c r="A12358">
        <v>12356</v>
      </c>
      <c r="B12358" t="s">
        <v>1897</v>
      </c>
      <c r="C12358" t="s">
        <v>18320</v>
      </c>
      <c r="D12358">
        <v>1513941646</v>
      </c>
      <c r="E12358" t="s">
        <v>18300</v>
      </c>
      <c r="F12358">
        <v>1513929882</v>
      </c>
      <c r="G12358" t="s">
        <v>12</v>
      </c>
      <c r="H12358" s="1">
        <v>43091.514421296299</v>
      </c>
      <c r="I12358" s="1">
        <v>43091.378263888888</v>
      </c>
    </row>
    <row r="12359" spans="1:9" x14ac:dyDescent="0.3">
      <c r="A12359">
        <v>12357</v>
      </c>
      <c r="B12359" t="s">
        <v>18302</v>
      </c>
      <c r="C12359" t="s">
        <v>18321</v>
      </c>
      <c r="D12359">
        <v>1513946008</v>
      </c>
      <c r="E12359" t="s">
        <v>18300</v>
      </c>
      <c r="F12359">
        <v>1513929882</v>
      </c>
      <c r="G12359" t="s">
        <v>12</v>
      </c>
      <c r="H12359" s="1">
        <v>43091.56490740741</v>
      </c>
      <c r="I12359" s="1">
        <v>43091.378263888888</v>
      </c>
    </row>
    <row r="12360" spans="1:9" x14ac:dyDescent="0.3">
      <c r="A12360">
        <v>12358</v>
      </c>
      <c r="B12360" t="s">
        <v>18322</v>
      </c>
      <c r="C12360" t="s">
        <v>18323</v>
      </c>
      <c r="D12360">
        <v>1513947443</v>
      </c>
      <c r="E12360" t="s">
        <v>18300</v>
      </c>
      <c r="F12360">
        <v>1513929882</v>
      </c>
      <c r="G12360" t="s">
        <v>12</v>
      </c>
      <c r="H12360" s="1">
        <v>43091.581516203703</v>
      </c>
      <c r="I12360" s="1">
        <v>43091.378263888888</v>
      </c>
    </row>
    <row r="12361" spans="1:9" x14ac:dyDescent="0.3">
      <c r="A12361">
        <v>12359</v>
      </c>
      <c r="B12361" t="s">
        <v>2267</v>
      </c>
      <c r="C12361" t="s">
        <v>18324</v>
      </c>
      <c r="D12361">
        <v>1513949100</v>
      </c>
      <c r="E12361" t="s">
        <v>18300</v>
      </c>
      <c r="F12361">
        <v>1513929882</v>
      </c>
      <c r="G12361" t="s">
        <v>12</v>
      </c>
      <c r="H12361" s="1">
        <v>43091.600694444445</v>
      </c>
      <c r="I12361" s="1">
        <v>43091.378263888888</v>
      </c>
    </row>
    <row r="12362" spans="1:9" x14ac:dyDescent="0.3">
      <c r="A12362">
        <v>12360</v>
      </c>
      <c r="B12362" t="s">
        <v>10002</v>
      </c>
      <c r="C12362" t="s">
        <v>18325</v>
      </c>
      <c r="D12362">
        <v>1513955291</v>
      </c>
      <c r="E12362" t="s">
        <v>18300</v>
      </c>
      <c r="F12362">
        <v>1513929882</v>
      </c>
      <c r="G12362" t="s">
        <v>12</v>
      </c>
      <c r="H12362" s="1">
        <v>43091.672349537039</v>
      </c>
      <c r="I12362" s="1">
        <v>43091.378263888888</v>
      </c>
    </row>
    <row r="12363" spans="1:9" x14ac:dyDescent="0.3">
      <c r="A12363">
        <v>12361</v>
      </c>
      <c r="B12363" t="s">
        <v>18326</v>
      </c>
      <c r="C12363" t="s">
        <v>18327</v>
      </c>
      <c r="D12363">
        <v>1513961021</v>
      </c>
      <c r="E12363" t="s">
        <v>18300</v>
      </c>
      <c r="F12363">
        <v>1513929882</v>
      </c>
      <c r="G12363" t="s">
        <v>12</v>
      </c>
      <c r="H12363" s="1">
        <v>43091.738668981481</v>
      </c>
      <c r="I12363" s="1">
        <v>43091.378263888888</v>
      </c>
    </row>
    <row r="12364" spans="1:9" x14ac:dyDescent="0.3">
      <c r="A12364">
        <v>12362</v>
      </c>
      <c r="B12364" t="s">
        <v>18298</v>
      </c>
      <c r="C12364" t="s">
        <v>18328</v>
      </c>
      <c r="D12364">
        <v>1513966033</v>
      </c>
      <c r="E12364" t="s">
        <v>18300</v>
      </c>
      <c r="F12364">
        <v>1513929882</v>
      </c>
      <c r="G12364" t="s">
        <v>12</v>
      </c>
      <c r="H12364" s="1">
        <v>43091.796678240738</v>
      </c>
      <c r="I12364" s="1">
        <v>43091.378263888888</v>
      </c>
    </row>
    <row r="12365" spans="1:9" x14ac:dyDescent="0.3">
      <c r="A12365">
        <v>12363</v>
      </c>
      <c r="B12365" t="s">
        <v>18326</v>
      </c>
      <c r="C12365" t="s">
        <v>18329</v>
      </c>
      <c r="D12365">
        <v>1513966812</v>
      </c>
      <c r="E12365" t="s">
        <v>18300</v>
      </c>
      <c r="F12365">
        <v>1513929882</v>
      </c>
      <c r="G12365" t="s">
        <v>12</v>
      </c>
      <c r="H12365" s="1">
        <v>43091.805694444447</v>
      </c>
      <c r="I12365" s="1">
        <v>43091.378263888888</v>
      </c>
    </row>
    <row r="12366" spans="1:9" x14ac:dyDescent="0.3">
      <c r="A12366">
        <v>12364</v>
      </c>
      <c r="B12366" t="s">
        <v>18298</v>
      </c>
      <c r="C12366" t="s">
        <v>18330</v>
      </c>
      <c r="D12366">
        <v>1513967581</v>
      </c>
      <c r="E12366" t="s">
        <v>18300</v>
      </c>
      <c r="F12366">
        <v>1513929882</v>
      </c>
      <c r="G12366" t="s">
        <v>12</v>
      </c>
      <c r="H12366" s="1">
        <v>43091.81459490741</v>
      </c>
      <c r="I12366" s="1">
        <v>43091.378263888888</v>
      </c>
    </row>
    <row r="12367" spans="1:9" x14ac:dyDescent="0.3">
      <c r="A12367">
        <v>12365</v>
      </c>
      <c r="B12367" t="s">
        <v>1564</v>
      </c>
      <c r="C12367" t="s">
        <v>18331</v>
      </c>
      <c r="D12367">
        <v>1513971831</v>
      </c>
      <c r="E12367" t="s">
        <v>18300</v>
      </c>
      <c r="F12367">
        <v>1513929882</v>
      </c>
      <c r="G12367" t="s">
        <v>12</v>
      </c>
      <c r="H12367" s="1">
        <v>43091.86378472222</v>
      </c>
      <c r="I12367" s="1">
        <v>43091.378263888888</v>
      </c>
    </row>
    <row r="12368" spans="1:9" x14ac:dyDescent="0.3">
      <c r="A12368">
        <v>12366</v>
      </c>
      <c r="B12368" t="s">
        <v>1564</v>
      </c>
      <c r="C12368" t="s">
        <v>18332</v>
      </c>
      <c r="D12368">
        <v>1513972008</v>
      </c>
      <c r="E12368" t="s">
        <v>18300</v>
      </c>
      <c r="F12368">
        <v>1513929882</v>
      </c>
      <c r="G12368" t="s">
        <v>12</v>
      </c>
      <c r="H12368" s="1">
        <v>43091.865833333337</v>
      </c>
      <c r="I12368" s="1">
        <v>43091.378263888888</v>
      </c>
    </row>
    <row r="12369" spans="1:9" x14ac:dyDescent="0.3">
      <c r="A12369">
        <v>12367</v>
      </c>
      <c r="B12369" t="s">
        <v>1564</v>
      </c>
      <c r="C12369" t="s">
        <v>18333</v>
      </c>
      <c r="D12369">
        <v>1513972091</v>
      </c>
      <c r="E12369" t="s">
        <v>18300</v>
      </c>
      <c r="F12369">
        <v>1513929882</v>
      </c>
      <c r="G12369" t="s">
        <v>12</v>
      </c>
      <c r="H12369" s="1">
        <v>43091.866793981484</v>
      </c>
      <c r="I12369" s="1">
        <v>43091.378263888888</v>
      </c>
    </row>
    <row r="12370" spans="1:9" x14ac:dyDescent="0.3">
      <c r="A12370">
        <v>12368</v>
      </c>
      <c r="B12370" t="s">
        <v>1564</v>
      </c>
      <c r="C12370" t="s">
        <v>18334</v>
      </c>
      <c r="D12370">
        <v>1513972113</v>
      </c>
      <c r="E12370" t="s">
        <v>18300</v>
      </c>
      <c r="F12370">
        <v>1513929882</v>
      </c>
      <c r="G12370" t="s">
        <v>12</v>
      </c>
      <c r="H12370" s="1">
        <v>43091.867048611108</v>
      </c>
      <c r="I12370" s="1">
        <v>43091.378263888888</v>
      </c>
    </row>
    <row r="12371" spans="1:9" x14ac:dyDescent="0.3">
      <c r="A12371">
        <v>12369</v>
      </c>
      <c r="B12371" t="s">
        <v>1564</v>
      </c>
      <c r="C12371" t="s">
        <v>18335</v>
      </c>
      <c r="D12371">
        <v>1513972211</v>
      </c>
      <c r="E12371" t="s">
        <v>18300</v>
      </c>
      <c r="F12371">
        <v>1513929882</v>
      </c>
      <c r="G12371" t="s">
        <v>12</v>
      </c>
      <c r="H12371" s="1">
        <v>43091.86818287037</v>
      </c>
      <c r="I12371" s="1">
        <v>43091.378263888888</v>
      </c>
    </row>
    <row r="12372" spans="1:9" x14ac:dyDescent="0.3">
      <c r="A12372">
        <v>12370</v>
      </c>
      <c r="B12372" t="s">
        <v>1564</v>
      </c>
      <c r="C12372" t="s">
        <v>18336</v>
      </c>
      <c r="D12372">
        <v>1513972343</v>
      </c>
      <c r="E12372" t="s">
        <v>18300</v>
      </c>
      <c r="F12372">
        <v>1513929882</v>
      </c>
      <c r="G12372" t="s">
        <v>12</v>
      </c>
      <c r="H12372" s="1">
        <v>43091.869710648149</v>
      </c>
      <c r="I12372" s="1">
        <v>43091.378263888888</v>
      </c>
    </row>
    <row r="12373" spans="1:9" x14ac:dyDescent="0.3">
      <c r="A12373">
        <v>12371</v>
      </c>
      <c r="B12373" t="s">
        <v>18326</v>
      </c>
      <c r="C12373" t="s">
        <v>18337</v>
      </c>
      <c r="D12373">
        <v>1513973763</v>
      </c>
      <c r="E12373" t="s">
        <v>18300</v>
      </c>
      <c r="F12373">
        <v>1513929882</v>
      </c>
      <c r="G12373" t="s">
        <v>12</v>
      </c>
      <c r="H12373" s="1">
        <v>43091.886145833334</v>
      </c>
      <c r="I12373" s="1">
        <v>43091.378263888888</v>
      </c>
    </row>
    <row r="12374" spans="1:9" x14ac:dyDescent="0.3">
      <c r="A12374">
        <v>12372</v>
      </c>
      <c r="B12374" t="s">
        <v>18338</v>
      </c>
      <c r="C12374" t="s">
        <v>18339</v>
      </c>
      <c r="D12374">
        <v>1513978391</v>
      </c>
      <c r="E12374" t="s">
        <v>18300</v>
      </c>
      <c r="F12374">
        <v>1513929882</v>
      </c>
      <c r="G12374" t="s">
        <v>12</v>
      </c>
      <c r="H12374" s="1">
        <v>43091.939710648148</v>
      </c>
      <c r="I12374" s="1">
        <v>43091.378263888888</v>
      </c>
    </row>
    <row r="12375" spans="1:9" x14ac:dyDescent="0.3">
      <c r="A12375">
        <v>12373</v>
      </c>
      <c r="B12375" t="s">
        <v>18340</v>
      </c>
      <c r="C12375" t="s">
        <v>18341</v>
      </c>
      <c r="D12375">
        <v>1513981848</v>
      </c>
      <c r="E12375" t="s">
        <v>18300</v>
      </c>
      <c r="F12375">
        <v>1513929882</v>
      </c>
      <c r="G12375" t="s">
        <v>12</v>
      </c>
      <c r="H12375" s="1">
        <v>43091.979722222219</v>
      </c>
      <c r="I12375" s="1">
        <v>43091.378263888888</v>
      </c>
    </row>
    <row r="12376" spans="1:9" x14ac:dyDescent="0.3">
      <c r="A12376">
        <v>12374</v>
      </c>
      <c r="B12376" t="s">
        <v>3934</v>
      </c>
      <c r="C12376" t="s">
        <v>18342</v>
      </c>
      <c r="D12376">
        <v>1513989410</v>
      </c>
      <c r="E12376" t="s">
        <v>18300</v>
      </c>
      <c r="F12376">
        <v>1513929882</v>
      </c>
      <c r="G12376" t="s">
        <v>12</v>
      </c>
      <c r="H12376" s="1">
        <v>43092.067245370374</v>
      </c>
      <c r="I12376" s="1">
        <v>43091.378263888888</v>
      </c>
    </row>
    <row r="12377" spans="1:9" x14ac:dyDescent="0.3">
      <c r="A12377">
        <v>12375</v>
      </c>
      <c r="B12377" t="s">
        <v>18343</v>
      </c>
      <c r="C12377" t="s">
        <v>18344</v>
      </c>
      <c r="D12377">
        <v>1513999216</v>
      </c>
      <c r="E12377" t="s">
        <v>18300</v>
      </c>
      <c r="F12377">
        <v>1513929882</v>
      </c>
      <c r="G12377" t="s">
        <v>12</v>
      </c>
      <c r="H12377" s="1">
        <v>43092.18074074074</v>
      </c>
      <c r="I12377" s="1">
        <v>43091.378263888888</v>
      </c>
    </row>
    <row r="12378" spans="1:9" x14ac:dyDescent="0.3">
      <c r="A12378">
        <v>12376</v>
      </c>
      <c r="B12378" t="s">
        <v>18302</v>
      </c>
      <c r="C12378" t="s">
        <v>18345</v>
      </c>
      <c r="D12378">
        <v>1514019131</v>
      </c>
      <c r="E12378" t="s">
        <v>18300</v>
      </c>
      <c r="F12378">
        <v>1513929882</v>
      </c>
      <c r="G12378" t="s">
        <v>12</v>
      </c>
      <c r="H12378" s="1">
        <v>43092.411238425928</v>
      </c>
      <c r="I12378" s="1">
        <v>43091.378263888888</v>
      </c>
    </row>
    <row r="12379" spans="1:9" x14ac:dyDescent="0.3">
      <c r="A12379">
        <v>12377</v>
      </c>
      <c r="B12379" t="s">
        <v>18302</v>
      </c>
      <c r="C12379" t="s">
        <v>18346</v>
      </c>
      <c r="D12379">
        <v>1514019671</v>
      </c>
      <c r="E12379" t="s">
        <v>18300</v>
      </c>
      <c r="F12379">
        <v>1513929882</v>
      </c>
      <c r="G12379" t="s">
        <v>12</v>
      </c>
      <c r="H12379" s="1">
        <v>43092.417488425926</v>
      </c>
      <c r="I12379" s="1">
        <v>43091.378263888888</v>
      </c>
    </row>
    <row r="12380" spans="1:9" x14ac:dyDescent="0.3">
      <c r="A12380">
        <v>12378</v>
      </c>
      <c r="B12380" t="s">
        <v>8581</v>
      </c>
      <c r="C12380" t="s">
        <v>18347</v>
      </c>
      <c r="D12380">
        <v>1514020322</v>
      </c>
      <c r="E12380" t="s">
        <v>18300</v>
      </c>
      <c r="F12380">
        <v>1513929882</v>
      </c>
      <c r="G12380" t="s">
        <v>12</v>
      </c>
      <c r="H12380" s="1">
        <v>43092.425023148149</v>
      </c>
      <c r="I12380" s="1">
        <v>43091.378263888888</v>
      </c>
    </row>
    <row r="12381" spans="1:9" x14ac:dyDescent="0.3">
      <c r="A12381">
        <v>12379</v>
      </c>
      <c r="B12381" t="s">
        <v>2790</v>
      </c>
      <c r="C12381" t="s">
        <v>18348</v>
      </c>
      <c r="D12381">
        <v>1514024350</v>
      </c>
      <c r="E12381" t="s">
        <v>18300</v>
      </c>
      <c r="F12381">
        <v>1513929882</v>
      </c>
      <c r="G12381" t="s">
        <v>12</v>
      </c>
      <c r="H12381" s="1">
        <v>43092.471643518518</v>
      </c>
      <c r="I12381" s="1">
        <v>43091.378263888888</v>
      </c>
    </row>
    <row r="12382" spans="1:9" x14ac:dyDescent="0.3">
      <c r="A12382">
        <v>12380</v>
      </c>
      <c r="B12382" t="s">
        <v>18349</v>
      </c>
      <c r="C12382" t="s">
        <v>18350</v>
      </c>
      <c r="D12382">
        <v>1514031039</v>
      </c>
      <c r="E12382" t="s">
        <v>18300</v>
      </c>
      <c r="F12382">
        <v>1513929882</v>
      </c>
      <c r="G12382" t="s">
        <v>12</v>
      </c>
      <c r="H12382" s="1">
        <v>43092.549062500002</v>
      </c>
      <c r="I12382" s="1">
        <v>43091.378263888888</v>
      </c>
    </row>
    <row r="12383" spans="1:9" x14ac:dyDescent="0.3">
      <c r="A12383">
        <v>12381</v>
      </c>
      <c r="B12383" t="s">
        <v>5349</v>
      </c>
      <c r="C12383" t="s">
        <v>18351</v>
      </c>
      <c r="D12383">
        <v>1514031392</v>
      </c>
      <c r="E12383" t="s">
        <v>18300</v>
      </c>
      <c r="F12383">
        <v>1513929882</v>
      </c>
      <c r="G12383" t="s">
        <v>12</v>
      </c>
      <c r="H12383" s="1">
        <v>43092.553148148145</v>
      </c>
      <c r="I12383" s="1">
        <v>43091.378263888888</v>
      </c>
    </row>
    <row r="12384" spans="1:9" x14ac:dyDescent="0.3">
      <c r="A12384">
        <v>12382</v>
      </c>
      <c r="B12384" t="s">
        <v>18352</v>
      </c>
      <c r="C12384" t="s">
        <v>18353</v>
      </c>
      <c r="D12384">
        <v>1514271716</v>
      </c>
      <c r="E12384" t="s">
        <v>18300</v>
      </c>
      <c r="F12384">
        <v>1513929882</v>
      </c>
      <c r="G12384" t="s">
        <v>12</v>
      </c>
      <c r="H12384" s="1">
        <v>43095.334675925929</v>
      </c>
      <c r="I12384" s="1">
        <v>43091.378263888888</v>
      </c>
    </row>
    <row r="12385" spans="1:9" x14ac:dyDescent="0.3">
      <c r="A12385">
        <v>12383</v>
      </c>
      <c r="B12385" t="s">
        <v>18352</v>
      </c>
      <c r="C12385" t="s">
        <v>18354</v>
      </c>
      <c r="D12385">
        <v>1514272279</v>
      </c>
      <c r="E12385" t="s">
        <v>18300</v>
      </c>
      <c r="F12385">
        <v>1513929882</v>
      </c>
      <c r="G12385" t="s">
        <v>12</v>
      </c>
      <c r="H12385" s="1">
        <v>43095.341192129628</v>
      </c>
      <c r="I12385" s="1">
        <v>43091.378263888888</v>
      </c>
    </row>
    <row r="12386" spans="1:9" x14ac:dyDescent="0.3">
      <c r="A12386">
        <v>12384</v>
      </c>
      <c r="B12386" t="s">
        <v>18355</v>
      </c>
      <c r="C12386" t="s">
        <v>18356</v>
      </c>
      <c r="D12386">
        <v>1514278806</v>
      </c>
      <c r="E12386" t="s">
        <v>18300</v>
      </c>
      <c r="F12386">
        <v>1513929882</v>
      </c>
      <c r="G12386" t="s">
        <v>12</v>
      </c>
      <c r="H12386" s="1">
        <v>43095.41673611111</v>
      </c>
      <c r="I12386" s="1">
        <v>43091.378263888888</v>
      </c>
    </row>
    <row r="12387" spans="1:9" x14ac:dyDescent="0.3">
      <c r="A12387">
        <v>12385</v>
      </c>
      <c r="B12387" t="s">
        <v>10002</v>
      </c>
      <c r="C12387" t="s">
        <v>18357</v>
      </c>
      <c r="D12387">
        <v>1514279749</v>
      </c>
      <c r="E12387" t="s">
        <v>18300</v>
      </c>
      <c r="F12387">
        <v>1513929882</v>
      </c>
      <c r="G12387" t="s">
        <v>12</v>
      </c>
      <c r="H12387" s="1">
        <v>43095.42765046296</v>
      </c>
      <c r="I12387" s="1">
        <v>43091.378263888888</v>
      </c>
    </row>
    <row r="12388" spans="1:9" x14ac:dyDescent="0.3">
      <c r="A12388">
        <v>12386</v>
      </c>
      <c r="B12388" t="s">
        <v>16759</v>
      </c>
      <c r="C12388" t="s">
        <v>18358</v>
      </c>
      <c r="D12388">
        <v>1513918928</v>
      </c>
      <c r="E12388" t="s">
        <v>18359</v>
      </c>
      <c r="F12388">
        <v>1513918800</v>
      </c>
      <c r="G12388" t="s">
        <v>12</v>
      </c>
      <c r="H12388" s="1">
        <v>43091.251481481479</v>
      </c>
      <c r="I12388" s="1">
        <v>43091.25</v>
      </c>
    </row>
    <row r="12389" spans="1:9" x14ac:dyDescent="0.3">
      <c r="A12389">
        <v>12387</v>
      </c>
      <c r="B12389" t="s">
        <v>93</v>
      </c>
      <c r="C12389" t="s">
        <v>18360</v>
      </c>
      <c r="D12389">
        <v>1513920010</v>
      </c>
      <c r="E12389" t="s">
        <v>18359</v>
      </c>
      <c r="F12389">
        <v>1513918800</v>
      </c>
      <c r="G12389" t="s">
        <v>12</v>
      </c>
      <c r="H12389" s="1">
        <v>43091.264004629629</v>
      </c>
      <c r="I12389" s="1">
        <v>43091.25</v>
      </c>
    </row>
    <row r="12390" spans="1:9" x14ac:dyDescent="0.3">
      <c r="A12390">
        <v>12388</v>
      </c>
      <c r="B12390" t="s">
        <v>434</v>
      </c>
      <c r="C12390" t="s">
        <v>18361</v>
      </c>
      <c r="D12390">
        <v>1513920379</v>
      </c>
      <c r="E12390" t="s">
        <v>18359</v>
      </c>
      <c r="F12390">
        <v>1513918800</v>
      </c>
      <c r="G12390" t="s">
        <v>12</v>
      </c>
      <c r="H12390" s="1">
        <v>43091.268275462964</v>
      </c>
      <c r="I12390" s="1">
        <v>43091.25</v>
      </c>
    </row>
    <row r="12391" spans="1:9" x14ac:dyDescent="0.3">
      <c r="A12391">
        <v>12389</v>
      </c>
      <c r="B12391" t="s">
        <v>28</v>
      </c>
      <c r="C12391" t="s">
        <v>18362</v>
      </c>
      <c r="D12391">
        <v>1513920861</v>
      </c>
      <c r="E12391" t="s">
        <v>18359</v>
      </c>
      <c r="F12391">
        <v>1513918800</v>
      </c>
      <c r="G12391" t="s">
        <v>12</v>
      </c>
      <c r="H12391" s="1">
        <v>43091.273854166669</v>
      </c>
      <c r="I12391" s="1">
        <v>43091.25</v>
      </c>
    </row>
    <row r="12392" spans="1:9" x14ac:dyDescent="0.3">
      <c r="A12392">
        <v>12390</v>
      </c>
      <c r="B12392" t="s">
        <v>17651</v>
      </c>
      <c r="C12392" t="s">
        <v>18363</v>
      </c>
      <c r="D12392">
        <v>1513922033</v>
      </c>
      <c r="E12392" t="s">
        <v>18359</v>
      </c>
      <c r="F12392">
        <v>1513918800</v>
      </c>
      <c r="G12392" t="s">
        <v>12</v>
      </c>
      <c r="H12392" s="1">
        <v>43091.287418981483</v>
      </c>
      <c r="I12392" s="1">
        <v>43091.25</v>
      </c>
    </row>
    <row r="12393" spans="1:9" x14ac:dyDescent="0.3">
      <c r="A12393">
        <v>12391</v>
      </c>
      <c r="B12393" t="s">
        <v>16759</v>
      </c>
      <c r="C12393" t="s">
        <v>18364</v>
      </c>
      <c r="D12393">
        <v>1513922155</v>
      </c>
      <c r="E12393" t="s">
        <v>18359</v>
      </c>
      <c r="F12393">
        <v>1513918800</v>
      </c>
      <c r="G12393" t="s">
        <v>12</v>
      </c>
      <c r="H12393" s="1">
        <v>43091.288831018515</v>
      </c>
      <c r="I12393" s="1">
        <v>43091.25</v>
      </c>
    </row>
    <row r="12394" spans="1:9" x14ac:dyDescent="0.3">
      <c r="A12394">
        <v>12392</v>
      </c>
      <c r="B12394" t="s">
        <v>17651</v>
      </c>
      <c r="C12394" t="s">
        <v>18365</v>
      </c>
      <c r="D12394">
        <v>1513923692</v>
      </c>
      <c r="E12394" t="s">
        <v>18359</v>
      </c>
      <c r="F12394">
        <v>1513918800</v>
      </c>
      <c r="G12394" t="s">
        <v>12</v>
      </c>
      <c r="H12394" s="1">
        <v>43091.306620370371</v>
      </c>
      <c r="I12394" s="1">
        <v>43091.25</v>
      </c>
    </row>
    <row r="12395" spans="1:9" x14ac:dyDescent="0.3">
      <c r="A12395">
        <v>12393</v>
      </c>
      <c r="B12395" t="s">
        <v>16759</v>
      </c>
      <c r="C12395" t="s">
        <v>18366</v>
      </c>
      <c r="D12395">
        <v>1513923782</v>
      </c>
      <c r="E12395" t="s">
        <v>18359</v>
      </c>
      <c r="F12395">
        <v>1513918800</v>
      </c>
      <c r="G12395" t="s">
        <v>12</v>
      </c>
      <c r="H12395" s="1">
        <v>43091.307662037034</v>
      </c>
      <c r="I12395" s="1">
        <v>43091.25</v>
      </c>
    </row>
    <row r="12396" spans="1:9" x14ac:dyDescent="0.3">
      <c r="A12396">
        <v>12394</v>
      </c>
      <c r="B12396" t="s">
        <v>5175</v>
      </c>
      <c r="C12396" t="s">
        <v>18367</v>
      </c>
      <c r="D12396">
        <v>1513924008</v>
      </c>
      <c r="E12396" t="s">
        <v>18359</v>
      </c>
      <c r="F12396">
        <v>1513918800</v>
      </c>
      <c r="G12396" t="s">
        <v>12</v>
      </c>
      <c r="H12396" s="1">
        <v>43091.310277777775</v>
      </c>
      <c r="I12396" s="1">
        <v>43091.25</v>
      </c>
    </row>
    <row r="12397" spans="1:9" x14ac:dyDescent="0.3">
      <c r="A12397">
        <v>12395</v>
      </c>
      <c r="B12397" t="s">
        <v>10545</v>
      </c>
      <c r="C12397" t="s">
        <v>18368</v>
      </c>
      <c r="D12397">
        <v>1513924219</v>
      </c>
      <c r="E12397" t="s">
        <v>18359</v>
      </c>
      <c r="F12397">
        <v>1513918800</v>
      </c>
      <c r="G12397" t="s">
        <v>12</v>
      </c>
      <c r="H12397" s="1">
        <v>43091.312719907408</v>
      </c>
      <c r="I12397" s="1">
        <v>43091.25</v>
      </c>
    </row>
    <row r="12398" spans="1:9" x14ac:dyDescent="0.3">
      <c r="A12398">
        <v>12396</v>
      </c>
      <c r="B12398" t="s">
        <v>18369</v>
      </c>
      <c r="C12398" t="s">
        <v>18370</v>
      </c>
      <c r="D12398">
        <v>1513924565</v>
      </c>
      <c r="E12398" t="s">
        <v>18359</v>
      </c>
      <c r="F12398">
        <v>1513918800</v>
      </c>
      <c r="G12398" t="s">
        <v>12</v>
      </c>
      <c r="H12398" s="1">
        <v>43091.316724537035</v>
      </c>
      <c r="I12398" s="1">
        <v>43091.25</v>
      </c>
    </row>
    <row r="12399" spans="1:9" x14ac:dyDescent="0.3">
      <c r="A12399">
        <v>12397</v>
      </c>
      <c r="B12399" t="s">
        <v>18371</v>
      </c>
      <c r="C12399" t="s">
        <v>18372</v>
      </c>
      <c r="D12399">
        <v>1513924623</v>
      </c>
      <c r="E12399" t="s">
        <v>18359</v>
      </c>
      <c r="F12399">
        <v>1513918800</v>
      </c>
      <c r="G12399" t="s">
        <v>12</v>
      </c>
      <c r="H12399" s="1">
        <v>43091.317395833335</v>
      </c>
      <c r="I12399" s="1">
        <v>43091.25</v>
      </c>
    </row>
    <row r="12400" spans="1:9" x14ac:dyDescent="0.3">
      <c r="A12400">
        <v>12398</v>
      </c>
      <c r="B12400" t="s">
        <v>18373</v>
      </c>
      <c r="C12400" t="s">
        <v>18374</v>
      </c>
      <c r="D12400">
        <v>1513924695</v>
      </c>
      <c r="E12400" t="s">
        <v>18359</v>
      </c>
      <c r="F12400">
        <v>1513918800</v>
      </c>
      <c r="G12400" t="s">
        <v>12</v>
      </c>
      <c r="H12400" s="1">
        <v>43091.318229166667</v>
      </c>
      <c r="I12400" s="1">
        <v>43091.25</v>
      </c>
    </row>
    <row r="12401" spans="1:9" x14ac:dyDescent="0.3">
      <c r="A12401">
        <v>12399</v>
      </c>
      <c r="B12401" t="s">
        <v>93</v>
      </c>
      <c r="C12401" t="s">
        <v>18375</v>
      </c>
      <c r="D12401">
        <v>1513925021</v>
      </c>
      <c r="E12401" t="s">
        <v>18359</v>
      </c>
      <c r="F12401">
        <v>1513918800</v>
      </c>
      <c r="G12401" t="s">
        <v>12</v>
      </c>
      <c r="H12401" s="1">
        <v>43091.322002314817</v>
      </c>
      <c r="I12401" s="1">
        <v>43091.25</v>
      </c>
    </row>
    <row r="12402" spans="1:9" x14ac:dyDescent="0.3">
      <c r="A12402">
        <v>12400</v>
      </c>
      <c r="B12402" t="s">
        <v>18322</v>
      </c>
      <c r="C12402" t="s">
        <v>18376</v>
      </c>
      <c r="D12402">
        <v>1513925055</v>
      </c>
      <c r="E12402" t="s">
        <v>18359</v>
      </c>
      <c r="F12402">
        <v>1513918800</v>
      </c>
      <c r="G12402" t="s">
        <v>12</v>
      </c>
      <c r="H12402" s="1">
        <v>43091.322395833333</v>
      </c>
      <c r="I12402" s="1">
        <v>43091.25</v>
      </c>
    </row>
    <row r="12403" spans="1:9" x14ac:dyDescent="0.3">
      <c r="A12403">
        <v>12401</v>
      </c>
      <c r="B12403" t="s">
        <v>16369</v>
      </c>
      <c r="C12403" t="s">
        <v>18377</v>
      </c>
      <c r="D12403">
        <v>1513925350</v>
      </c>
      <c r="E12403" t="s">
        <v>18359</v>
      </c>
      <c r="F12403">
        <v>1513918800</v>
      </c>
      <c r="G12403" t="s">
        <v>12</v>
      </c>
      <c r="H12403" s="1">
        <v>43091.325810185182</v>
      </c>
      <c r="I12403" s="1">
        <v>43091.25</v>
      </c>
    </row>
    <row r="12404" spans="1:9" x14ac:dyDescent="0.3">
      <c r="A12404">
        <v>12402</v>
      </c>
      <c r="B12404" t="s">
        <v>18378</v>
      </c>
      <c r="C12404" t="s">
        <v>18379</v>
      </c>
      <c r="D12404">
        <v>1513925446</v>
      </c>
      <c r="E12404" t="s">
        <v>18359</v>
      </c>
      <c r="F12404">
        <v>1513918800</v>
      </c>
      <c r="G12404" t="s">
        <v>12</v>
      </c>
      <c r="H12404" s="1">
        <v>43091.326921296299</v>
      </c>
      <c r="I12404" s="1">
        <v>43091.25</v>
      </c>
    </row>
    <row r="12405" spans="1:9" x14ac:dyDescent="0.3">
      <c r="A12405">
        <v>12403</v>
      </c>
      <c r="B12405" t="s">
        <v>9557</v>
      </c>
      <c r="C12405" t="s">
        <v>18380</v>
      </c>
      <c r="D12405">
        <v>1513926513</v>
      </c>
      <c r="E12405" t="s">
        <v>18359</v>
      </c>
      <c r="F12405">
        <v>1513918800</v>
      </c>
      <c r="G12405" t="s">
        <v>12</v>
      </c>
      <c r="H12405" s="1">
        <v>43091.339270833334</v>
      </c>
      <c r="I12405" s="1">
        <v>43091.25</v>
      </c>
    </row>
    <row r="12406" spans="1:9" x14ac:dyDescent="0.3">
      <c r="A12406">
        <v>12404</v>
      </c>
      <c r="B12406" t="s">
        <v>18381</v>
      </c>
      <c r="C12406" t="s">
        <v>18382</v>
      </c>
      <c r="D12406">
        <v>1513927478</v>
      </c>
      <c r="E12406" t="s">
        <v>18359</v>
      </c>
      <c r="F12406">
        <v>1513918800</v>
      </c>
      <c r="G12406" t="s">
        <v>12</v>
      </c>
      <c r="H12406" s="1">
        <v>43091.350439814814</v>
      </c>
      <c r="I12406" s="1">
        <v>43091.25</v>
      </c>
    </row>
    <row r="12407" spans="1:9" x14ac:dyDescent="0.3">
      <c r="A12407">
        <v>12405</v>
      </c>
      <c r="B12407" t="s">
        <v>3299</v>
      </c>
      <c r="C12407" t="s">
        <v>18383</v>
      </c>
      <c r="D12407">
        <v>1513928017</v>
      </c>
      <c r="E12407" t="s">
        <v>18359</v>
      </c>
      <c r="F12407">
        <v>1513918800</v>
      </c>
      <c r="G12407" t="s">
        <v>12</v>
      </c>
      <c r="H12407" s="1">
        <v>43091.356678240743</v>
      </c>
      <c r="I12407" s="1">
        <v>43091.25</v>
      </c>
    </row>
    <row r="12408" spans="1:9" x14ac:dyDescent="0.3">
      <c r="A12408">
        <v>12406</v>
      </c>
      <c r="B12408" t="s">
        <v>18384</v>
      </c>
      <c r="C12408" t="s">
        <v>18385</v>
      </c>
      <c r="D12408">
        <v>1513928270</v>
      </c>
      <c r="E12408" t="s">
        <v>18359</v>
      </c>
      <c r="F12408">
        <v>1513918800</v>
      </c>
      <c r="G12408" t="s">
        <v>12</v>
      </c>
      <c r="H12408" s="1">
        <v>43091.359606481485</v>
      </c>
      <c r="I12408" s="1">
        <v>43091.25</v>
      </c>
    </row>
    <row r="12409" spans="1:9" x14ac:dyDescent="0.3">
      <c r="A12409">
        <v>12407</v>
      </c>
      <c r="B12409" t="s">
        <v>18386</v>
      </c>
      <c r="C12409" t="s">
        <v>18387</v>
      </c>
      <c r="D12409">
        <v>1513929192</v>
      </c>
      <c r="E12409" t="s">
        <v>18359</v>
      </c>
      <c r="F12409">
        <v>1513918800</v>
      </c>
      <c r="G12409" t="s">
        <v>12</v>
      </c>
      <c r="H12409" s="1">
        <v>43091.37027777778</v>
      </c>
      <c r="I12409" s="1">
        <v>43091.25</v>
      </c>
    </row>
    <row r="12410" spans="1:9" x14ac:dyDescent="0.3">
      <c r="A12410">
        <v>12408</v>
      </c>
      <c r="B12410" t="s">
        <v>18388</v>
      </c>
      <c r="C12410" t="s">
        <v>18389</v>
      </c>
      <c r="D12410">
        <v>1513929755</v>
      </c>
      <c r="E12410" t="s">
        <v>18359</v>
      </c>
      <c r="F12410">
        <v>1513918800</v>
      </c>
      <c r="G12410" t="s">
        <v>12</v>
      </c>
      <c r="H12410" s="1">
        <v>43091.376793981479</v>
      </c>
      <c r="I12410" s="1">
        <v>43091.25</v>
      </c>
    </row>
    <row r="12411" spans="1:9" x14ac:dyDescent="0.3">
      <c r="A12411">
        <v>12409</v>
      </c>
      <c r="B12411" t="s">
        <v>18390</v>
      </c>
      <c r="C12411" t="s">
        <v>18391</v>
      </c>
      <c r="D12411">
        <v>1513929878</v>
      </c>
      <c r="E12411" t="s">
        <v>18359</v>
      </c>
      <c r="F12411">
        <v>1513918800</v>
      </c>
      <c r="G12411" t="s">
        <v>12</v>
      </c>
      <c r="H12411" s="1">
        <v>43091.378217592595</v>
      </c>
      <c r="I12411" s="1">
        <v>43091.25</v>
      </c>
    </row>
    <row r="12412" spans="1:9" x14ac:dyDescent="0.3">
      <c r="A12412">
        <v>12410</v>
      </c>
      <c r="B12412" t="s">
        <v>4683</v>
      </c>
      <c r="C12412" t="s">
        <v>18392</v>
      </c>
      <c r="D12412">
        <v>1513930154</v>
      </c>
      <c r="E12412" t="s">
        <v>18359</v>
      </c>
      <c r="F12412">
        <v>1513918800</v>
      </c>
      <c r="G12412" t="s">
        <v>12</v>
      </c>
      <c r="H12412" s="1">
        <v>43091.381412037037</v>
      </c>
      <c r="I12412" s="1">
        <v>43091.25</v>
      </c>
    </row>
    <row r="12413" spans="1:9" x14ac:dyDescent="0.3">
      <c r="A12413">
        <v>12411</v>
      </c>
      <c r="B12413" t="s">
        <v>18393</v>
      </c>
      <c r="C12413" t="s">
        <v>18394</v>
      </c>
      <c r="D12413">
        <v>1513930402</v>
      </c>
      <c r="E12413" t="s">
        <v>18359</v>
      </c>
      <c r="F12413">
        <v>1513918800</v>
      </c>
      <c r="G12413" t="s">
        <v>12</v>
      </c>
      <c r="H12413" s="1">
        <v>43091.384282407409</v>
      </c>
      <c r="I12413" s="1">
        <v>43091.25</v>
      </c>
    </row>
    <row r="12414" spans="1:9" x14ac:dyDescent="0.3">
      <c r="A12414">
        <v>12412</v>
      </c>
      <c r="B12414" t="s">
        <v>3613</v>
      </c>
      <c r="C12414" t="s">
        <v>18395</v>
      </c>
      <c r="D12414">
        <v>1513930411</v>
      </c>
      <c r="E12414" t="s">
        <v>18359</v>
      </c>
      <c r="F12414">
        <v>1513918800</v>
      </c>
      <c r="G12414" t="s">
        <v>12</v>
      </c>
      <c r="H12414" s="1">
        <v>43091.384386574071</v>
      </c>
      <c r="I12414" s="1">
        <v>43091.25</v>
      </c>
    </row>
    <row r="12415" spans="1:9" x14ac:dyDescent="0.3">
      <c r="A12415">
        <v>12413</v>
      </c>
      <c r="B12415" t="s">
        <v>93</v>
      </c>
      <c r="C12415" t="s">
        <v>18396</v>
      </c>
      <c r="D12415">
        <v>1513930784</v>
      </c>
      <c r="E12415" t="s">
        <v>18359</v>
      </c>
      <c r="F12415">
        <v>1513918800</v>
      </c>
      <c r="G12415" t="s">
        <v>12</v>
      </c>
      <c r="H12415" s="1">
        <v>43091.388703703706</v>
      </c>
      <c r="I12415" s="1">
        <v>43091.25</v>
      </c>
    </row>
    <row r="12416" spans="1:9" x14ac:dyDescent="0.3">
      <c r="A12416">
        <v>12414</v>
      </c>
      <c r="B12416" t="s">
        <v>18397</v>
      </c>
      <c r="C12416" t="s">
        <v>18398</v>
      </c>
      <c r="D12416">
        <v>1513930912</v>
      </c>
      <c r="E12416" t="s">
        <v>18359</v>
      </c>
      <c r="F12416">
        <v>1513918800</v>
      </c>
      <c r="G12416" t="s">
        <v>12</v>
      </c>
      <c r="H12416" s="1">
        <v>43091.390185185184</v>
      </c>
      <c r="I12416" s="1">
        <v>43091.25</v>
      </c>
    </row>
    <row r="12417" spans="1:9" x14ac:dyDescent="0.3">
      <c r="A12417">
        <v>12415</v>
      </c>
      <c r="B12417" t="s">
        <v>18399</v>
      </c>
      <c r="C12417" t="s">
        <v>18400</v>
      </c>
      <c r="D12417">
        <v>1513931127</v>
      </c>
      <c r="E12417" t="s">
        <v>18359</v>
      </c>
      <c r="F12417">
        <v>1513918800</v>
      </c>
      <c r="G12417" t="s">
        <v>12</v>
      </c>
      <c r="H12417" s="1">
        <v>43091.39267361111</v>
      </c>
      <c r="I12417" s="1">
        <v>43091.25</v>
      </c>
    </row>
    <row r="12418" spans="1:9" x14ac:dyDescent="0.3">
      <c r="A12418">
        <v>12416</v>
      </c>
      <c r="B12418" t="s">
        <v>18401</v>
      </c>
      <c r="C12418" t="s">
        <v>18402</v>
      </c>
      <c r="D12418">
        <v>1513931764</v>
      </c>
      <c r="E12418" t="s">
        <v>18359</v>
      </c>
      <c r="F12418">
        <v>1513918800</v>
      </c>
      <c r="G12418" t="s">
        <v>12</v>
      </c>
      <c r="H12418" s="1">
        <v>43091.400046296294</v>
      </c>
      <c r="I12418" s="1">
        <v>43091.25</v>
      </c>
    </row>
    <row r="12419" spans="1:9" x14ac:dyDescent="0.3">
      <c r="A12419">
        <v>12417</v>
      </c>
      <c r="B12419" t="s">
        <v>18401</v>
      </c>
      <c r="C12419" t="s">
        <v>18403</v>
      </c>
      <c r="D12419">
        <v>1513931820</v>
      </c>
      <c r="E12419" t="s">
        <v>18359</v>
      </c>
      <c r="F12419">
        <v>1513918800</v>
      </c>
      <c r="G12419" t="s">
        <v>12</v>
      </c>
      <c r="H12419" s="1">
        <v>43091.400694444441</v>
      </c>
      <c r="I12419" s="1">
        <v>43091.25</v>
      </c>
    </row>
    <row r="12420" spans="1:9" x14ac:dyDescent="0.3">
      <c r="A12420">
        <v>12418</v>
      </c>
      <c r="B12420" t="s">
        <v>4959</v>
      </c>
      <c r="C12420" t="s">
        <v>18404</v>
      </c>
      <c r="D12420">
        <v>1513932023</v>
      </c>
      <c r="E12420" t="s">
        <v>18359</v>
      </c>
      <c r="F12420">
        <v>1513918800</v>
      </c>
      <c r="G12420" t="s">
        <v>12</v>
      </c>
      <c r="H12420" s="1">
        <v>43091.403043981481</v>
      </c>
      <c r="I12420" s="1">
        <v>43091.25</v>
      </c>
    </row>
    <row r="12421" spans="1:9" x14ac:dyDescent="0.3">
      <c r="A12421">
        <v>12419</v>
      </c>
      <c r="B12421" t="s">
        <v>18405</v>
      </c>
      <c r="C12421" t="s">
        <v>18406</v>
      </c>
      <c r="D12421">
        <v>1513932456</v>
      </c>
      <c r="E12421" t="s">
        <v>18359</v>
      </c>
      <c r="F12421">
        <v>1513918800</v>
      </c>
      <c r="G12421" t="s">
        <v>12</v>
      </c>
      <c r="H12421" s="1">
        <v>43091.408055555556</v>
      </c>
      <c r="I12421" s="1">
        <v>43091.25</v>
      </c>
    </row>
    <row r="12422" spans="1:9" x14ac:dyDescent="0.3">
      <c r="A12422">
        <v>12420</v>
      </c>
      <c r="B12422" t="s">
        <v>11774</v>
      </c>
      <c r="C12422" t="s">
        <v>18407</v>
      </c>
      <c r="D12422">
        <v>1513933093</v>
      </c>
      <c r="E12422" t="s">
        <v>18359</v>
      </c>
      <c r="F12422">
        <v>1513918800</v>
      </c>
      <c r="G12422" t="s">
        <v>12</v>
      </c>
      <c r="H12422" s="1">
        <v>43091.41542824074</v>
      </c>
      <c r="I12422" s="1">
        <v>43091.25</v>
      </c>
    </row>
    <row r="12423" spans="1:9" x14ac:dyDescent="0.3">
      <c r="A12423">
        <v>12421</v>
      </c>
      <c r="B12423" t="s">
        <v>5349</v>
      </c>
      <c r="C12423" t="s">
        <v>18408</v>
      </c>
      <c r="D12423">
        <v>1513933828</v>
      </c>
      <c r="E12423" t="s">
        <v>18359</v>
      </c>
      <c r="F12423">
        <v>1513918800</v>
      </c>
      <c r="G12423" t="s">
        <v>12</v>
      </c>
      <c r="H12423" s="1">
        <v>43091.423935185187</v>
      </c>
      <c r="I12423" s="1">
        <v>43091.25</v>
      </c>
    </row>
    <row r="12424" spans="1:9" x14ac:dyDescent="0.3">
      <c r="A12424">
        <v>12422</v>
      </c>
      <c r="B12424" t="s">
        <v>13796</v>
      </c>
      <c r="C12424" t="s">
        <v>18409</v>
      </c>
      <c r="D12424">
        <v>1513934073</v>
      </c>
      <c r="E12424" t="s">
        <v>18359</v>
      </c>
      <c r="F12424">
        <v>1513918800</v>
      </c>
      <c r="G12424" t="s">
        <v>12</v>
      </c>
      <c r="H12424" s="1">
        <v>43091.426770833335</v>
      </c>
      <c r="I12424" s="1">
        <v>43091.25</v>
      </c>
    </row>
    <row r="12425" spans="1:9" x14ac:dyDescent="0.3">
      <c r="A12425">
        <v>12423</v>
      </c>
      <c r="B12425" t="s">
        <v>46</v>
      </c>
      <c r="C12425" t="s">
        <v>18410</v>
      </c>
      <c r="D12425">
        <v>1513934737</v>
      </c>
      <c r="E12425" t="s">
        <v>18359</v>
      </c>
      <c r="F12425">
        <v>1513918800</v>
      </c>
      <c r="G12425" t="s">
        <v>12</v>
      </c>
      <c r="H12425" s="1">
        <v>43091.43445601852</v>
      </c>
      <c r="I12425" s="1">
        <v>43091.25</v>
      </c>
    </row>
    <row r="12426" spans="1:9" x14ac:dyDescent="0.3">
      <c r="A12426">
        <v>12424</v>
      </c>
      <c r="B12426" t="s">
        <v>28</v>
      </c>
      <c r="C12426" t="s">
        <v>18411</v>
      </c>
      <c r="D12426">
        <v>1513934952</v>
      </c>
      <c r="E12426" t="s">
        <v>18359</v>
      </c>
      <c r="F12426">
        <v>1513918800</v>
      </c>
      <c r="G12426" t="s">
        <v>12</v>
      </c>
      <c r="H12426" s="1">
        <v>43091.436944444446</v>
      </c>
      <c r="I12426" s="1">
        <v>43091.25</v>
      </c>
    </row>
    <row r="12427" spans="1:9" x14ac:dyDescent="0.3">
      <c r="A12427">
        <v>12425</v>
      </c>
      <c r="B12427" t="s">
        <v>3287</v>
      </c>
      <c r="C12427" t="s">
        <v>18412</v>
      </c>
      <c r="D12427">
        <v>1513934967</v>
      </c>
      <c r="E12427" t="s">
        <v>18359</v>
      </c>
      <c r="F12427">
        <v>1513918800</v>
      </c>
      <c r="G12427" t="s">
        <v>12</v>
      </c>
      <c r="H12427" s="1">
        <v>43091.437118055554</v>
      </c>
      <c r="I12427" s="1">
        <v>43091.25</v>
      </c>
    </row>
    <row r="12428" spans="1:9" x14ac:dyDescent="0.3">
      <c r="A12428">
        <v>12426</v>
      </c>
      <c r="B12428" t="s">
        <v>10633</v>
      </c>
      <c r="C12428" t="s">
        <v>18413</v>
      </c>
      <c r="D12428">
        <v>1513936520</v>
      </c>
      <c r="E12428" t="s">
        <v>18359</v>
      </c>
      <c r="F12428">
        <v>1513918800</v>
      </c>
      <c r="G12428" t="s">
        <v>12</v>
      </c>
      <c r="H12428" s="1">
        <v>43091.455092592594</v>
      </c>
      <c r="I12428" s="1">
        <v>43091.25</v>
      </c>
    </row>
    <row r="12429" spans="1:9" x14ac:dyDescent="0.3">
      <c r="A12429">
        <v>12427</v>
      </c>
      <c r="B12429" t="s">
        <v>3277</v>
      </c>
      <c r="C12429" t="s">
        <v>18414</v>
      </c>
      <c r="D12429">
        <v>1513936812</v>
      </c>
      <c r="E12429" t="s">
        <v>18359</v>
      </c>
      <c r="F12429">
        <v>1513918800</v>
      </c>
      <c r="G12429" t="s">
        <v>12</v>
      </c>
      <c r="H12429" s="1">
        <v>43091.458472222221</v>
      </c>
      <c r="I12429" s="1">
        <v>43091.25</v>
      </c>
    </row>
    <row r="12430" spans="1:9" x14ac:dyDescent="0.3">
      <c r="A12430">
        <v>12428</v>
      </c>
      <c r="B12430" t="s">
        <v>3215</v>
      </c>
      <c r="C12430" t="s">
        <v>18415</v>
      </c>
      <c r="D12430">
        <v>1513938088</v>
      </c>
      <c r="E12430" t="s">
        <v>18359</v>
      </c>
      <c r="F12430">
        <v>1513918800</v>
      </c>
      <c r="G12430" t="s">
        <v>12</v>
      </c>
      <c r="H12430" s="1">
        <v>43091.473240740743</v>
      </c>
      <c r="I12430" s="1">
        <v>43091.25</v>
      </c>
    </row>
    <row r="12431" spans="1:9" x14ac:dyDescent="0.3">
      <c r="A12431">
        <v>12429</v>
      </c>
      <c r="B12431" t="s">
        <v>3215</v>
      </c>
      <c r="C12431" t="s">
        <v>18416</v>
      </c>
      <c r="D12431">
        <v>1513938307</v>
      </c>
      <c r="E12431" t="s">
        <v>18359</v>
      </c>
      <c r="F12431">
        <v>1513918800</v>
      </c>
      <c r="G12431" t="s">
        <v>12</v>
      </c>
      <c r="H12431" s="1">
        <v>43091.475775462961</v>
      </c>
      <c r="I12431" s="1">
        <v>43091.25</v>
      </c>
    </row>
    <row r="12432" spans="1:9" x14ac:dyDescent="0.3">
      <c r="A12432">
        <v>12430</v>
      </c>
      <c r="B12432" t="s">
        <v>3215</v>
      </c>
      <c r="C12432" t="s">
        <v>18417</v>
      </c>
      <c r="D12432">
        <v>1513938376</v>
      </c>
      <c r="E12432" t="s">
        <v>18359</v>
      </c>
      <c r="F12432">
        <v>1513918800</v>
      </c>
      <c r="G12432" t="s">
        <v>12</v>
      </c>
      <c r="H12432" s="1">
        <v>43091.476574074077</v>
      </c>
      <c r="I12432" s="1">
        <v>43091.25</v>
      </c>
    </row>
    <row r="12433" spans="1:9" x14ac:dyDescent="0.3">
      <c r="A12433">
        <v>12431</v>
      </c>
      <c r="B12433" t="s">
        <v>28</v>
      </c>
      <c r="C12433" t="s">
        <v>18418</v>
      </c>
      <c r="D12433">
        <v>1513938397</v>
      </c>
      <c r="E12433" t="s">
        <v>18359</v>
      </c>
      <c r="F12433">
        <v>1513918800</v>
      </c>
      <c r="G12433" t="s">
        <v>12</v>
      </c>
      <c r="H12433" s="1">
        <v>43091.476817129631</v>
      </c>
      <c r="I12433" s="1">
        <v>43091.25</v>
      </c>
    </row>
    <row r="12434" spans="1:9" x14ac:dyDescent="0.3">
      <c r="A12434">
        <v>12432</v>
      </c>
      <c r="B12434" t="s">
        <v>3215</v>
      </c>
      <c r="C12434" t="s">
        <v>18419</v>
      </c>
      <c r="D12434">
        <v>1513938450</v>
      </c>
      <c r="E12434" t="s">
        <v>18359</v>
      </c>
      <c r="F12434">
        <v>1513918800</v>
      </c>
      <c r="G12434" t="s">
        <v>12</v>
      </c>
      <c r="H12434" s="1">
        <v>43091.477430555555</v>
      </c>
      <c r="I12434" s="1">
        <v>43091.25</v>
      </c>
    </row>
    <row r="12435" spans="1:9" x14ac:dyDescent="0.3">
      <c r="A12435">
        <v>12433</v>
      </c>
      <c r="B12435" t="s">
        <v>18420</v>
      </c>
      <c r="C12435" t="s">
        <v>18421</v>
      </c>
      <c r="D12435">
        <v>1513938584</v>
      </c>
      <c r="E12435" t="s">
        <v>18359</v>
      </c>
      <c r="F12435">
        <v>1513918800</v>
      </c>
      <c r="G12435" t="s">
        <v>12</v>
      </c>
      <c r="H12435" s="1">
        <v>43091.478981481479</v>
      </c>
      <c r="I12435" s="1">
        <v>43091.25</v>
      </c>
    </row>
    <row r="12436" spans="1:9" x14ac:dyDescent="0.3">
      <c r="A12436">
        <v>12434</v>
      </c>
      <c r="B12436" t="s">
        <v>18422</v>
      </c>
      <c r="C12436" t="s">
        <v>18423</v>
      </c>
      <c r="D12436">
        <v>1513939420</v>
      </c>
      <c r="E12436" t="s">
        <v>18359</v>
      </c>
      <c r="F12436">
        <v>1513918800</v>
      </c>
      <c r="G12436" t="s">
        <v>12</v>
      </c>
      <c r="H12436" s="1">
        <v>43091.488657407404</v>
      </c>
      <c r="I12436" s="1">
        <v>43091.25</v>
      </c>
    </row>
    <row r="12437" spans="1:9" x14ac:dyDescent="0.3">
      <c r="A12437">
        <v>12435</v>
      </c>
      <c r="B12437" t="s">
        <v>5175</v>
      </c>
      <c r="C12437" t="s">
        <v>18424</v>
      </c>
      <c r="D12437">
        <v>1513939887</v>
      </c>
      <c r="E12437" t="s">
        <v>18359</v>
      </c>
      <c r="F12437">
        <v>1513918800</v>
      </c>
      <c r="G12437" t="s">
        <v>12</v>
      </c>
      <c r="H12437" s="1">
        <v>43091.494062500002</v>
      </c>
      <c r="I12437" s="1">
        <v>43091.25</v>
      </c>
    </row>
    <row r="12438" spans="1:9" x14ac:dyDescent="0.3">
      <c r="A12438">
        <v>12436</v>
      </c>
      <c r="B12438" t="s">
        <v>85</v>
      </c>
      <c r="C12438" t="s">
        <v>18425</v>
      </c>
      <c r="D12438">
        <v>1513940389</v>
      </c>
      <c r="E12438" t="s">
        <v>18359</v>
      </c>
      <c r="F12438">
        <v>1513918800</v>
      </c>
      <c r="G12438" t="s">
        <v>12</v>
      </c>
      <c r="H12438" s="1">
        <v>43091.499872685185</v>
      </c>
      <c r="I12438" s="1">
        <v>43091.25</v>
      </c>
    </row>
    <row r="12439" spans="1:9" x14ac:dyDescent="0.3">
      <c r="A12439">
        <v>12437</v>
      </c>
      <c r="B12439" t="s">
        <v>18426</v>
      </c>
      <c r="C12439" t="s">
        <v>18427</v>
      </c>
      <c r="D12439">
        <v>1513940604</v>
      </c>
      <c r="E12439" t="s">
        <v>18359</v>
      </c>
      <c r="F12439">
        <v>1513918800</v>
      </c>
      <c r="G12439" t="s">
        <v>12</v>
      </c>
      <c r="H12439" s="1">
        <v>43091.50236111111</v>
      </c>
      <c r="I12439" s="1">
        <v>43091.25</v>
      </c>
    </row>
    <row r="12440" spans="1:9" x14ac:dyDescent="0.3">
      <c r="A12440">
        <v>12438</v>
      </c>
      <c r="B12440" t="s">
        <v>18428</v>
      </c>
      <c r="C12440" t="s">
        <v>18429</v>
      </c>
      <c r="D12440">
        <v>1513941052</v>
      </c>
      <c r="E12440" t="s">
        <v>18359</v>
      </c>
      <c r="F12440">
        <v>1513918800</v>
      </c>
      <c r="G12440" t="s">
        <v>12</v>
      </c>
      <c r="H12440" s="1">
        <v>43091.5075462963</v>
      </c>
      <c r="I12440" s="1">
        <v>43091.25</v>
      </c>
    </row>
    <row r="12441" spans="1:9" x14ac:dyDescent="0.3">
      <c r="A12441">
        <v>12439</v>
      </c>
      <c r="B12441" t="s">
        <v>18430</v>
      </c>
      <c r="C12441" t="s">
        <v>18431</v>
      </c>
      <c r="D12441">
        <v>1513942880</v>
      </c>
      <c r="E12441" t="s">
        <v>18359</v>
      </c>
      <c r="F12441">
        <v>1513918800</v>
      </c>
      <c r="G12441" t="s">
        <v>12</v>
      </c>
      <c r="H12441" s="1">
        <v>43091.528703703705</v>
      </c>
      <c r="I12441" s="1">
        <v>43091.25</v>
      </c>
    </row>
    <row r="12442" spans="1:9" x14ac:dyDescent="0.3">
      <c r="A12442">
        <v>12440</v>
      </c>
      <c r="B12442" t="s">
        <v>18432</v>
      </c>
      <c r="C12442" t="s">
        <v>18433</v>
      </c>
      <c r="D12442">
        <v>1513946376</v>
      </c>
      <c r="E12442" t="s">
        <v>18359</v>
      </c>
      <c r="F12442">
        <v>1513918800</v>
      </c>
      <c r="G12442" t="s">
        <v>12</v>
      </c>
      <c r="H12442" s="1">
        <v>43091.569166666668</v>
      </c>
      <c r="I12442" s="1">
        <v>43091.25</v>
      </c>
    </row>
    <row r="12443" spans="1:9" x14ac:dyDescent="0.3">
      <c r="A12443">
        <v>12441</v>
      </c>
      <c r="B12443" t="s">
        <v>18434</v>
      </c>
      <c r="C12443" t="s">
        <v>18435</v>
      </c>
      <c r="D12443">
        <v>1513947584</v>
      </c>
      <c r="E12443" t="s">
        <v>18359</v>
      </c>
      <c r="F12443">
        <v>1513918800</v>
      </c>
      <c r="G12443" t="s">
        <v>12</v>
      </c>
      <c r="H12443" s="1">
        <v>43091.583148148151</v>
      </c>
      <c r="I12443" s="1">
        <v>43091.25</v>
      </c>
    </row>
    <row r="12444" spans="1:9" x14ac:dyDescent="0.3">
      <c r="A12444">
        <v>12442</v>
      </c>
      <c r="B12444" t="s">
        <v>18434</v>
      </c>
      <c r="C12444" t="s">
        <v>18436</v>
      </c>
      <c r="D12444">
        <v>1513947812</v>
      </c>
      <c r="E12444" t="s">
        <v>18359</v>
      </c>
      <c r="F12444">
        <v>1513918800</v>
      </c>
      <c r="G12444" t="s">
        <v>12</v>
      </c>
      <c r="H12444" s="1">
        <v>43091.585787037038</v>
      </c>
      <c r="I12444" s="1">
        <v>43091.25</v>
      </c>
    </row>
    <row r="12445" spans="1:9" x14ac:dyDescent="0.3">
      <c r="A12445">
        <v>12443</v>
      </c>
      <c r="B12445" t="s">
        <v>18044</v>
      </c>
      <c r="C12445" t="s">
        <v>18437</v>
      </c>
      <c r="D12445">
        <v>1513950609</v>
      </c>
      <c r="E12445" t="s">
        <v>18359</v>
      </c>
      <c r="F12445">
        <v>1513918800</v>
      </c>
      <c r="G12445" t="s">
        <v>12</v>
      </c>
      <c r="H12445" s="1">
        <v>43091.618159722224</v>
      </c>
      <c r="I12445" s="1">
        <v>43091.25</v>
      </c>
    </row>
    <row r="12446" spans="1:9" x14ac:dyDescent="0.3">
      <c r="A12446">
        <v>12444</v>
      </c>
      <c r="B12446" t="s">
        <v>9286</v>
      </c>
      <c r="C12446" t="s">
        <v>18438</v>
      </c>
      <c r="D12446">
        <v>1513954099</v>
      </c>
      <c r="E12446" t="s">
        <v>18359</v>
      </c>
      <c r="F12446">
        <v>1513918800</v>
      </c>
      <c r="G12446" t="s">
        <v>12</v>
      </c>
      <c r="H12446" s="1">
        <v>43091.658553240741</v>
      </c>
      <c r="I12446" s="1">
        <v>43091.25</v>
      </c>
    </row>
    <row r="12447" spans="1:9" x14ac:dyDescent="0.3">
      <c r="A12447">
        <v>12445</v>
      </c>
      <c r="B12447" t="s">
        <v>18439</v>
      </c>
      <c r="C12447" t="s">
        <v>18440</v>
      </c>
      <c r="D12447">
        <v>1513954637</v>
      </c>
      <c r="E12447" t="s">
        <v>18359</v>
      </c>
      <c r="F12447">
        <v>1513918800</v>
      </c>
      <c r="G12447" t="s">
        <v>12</v>
      </c>
      <c r="H12447" s="1">
        <v>43091.664780092593</v>
      </c>
      <c r="I12447" s="1">
        <v>43091.25</v>
      </c>
    </row>
    <row r="12448" spans="1:9" x14ac:dyDescent="0.3">
      <c r="A12448">
        <v>12446</v>
      </c>
      <c r="B12448" t="s">
        <v>9286</v>
      </c>
      <c r="C12448" t="s">
        <v>18441</v>
      </c>
      <c r="D12448">
        <v>1513955085</v>
      </c>
      <c r="E12448" t="s">
        <v>18359</v>
      </c>
      <c r="F12448">
        <v>1513918800</v>
      </c>
      <c r="G12448" t="s">
        <v>12</v>
      </c>
      <c r="H12448" s="1">
        <v>43091.669965277775</v>
      </c>
      <c r="I12448" s="1">
        <v>43091.25</v>
      </c>
    </row>
    <row r="12449" spans="1:9" x14ac:dyDescent="0.3">
      <c r="A12449">
        <v>12447</v>
      </c>
      <c r="B12449" t="s">
        <v>3656</v>
      </c>
      <c r="C12449" t="s">
        <v>18442</v>
      </c>
      <c r="D12449">
        <v>1513956012</v>
      </c>
      <c r="E12449" t="s">
        <v>18359</v>
      </c>
      <c r="F12449">
        <v>1513918800</v>
      </c>
      <c r="G12449" t="s">
        <v>12</v>
      </c>
      <c r="H12449" s="1">
        <v>43091.680694444447</v>
      </c>
      <c r="I12449" s="1">
        <v>43091.25</v>
      </c>
    </row>
    <row r="12450" spans="1:9" x14ac:dyDescent="0.3">
      <c r="A12450">
        <v>12448</v>
      </c>
      <c r="B12450" t="s">
        <v>18443</v>
      </c>
      <c r="C12450" t="s">
        <v>18444</v>
      </c>
      <c r="D12450">
        <v>1513962280</v>
      </c>
      <c r="E12450" t="s">
        <v>18359</v>
      </c>
      <c r="F12450">
        <v>1513918800</v>
      </c>
      <c r="G12450" t="s">
        <v>12</v>
      </c>
      <c r="H12450" s="1">
        <v>43091.753240740742</v>
      </c>
      <c r="I12450" s="1">
        <v>43091.25</v>
      </c>
    </row>
    <row r="12451" spans="1:9" x14ac:dyDescent="0.3">
      <c r="A12451">
        <v>12449</v>
      </c>
      <c r="B12451" t="s">
        <v>18445</v>
      </c>
      <c r="C12451" t="s">
        <v>18446</v>
      </c>
      <c r="D12451">
        <v>1513962612</v>
      </c>
      <c r="E12451" t="s">
        <v>18359</v>
      </c>
      <c r="F12451">
        <v>1513918800</v>
      </c>
      <c r="G12451" t="s">
        <v>12</v>
      </c>
      <c r="H12451" s="1">
        <v>43091.75708333333</v>
      </c>
      <c r="I12451" s="1">
        <v>43091.25</v>
      </c>
    </row>
    <row r="12452" spans="1:9" x14ac:dyDescent="0.3">
      <c r="A12452">
        <v>12450</v>
      </c>
      <c r="B12452" t="s">
        <v>18399</v>
      </c>
      <c r="C12452" t="s">
        <v>18447</v>
      </c>
      <c r="D12452">
        <v>1513967228</v>
      </c>
      <c r="E12452" t="s">
        <v>18359</v>
      </c>
      <c r="F12452">
        <v>1513918800</v>
      </c>
      <c r="G12452" t="s">
        <v>12</v>
      </c>
      <c r="H12452" s="1">
        <v>43091.81050925926</v>
      </c>
      <c r="I12452" s="1">
        <v>43091.25</v>
      </c>
    </row>
    <row r="12453" spans="1:9" x14ac:dyDescent="0.3">
      <c r="A12453">
        <v>12451</v>
      </c>
      <c r="B12453" t="s">
        <v>14047</v>
      </c>
      <c r="C12453" t="s">
        <v>18448</v>
      </c>
      <c r="D12453">
        <v>1513982076</v>
      </c>
      <c r="E12453" t="s">
        <v>18359</v>
      </c>
      <c r="F12453">
        <v>1513918800</v>
      </c>
      <c r="G12453" t="s">
        <v>12</v>
      </c>
      <c r="H12453" s="1">
        <v>43091.982361111113</v>
      </c>
      <c r="I12453" s="1">
        <v>43091.25</v>
      </c>
    </row>
    <row r="12454" spans="1:9" x14ac:dyDescent="0.3">
      <c r="A12454">
        <v>12452</v>
      </c>
      <c r="B12454" t="s">
        <v>18449</v>
      </c>
      <c r="C12454" t="s">
        <v>14892</v>
      </c>
      <c r="D12454">
        <v>1513985147</v>
      </c>
      <c r="E12454" t="s">
        <v>18359</v>
      </c>
      <c r="F12454">
        <v>1513918800</v>
      </c>
      <c r="G12454" t="s">
        <v>12</v>
      </c>
      <c r="H12454" s="1">
        <v>43092.017905092594</v>
      </c>
      <c r="I12454" s="1">
        <v>43091.25</v>
      </c>
    </row>
    <row r="12455" spans="1:9" x14ac:dyDescent="0.3">
      <c r="A12455">
        <v>12453</v>
      </c>
      <c r="B12455" t="s">
        <v>18450</v>
      </c>
      <c r="C12455" t="s">
        <v>18451</v>
      </c>
      <c r="D12455">
        <v>1513990565</v>
      </c>
      <c r="E12455" t="s">
        <v>18359</v>
      </c>
      <c r="F12455">
        <v>1513918800</v>
      </c>
      <c r="G12455" t="s">
        <v>12</v>
      </c>
      <c r="H12455" s="1">
        <v>43092.080613425926</v>
      </c>
      <c r="I12455" s="1">
        <v>43091.25</v>
      </c>
    </row>
    <row r="12456" spans="1:9" x14ac:dyDescent="0.3">
      <c r="A12456">
        <v>12454</v>
      </c>
      <c r="B12456" t="s">
        <v>12895</v>
      </c>
      <c r="C12456" t="s">
        <v>18452</v>
      </c>
      <c r="D12456">
        <v>1514053547</v>
      </c>
      <c r="E12456" t="s">
        <v>18359</v>
      </c>
      <c r="F12456">
        <v>1513918800</v>
      </c>
      <c r="G12456" t="s">
        <v>12</v>
      </c>
      <c r="H12456" s="1">
        <v>43092.809571759259</v>
      </c>
      <c r="I12456" s="1">
        <v>43091.25</v>
      </c>
    </row>
    <row r="12457" spans="1:9" x14ac:dyDescent="0.3">
      <c r="A12457">
        <v>12455</v>
      </c>
      <c r="B12457" t="s">
        <v>18453</v>
      </c>
      <c r="C12457" t="s">
        <v>18454</v>
      </c>
      <c r="D12457">
        <v>1514067624</v>
      </c>
      <c r="E12457" t="s">
        <v>18359</v>
      </c>
      <c r="F12457">
        <v>1513918800</v>
      </c>
      <c r="G12457" t="s">
        <v>12</v>
      </c>
      <c r="H12457" s="1">
        <v>43092.972500000003</v>
      </c>
      <c r="I12457" s="1">
        <v>43091.25</v>
      </c>
    </row>
    <row r="12458" spans="1:9" x14ac:dyDescent="0.3">
      <c r="A12458">
        <v>12456</v>
      </c>
      <c r="B12458" t="s">
        <v>18455</v>
      </c>
      <c r="C12458" t="s">
        <v>18456</v>
      </c>
      <c r="D12458">
        <v>1514106466</v>
      </c>
      <c r="E12458" t="s">
        <v>18359</v>
      </c>
      <c r="F12458">
        <v>1513918800</v>
      </c>
      <c r="G12458" t="s">
        <v>12</v>
      </c>
      <c r="H12458" s="1">
        <v>43093.422060185185</v>
      </c>
      <c r="I12458" s="1">
        <v>43091.25</v>
      </c>
    </row>
    <row r="12459" spans="1:9" x14ac:dyDescent="0.3">
      <c r="A12459">
        <v>12457</v>
      </c>
      <c r="B12459" t="s">
        <v>18457</v>
      </c>
      <c r="C12459" t="s">
        <v>18458</v>
      </c>
      <c r="D12459">
        <v>1514257065</v>
      </c>
      <c r="E12459" t="s">
        <v>18359</v>
      </c>
      <c r="F12459">
        <v>1513918800</v>
      </c>
      <c r="G12459" t="s">
        <v>12</v>
      </c>
      <c r="H12459" s="1">
        <v>43095.16510416667</v>
      </c>
      <c r="I12459" s="1">
        <v>43091.25</v>
      </c>
    </row>
    <row r="12460" spans="1:9" x14ac:dyDescent="0.3">
      <c r="A12460">
        <v>12458</v>
      </c>
      <c r="B12460" t="s">
        <v>18459</v>
      </c>
      <c r="C12460" t="s">
        <v>18460</v>
      </c>
      <c r="D12460">
        <v>1513887731</v>
      </c>
      <c r="E12460" t="s">
        <v>18461</v>
      </c>
      <c r="F12460">
        <v>1513886400</v>
      </c>
      <c r="G12460" t="s">
        <v>12</v>
      </c>
      <c r="H12460" s="1">
        <v>43090.890405092592</v>
      </c>
      <c r="I12460" s="1">
        <v>43090.875</v>
      </c>
    </row>
    <row r="12461" spans="1:9" x14ac:dyDescent="0.3">
      <c r="A12461">
        <v>12459</v>
      </c>
      <c r="B12461" t="s">
        <v>4523</v>
      </c>
      <c r="C12461" t="s">
        <v>18462</v>
      </c>
      <c r="D12461">
        <v>1513888479</v>
      </c>
      <c r="E12461" t="s">
        <v>18461</v>
      </c>
      <c r="F12461">
        <v>1513886400</v>
      </c>
      <c r="G12461" t="s">
        <v>12</v>
      </c>
      <c r="H12461" s="1">
        <v>43090.899062500001</v>
      </c>
      <c r="I12461" s="1">
        <v>43090.875</v>
      </c>
    </row>
    <row r="12462" spans="1:9" x14ac:dyDescent="0.3">
      <c r="A12462">
        <v>12460</v>
      </c>
      <c r="B12462" t="s">
        <v>13290</v>
      </c>
      <c r="C12462" t="s">
        <v>18463</v>
      </c>
      <c r="D12462">
        <v>1513895070</v>
      </c>
      <c r="E12462" t="s">
        <v>18461</v>
      </c>
      <c r="F12462">
        <v>1513886400</v>
      </c>
      <c r="G12462" t="s">
        <v>12</v>
      </c>
      <c r="H12462" s="1">
        <v>43090.975347222222</v>
      </c>
      <c r="I12462" s="1">
        <v>43090.875</v>
      </c>
    </row>
    <row r="12463" spans="1:9" x14ac:dyDescent="0.3">
      <c r="A12463">
        <v>12461</v>
      </c>
      <c r="B12463" t="s">
        <v>14696</v>
      </c>
      <c r="C12463" t="s">
        <v>18464</v>
      </c>
      <c r="D12463">
        <v>1513925280</v>
      </c>
      <c r="E12463" t="s">
        <v>18461</v>
      </c>
      <c r="F12463">
        <v>1513886400</v>
      </c>
      <c r="G12463" t="s">
        <v>12</v>
      </c>
      <c r="H12463" s="1">
        <v>43091.324999999997</v>
      </c>
      <c r="I12463" s="1">
        <v>43090.875</v>
      </c>
    </row>
    <row r="12464" spans="1:9" x14ac:dyDescent="0.3">
      <c r="A12464">
        <v>12462</v>
      </c>
      <c r="B12464" t="s">
        <v>18465</v>
      </c>
      <c r="C12464" t="s">
        <v>18466</v>
      </c>
      <c r="D12464">
        <v>1513956291</v>
      </c>
      <c r="E12464" t="s">
        <v>18461</v>
      </c>
      <c r="F12464">
        <v>1513886400</v>
      </c>
      <c r="G12464" t="s">
        <v>12</v>
      </c>
      <c r="H12464" s="1">
        <v>43091.683923611112</v>
      </c>
      <c r="I12464" s="1">
        <v>43090.875</v>
      </c>
    </row>
    <row r="12465" spans="1:9" x14ac:dyDescent="0.3">
      <c r="A12465">
        <v>12463</v>
      </c>
      <c r="B12465" t="s">
        <v>18467</v>
      </c>
      <c r="C12465" t="s">
        <v>18468</v>
      </c>
      <c r="D12465">
        <v>1514190329</v>
      </c>
      <c r="E12465" t="s">
        <v>18461</v>
      </c>
      <c r="F12465">
        <v>1513886400</v>
      </c>
      <c r="G12465" t="s">
        <v>12</v>
      </c>
      <c r="H12465" s="1">
        <v>43094.392696759256</v>
      </c>
      <c r="I12465" s="1">
        <v>43090.875</v>
      </c>
    </row>
    <row r="12466" spans="1:9" x14ac:dyDescent="0.3">
      <c r="A12466">
        <v>12464</v>
      </c>
      <c r="B12466" t="s">
        <v>11230</v>
      </c>
      <c r="C12466" t="s">
        <v>12619</v>
      </c>
      <c r="D12466">
        <v>1513871330</v>
      </c>
      <c r="E12466" t="s">
        <v>18469</v>
      </c>
      <c r="F12466">
        <v>1513870598</v>
      </c>
      <c r="G12466" t="s">
        <v>12</v>
      </c>
      <c r="H12466" s="1">
        <v>43090.700578703705</v>
      </c>
      <c r="I12466" s="1">
        <v>43090.692106481481</v>
      </c>
    </row>
    <row r="12467" spans="1:9" x14ac:dyDescent="0.3">
      <c r="A12467">
        <v>12465</v>
      </c>
      <c r="B12467" t="s">
        <v>18470</v>
      </c>
      <c r="C12467" t="s">
        <v>18471</v>
      </c>
      <c r="D12467">
        <v>1513871367</v>
      </c>
      <c r="E12467" t="s">
        <v>18469</v>
      </c>
      <c r="F12467">
        <v>1513870598</v>
      </c>
      <c r="G12467" t="s">
        <v>12</v>
      </c>
      <c r="H12467" s="1">
        <v>43090.701006944444</v>
      </c>
      <c r="I12467" s="1">
        <v>43090.692106481481</v>
      </c>
    </row>
    <row r="12468" spans="1:9" x14ac:dyDescent="0.3">
      <c r="A12468">
        <v>12466</v>
      </c>
      <c r="B12468" t="s">
        <v>18472</v>
      </c>
      <c r="C12468" t="s">
        <v>18473</v>
      </c>
      <c r="D12468">
        <v>1513871730</v>
      </c>
      <c r="E12468" t="s">
        <v>18469</v>
      </c>
      <c r="F12468">
        <v>1513870598</v>
      </c>
      <c r="G12468" t="s">
        <v>12</v>
      </c>
      <c r="H12468" s="1">
        <v>43090.705208333333</v>
      </c>
      <c r="I12468" s="1">
        <v>43090.692106481481</v>
      </c>
    </row>
    <row r="12469" spans="1:9" x14ac:dyDescent="0.3">
      <c r="A12469">
        <v>12467</v>
      </c>
      <c r="B12469" t="s">
        <v>40</v>
      </c>
      <c r="C12469" t="s">
        <v>18474</v>
      </c>
      <c r="D12469">
        <v>1513872987</v>
      </c>
      <c r="E12469" t="s">
        <v>18469</v>
      </c>
      <c r="F12469">
        <v>1513870598</v>
      </c>
      <c r="G12469" t="s">
        <v>12</v>
      </c>
      <c r="H12469" s="1">
        <v>43090.719756944447</v>
      </c>
      <c r="I12469" s="1">
        <v>43090.692106481481</v>
      </c>
    </row>
    <row r="12470" spans="1:9" x14ac:dyDescent="0.3">
      <c r="A12470">
        <v>12468</v>
      </c>
      <c r="B12470" t="s">
        <v>18475</v>
      </c>
      <c r="C12470" t="s">
        <v>18476</v>
      </c>
      <c r="D12470">
        <v>1513873898</v>
      </c>
      <c r="E12470" t="s">
        <v>18469</v>
      </c>
      <c r="F12470">
        <v>1513870598</v>
      </c>
      <c r="G12470" t="s">
        <v>12</v>
      </c>
      <c r="H12470" s="1">
        <v>43090.730300925927</v>
      </c>
      <c r="I12470" s="1">
        <v>43090.692106481481</v>
      </c>
    </row>
    <row r="12471" spans="1:9" x14ac:dyDescent="0.3">
      <c r="A12471">
        <v>12469</v>
      </c>
      <c r="B12471" t="s">
        <v>18477</v>
      </c>
      <c r="C12471" t="s">
        <v>18478</v>
      </c>
      <c r="D12471">
        <v>1513874234</v>
      </c>
      <c r="E12471" t="s">
        <v>18469</v>
      </c>
      <c r="F12471">
        <v>1513870598</v>
      </c>
      <c r="G12471" t="s">
        <v>12</v>
      </c>
      <c r="H12471" s="1">
        <v>43090.734189814815</v>
      </c>
      <c r="I12471" s="1">
        <v>43090.692106481481</v>
      </c>
    </row>
    <row r="12472" spans="1:9" x14ac:dyDescent="0.3">
      <c r="A12472">
        <v>12470</v>
      </c>
      <c r="B12472" t="s">
        <v>18477</v>
      </c>
      <c r="C12472" t="s">
        <v>18479</v>
      </c>
      <c r="D12472">
        <v>1513874242</v>
      </c>
      <c r="E12472" t="s">
        <v>18469</v>
      </c>
      <c r="F12472">
        <v>1513870598</v>
      </c>
      <c r="G12472" t="s">
        <v>12</v>
      </c>
      <c r="H12472" s="1">
        <v>43090.734282407408</v>
      </c>
      <c r="I12472" s="1">
        <v>43090.692106481481</v>
      </c>
    </row>
    <row r="12473" spans="1:9" x14ac:dyDescent="0.3">
      <c r="A12473">
        <v>12471</v>
      </c>
      <c r="B12473" t="s">
        <v>1903</v>
      </c>
      <c r="C12473" t="s">
        <v>12</v>
      </c>
      <c r="D12473">
        <v>1513874826</v>
      </c>
      <c r="E12473" t="s">
        <v>18469</v>
      </c>
      <c r="F12473">
        <v>1513870598</v>
      </c>
      <c r="G12473" t="s">
        <v>12</v>
      </c>
      <c r="H12473" s="1">
        <v>43090.741041666668</v>
      </c>
      <c r="I12473" s="1">
        <v>43090.692106481481</v>
      </c>
    </row>
    <row r="12474" spans="1:9" x14ac:dyDescent="0.3">
      <c r="A12474">
        <v>12472</v>
      </c>
      <c r="B12474" t="s">
        <v>11786</v>
      </c>
      <c r="C12474" t="s">
        <v>18480</v>
      </c>
      <c r="D12474">
        <v>1513875071</v>
      </c>
      <c r="E12474" t="s">
        <v>18469</v>
      </c>
      <c r="F12474">
        <v>1513870598</v>
      </c>
      <c r="G12474" t="s">
        <v>12</v>
      </c>
      <c r="H12474" s="1">
        <v>43090.743877314817</v>
      </c>
      <c r="I12474" s="1">
        <v>43090.692106481481</v>
      </c>
    </row>
    <row r="12475" spans="1:9" x14ac:dyDescent="0.3">
      <c r="A12475">
        <v>12473</v>
      </c>
      <c r="B12475" t="s">
        <v>18481</v>
      </c>
      <c r="C12475" t="s">
        <v>18482</v>
      </c>
      <c r="D12475">
        <v>1513875360</v>
      </c>
      <c r="E12475" t="s">
        <v>18469</v>
      </c>
      <c r="F12475">
        <v>1513870598</v>
      </c>
      <c r="G12475" t="s">
        <v>12</v>
      </c>
      <c r="H12475" s="1">
        <v>43090.74722222222</v>
      </c>
      <c r="I12475" s="1">
        <v>43090.692106481481</v>
      </c>
    </row>
    <row r="12476" spans="1:9" x14ac:dyDescent="0.3">
      <c r="A12476">
        <v>12474</v>
      </c>
      <c r="B12476" t="s">
        <v>18475</v>
      </c>
      <c r="C12476" t="s">
        <v>18483</v>
      </c>
      <c r="D12476">
        <v>1513876268</v>
      </c>
      <c r="E12476" t="s">
        <v>18469</v>
      </c>
      <c r="F12476">
        <v>1513870598</v>
      </c>
      <c r="G12476" t="s">
        <v>12</v>
      </c>
      <c r="H12476" s="1">
        <v>43090.757731481484</v>
      </c>
      <c r="I12476" s="1">
        <v>43090.692106481481</v>
      </c>
    </row>
    <row r="12477" spans="1:9" x14ac:dyDescent="0.3">
      <c r="A12477">
        <v>12475</v>
      </c>
      <c r="B12477" t="s">
        <v>18484</v>
      </c>
      <c r="C12477" t="s">
        <v>18485</v>
      </c>
      <c r="D12477">
        <v>1513876565</v>
      </c>
      <c r="E12477" t="s">
        <v>18469</v>
      </c>
      <c r="F12477">
        <v>1513870598</v>
      </c>
      <c r="G12477" t="s">
        <v>12</v>
      </c>
      <c r="H12477" s="1">
        <v>43090.76116898148</v>
      </c>
      <c r="I12477" s="1">
        <v>43090.692106481481</v>
      </c>
    </row>
    <row r="12478" spans="1:9" x14ac:dyDescent="0.3">
      <c r="A12478">
        <v>12476</v>
      </c>
      <c r="B12478" t="s">
        <v>18486</v>
      </c>
      <c r="C12478" t="s">
        <v>18487</v>
      </c>
      <c r="D12478">
        <v>1513876692</v>
      </c>
      <c r="E12478" t="s">
        <v>18469</v>
      </c>
      <c r="F12478">
        <v>1513870598</v>
      </c>
      <c r="G12478" t="s">
        <v>12</v>
      </c>
      <c r="H12478" s="1">
        <v>43090.762638888889</v>
      </c>
      <c r="I12478" s="1">
        <v>43090.692106481481</v>
      </c>
    </row>
    <row r="12479" spans="1:9" x14ac:dyDescent="0.3">
      <c r="A12479">
        <v>12477</v>
      </c>
      <c r="B12479" t="s">
        <v>18488</v>
      </c>
      <c r="C12479" t="s">
        <v>18489</v>
      </c>
      <c r="D12479">
        <v>1513876887</v>
      </c>
      <c r="E12479" t="s">
        <v>18469</v>
      </c>
      <c r="F12479">
        <v>1513870598</v>
      </c>
      <c r="G12479" t="s">
        <v>12</v>
      </c>
      <c r="H12479" s="1">
        <v>43090.76489583333</v>
      </c>
      <c r="I12479" s="1">
        <v>43090.692106481481</v>
      </c>
    </row>
    <row r="12480" spans="1:9" x14ac:dyDescent="0.3">
      <c r="A12480">
        <v>12478</v>
      </c>
      <c r="B12480" t="s">
        <v>18490</v>
      </c>
      <c r="C12480" t="s">
        <v>18491</v>
      </c>
      <c r="D12480">
        <v>1513880047</v>
      </c>
      <c r="E12480" t="s">
        <v>18469</v>
      </c>
      <c r="F12480">
        <v>1513870598</v>
      </c>
      <c r="G12480" t="s">
        <v>12</v>
      </c>
      <c r="H12480" s="1">
        <v>43090.801469907405</v>
      </c>
      <c r="I12480" s="1">
        <v>43090.692106481481</v>
      </c>
    </row>
    <row r="12481" spans="1:9" x14ac:dyDescent="0.3">
      <c r="A12481">
        <v>12479</v>
      </c>
      <c r="B12481" t="s">
        <v>12824</v>
      </c>
      <c r="C12481" t="s">
        <v>12825</v>
      </c>
      <c r="D12481">
        <v>1513880760</v>
      </c>
      <c r="E12481" t="s">
        <v>18469</v>
      </c>
      <c r="F12481">
        <v>1513870598</v>
      </c>
      <c r="G12481" t="s">
        <v>12</v>
      </c>
      <c r="H12481" s="1">
        <v>43090.80972222222</v>
      </c>
      <c r="I12481" s="1">
        <v>43090.692106481481</v>
      </c>
    </row>
    <row r="12482" spans="1:9" x14ac:dyDescent="0.3">
      <c r="A12482">
        <v>12480</v>
      </c>
      <c r="B12482" t="s">
        <v>18492</v>
      </c>
      <c r="C12482" t="s">
        <v>18493</v>
      </c>
      <c r="D12482">
        <v>1513881962</v>
      </c>
      <c r="E12482" t="s">
        <v>18469</v>
      </c>
      <c r="F12482">
        <v>1513870598</v>
      </c>
      <c r="G12482" t="s">
        <v>12</v>
      </c>
      <c r="H12482" s="1">
        <v>43090.823634259257</v>
      </c>
      <c r="I12482" s="1">
        <v>43090.692106481481</v>
      </c>
    </row>
    <row r="12483" spans="1:9" x14ac:dyDescent="0.3">
      <c r="A12483">
        <v>12481</v>
      </c>
      <c r="B12483" t="s">
        <v>18494</v>
      </c>
      <c r="C12483" t="s">
        <v>18495</v>
      </c>
      <c r="D12483">
        <v>1513882245</v>
      </c>
      <c r="E12483" t="s">
        <v>18469</v>
      </c>
      <c r="F12483">
        <v>1513870598</v>
      </c>
      <c r="G12483" t="s">
        <v>12</v>
      </c>
      <c r="H12483" s="1">
        <v>43090.826909722222</v>
      </c>
      <c r="I12483" s="1">
        <v>43090.692106481481</v>
      </c>
    </row>
    <row r="12484" spans="1:9" x14ac:dyDescent="0.3">
      <c r="A12484">
        <v>12482</v>
      </c>
      <c r="B12484" t="s">
        <v>18496</v>
      </c>
      <c r="C12484" t="s">
        <v>18497</v>
      </c>
      <c r="D12484">
        <v>1513888737</v>
      </c>
      <c r="E12484" t="s">
        <v>18469</v>
      </c>
      <c r="F12484">
        <v>1513870598</v>
      </c>
      <c r="G12484" t="s">
        <v>12</v>
      </c>
      <c r="H12484" s="1">
        <v>43090.902048611111</v>
      </c>
      <c r="I12484" s="1">
        <v>43090.692106481481</v>
      </c>
    </row>
    <row r="12485" spans="1:9" x14ac:dyDescent="0.3">
      <c r="A12485">
        <v>12483</v>
      </c>
      <c r="B12485" t="s">
        <v>18498</v>
      </c>
      <c r="C12485" t="s">
        <v>18499</v>
      </c>
      <c r="D12485">
        <v>1513890987</v>
      </c>
      <c r="E12485" t="s">
        <v>18469</v>
      </c>
      <c r="F12485">
        <v>1513870598</v>
      </c>
      <c r="G12485" t="s">
        <v>12</v>
      </c>
      <c r="H12485" s="1">
        <v>43090.928090277775</v>
      </c>
      <c r="I12485" s="1">
        <v>43090.692106481481</v>
      </c>
    </row>
    <row r="12486" spans="1:9" x14ac:dyDescent="0.3">
      <c r="A12486">
        <v>12484</v>
      </c>
      <c r="B12486" t="s">
        <v>18500</v>
      </c>
      <c r="C12486" t="s">
        <v>18501</v>
      </c>
      <c r="D12486">
        <v>1513893905</v>
      </c>
      <c r="E12486" t="s">
        <v>18469</v>
      </c>
      <c r="F12486">
        <v>1513870598</v>
      </c>
      <c r="G12486" t="s">
        <v>12</v>
      </c>
      <c r="H12486" s="1">
        <v>43090.961863425924</v>
      </c>
      <c r="I12486" s="1">
        <v>43090.692106481481</v>
      </c>
    </row>
    <row r="12487" spans="1:9" x14ac:dyDescent="0.3">
      <c r="A12487">
        <v>12485</v>
      </c>
      <c r="B12487" t="s">
        <v>18502</v>
      </c>
      <c r="C12487" t="s">
        <v>18503</v>
      </c>
      <c r="D12487">
        <v>1513894452</v>
      </c>
      <c r="E12487" t="s">
        <v>18469</v>
      </c>
      <c r="F12487">
        <v>1513870598</v>
      </c>
      <c r="G12487" t="s">
        <v>12</v>
      </c>
      <c r="H12487" s="1">
        <v>43090.968194444446</v>
      </c>
      <c r="I12487" s="1">
        <v>43090.692106481481</v>
      </c>
    </row>
    <row r="12488" spans="1:9" x14ac:dyDescent="0.3">
      <c r="A12488">
        <v>12486</v>
      </c>
      <c r="B12488" t="s">
        <v>18504</v>
      </c>
      <c r="C12488" t="s">
        <v>18505</v>
      </c>
      <c r="D12488">
        <v>1513894498</v>
      </c>
      <c r="E12488" t="s">
        <v>18469</v>
      </c>
      <c r="F12488">
        <v>1513870598</v>
      </c>
      <c r="G12488" t="s">
        <v>12</v>
      </c>
      <c r="H12488" s="1">
        <v>43090.968726851854</v>
      </c>
      <c r="I12488" s="1">
        <v>43090.692106481481</v>
      </c>
    </row>
    <row r="12489" spans="1:9" x14ac:dyDescent="0.3">
      <c r="A12489">
        <v>12487</v>
      </c>
      <c r="B12489" t="s">
        <v>18506</v>
      </c>
      <c r="C12489" t="s">
        <v>18507</v>
      </c>
      <c r="D12489">
        <v>1513894896</v>
      </c>
      <c r="E12489" t="s">
        <v>18469</v>
      </c>
      <c r="F12489">
        <v>1513870598</v>
      </c>
      <c r="G12489" t="s">
        <v>12</v>
      </c>
      <c r="H12489" s="1">
        <v>43090.973333333335</v>
      </c>
      <c r="I12489" s="1">
        <v>43090.692106481481</v>
      </c>
    </row>
    <row r="12490" spans="1:9" x14ac:dyDescent="0.3">
      <c r="A12490">
        <v>12488</v>
      </c>
      <c r="B12490" t="s">
        <v>18508</v>
      </c>
      <c r="C12490" t="s">
        <v>18509</v>
      </c>
      <c r="D12490">
        <v>1513894942</v>
      </c>
      <c r="E12490" t="s">
        <v>18469</v>
      </c>
      <c r="F12490">
        <v>1513870598</v>
      </c>
      <c r="G12490" t="s">
        <v>12</v>
      </c>
      <c r="H12490" s="1">
        <v>43090.973865740743</v>
      </c>
      <c r="I12490" s="1">
        <v>43090.692106481481</v>
      </c>
    </row>
    <row r="12491" spans="1:9" x14ac:dyDescent="0.3">
      <c r="A12491">
        <v>12489</v>
      </c>
      <c r="B12491" t="s">
        <v>18508</v>
      </c>
      <c r="C12491" t="s">
        <v>18510</v>
      </c>
      <c r="D12491">
        <v>1513895114</v>
      </c>
      <c r="E12491" t="s">
        <v>18469</v>
      </c>
      <c r="F12491">
        <v>1513870598</v>
      </c>
      <c r="G12491" t="s">
        <v>12</v>
      </c>
      <c r="H12491" s="1">
        <v>43090.975856481484</v>
      </c>
      <c r="I12491" s="1">
        <v>43090.692106481481</v>
      </c>
    </row>
    <row r="12492" spans="1:9" x14ac:dyDescent="0.3">
      <c r="A12492">
        <v>12490</v>
      </c>
      <c r="B12492" t="s">
        <v>18502</v>
      </c>
      <c r="C12492" t="s">
        <v>18511</v>
      </c>
      <c r="D12492">
        <v>1513895195</v>
      </c>
      <c r="E12492" t="s">
        <v>18469</v>
      </c>
      <c r="F12492">
        <v>1513870598</v>
      </c>
      <c r="G12492" t="s">
        <v>12</v>
      </c>
      <c r="H12492" s="1">
        <v>43090.976793981485</v>
      </c>
      <c r="I12492" s="1">
        <v>43090.692106481481</v>
      </c>
    </row>
    <row r="12493" spans="1:9" x14ac:dyDescent="0.3">
      <c r="A12493">
        <v>12491</v>
      </c>
      <c r="B12493" t="s">
        <v>14449</v>
      </c>
      <c r="C12493" t="s">
        <v>18512</v>
      </c>
      <c r="D12493">
        <v>1513899682</v>
      </c>
      <c r="E12493" t="s">
        <v>18469</v>
      </c>
      <c r="F12493">
        <v>1513870598</v>
      </c>
      <c r="G12493" t="s">
        <v>12</v>
      </c>
      <c r="H12493" s="1">
        <v>43091.028726851851</v>
      </c>
      <c r="I12493" s="1">
        <v>43090.692106481481</v>
      </c>
    </row>
    <row r="12494" spans="1:9" x14ac:dyDescent="0.3">
      <c r="A12494">
        <v>12492</v>
      </c>
      <c r="B12494" t="s">
        <v>18500</v>
      </c>
      <c r="C12494" t="s">
        <v>18513</v>
      </c>
      <c r="D12494">
        <v>1513916738</v>
      </c>
      <c r="E12494" t="s">
        <v>18469</v>
      </c>
      <c r="F12494">
        <v>1513870598</v>
      </c>
      <c r="G12494" t="s">
        <v>12</v>
      </c>
      <c r="H12494" s="1">
        <v>43091.226134259261</v>
      </c>
      <c r="I12494" s="1">
        <v>43090.692106481481</v>
      </c>
    </row>
    <row r="12495" spans="1:9" x14ac:dyDescent="0.3">
      <c r="A12495">
        <v>12493</v>
      </c>
      <c r="B12495" t="s">
        <v>18504</v>
      </c>
      <c r="C12495" t="s">
        <v>18514</v>
      </c>
      <c r="D12495">
        <v>1513923213</v>
      </c>
      <c r="E12495" t="s">
        <v>18469</v>
      </c>
      <c r="F12495">
        <v>1513870598</v>
      </c>
      <c r="G12495" t="s">
        <v>12</v>
      </c>
      <c r="H12495" s="1">
        <v>43091.301076388889</v>
      </c>
      <c r="I12495" s="1">
        <v>43090.692106481481</v>
      </c>
    </row>
    <row r="12496" spans="1:9" x14ac:dyDescent="0.3">
      <c r="A12496">
        <v>12494</v>
      </c>
      <c r="B12496" t="s">
        <v>18515</v>
      </c>
      <c r="C12496" t="s">
        <v>18516</v>
      </c>
      <c r="D12496">
        <v>1513926107</v>
      </c>
      <c r="E12496" t="s">
        <v>18469</v>
      </c>
      <c r="F12496">
        <v>1513870598</v>
      </c>
      <c r="G12496" t="s">
        <v>12</v>
      </c>
      <c r="H12496" s="1">
        <v>43091.33457175926</v>
      </c>
      <c r="I12496" s="1">
        <v>43090.692106481481</v>
      </c>
    </row>
    <row r="12497" spans="1:9" x14ac:dyDescent="0.3">
      <c r="A12497">
        <v>12495</v>
      </c>
      <c r="B12497" t="s">
        <v>18517</v>
      </c>
      <c r="C12497" t="s">
        <v>18518</v>
      </c>
      <c r="D12497">
        <v>1513927050</v>
      </c>
      <c r="E12497" t="s">
        <v>18469</v>
      </c>
      <c r="F12497">
        <v>1513870598</v>
      </c>
      <c r="G12497" t="s">
        <v>12</v>
      </c>
      <c r="H12497" s="1">
        <v>43091.345486111109</v>
      </c>
      <c r="I12497" s="1">
        <v>43090.692106481481</v>
      </c>
    </row>
    <row r="12498" spans="1:9" x14ac:dyDescent="0.3">
      <c r="A12498">
        <v>12496</v>
      </c>
      <c r="B12498" t="s">
        <v>18519</v>
      </c>
      <c r="C12498" t="s">
        <v>18520</v>
      </c>
      <c r="D12498">
        <v>1513927645</v>
      </c>
      <c r="E12498" t="s">
        <v>18469</v>
      </c>
      <c r="F12498">
        <v>1513870598</v>
      </c>
      <c r="G12498" t="s">
        <v>12</v>
      </c>
      <c r="H12498" s="1">
        <v>43091.352372685185</v>
      </c>
      <c r="I12498" s="1">
        <v>43090.692106481481</v>
      </c>
    </row>
    <row r="12499" spans="1:9" x14ac:dyDescent="0.3">
      <c r="A12499">
        <v>12497</v>
      </c>
      <c r="B12499" t="s">
        <v>18521</v>
      </c>
      <c r="C12499" t="s">
        <v>18522</v>
      </c>
      <c r="D12499">
        <v>1513930825</v>
      </c>
      <c r="E12499" t="s">
        <v>18469</v>
      </c>
      <c r="F12499">
        <v>1513870598</v>
      </c>
      <c r="G12499" t="s">
        <v>12</v>
      </c>
      <c r="H12499" s="1">
        <v>43091.389178240737</v>
      </c>
      <c r="I12499" s="1">
        <v>43090.692106481481</v>
      </c>
    </row>
    <row r="12500" spans="1:9" x14ac:dyDescent="0.3">
      <c r="A12500">
        <v>12498</v>
      </c>
      <c r="B12500" t="s">
        <v>18523</v>
      </c>
      <c r="C12500" t="s">
        <v>18524</v>
      </c>
      <c r="D12500">
        <v>1513931298</v>
      </c>
      <c r="E12500" t="s">
        <v>18469</v>
      </c>
      <c r="F12500">
        <v>1513870598</v>
      </c>
      <c r="G12500" t="s">
        <v>12</v>
      </c>
      <c r="H12500" s="1">
        <v>43091.394652777781</v>
      </c>
      <c r="I12500" s="1">
        <v>43090.692106481481</v>
      </c>
    </row>
    <row r="12501" spans="1:9" x14ac:dyDescent="0.3">
      <c r="A12501">
        <v>12499</v>
      </c>
      <c r="B12501" t="s">
        <v>18525</v>
      </c>
      <c r="C12501" t="s">
        <v>18526</v>
      </c>
      <c r="D12501">
        <v>1513936567</v>
      </c>
      <c r="E12501" t="s">
        <v>18469</v>
      </c>
      <c r="F12501">
        <v>1513870598</v>
      </c>
      <c r="G12501" t="s">
        <v>12</v>
      </c>
      <c r="H12501" s="1">
        <v>43091.455636574072</v>
      </c>
      <c r="I12501" s="1">
        <v>43090.692106481481</v>
      </c>
    </row>
    <row r="12502" spans="1:9" x14ac:dyDescent="0.3">
      <c r="A12502">
        <v>12500</v>
      </c>
      <c r="B12502" t="s">
        <v>18527</v>
      </c>
      <c r="C12502" t="s">
        <v>18528</v>
      </c>
      <c r="D12502">
        <v>1513937863</v>
      </c>
      <c r="E12502" t="s">
        <v>18469</v>
      </c>
      <c r="F12502">
        <v>1513870598</v>
      </c>
      <c r="G12502" t="s">
        <v>12</v>
      </c>
      <c r="H12502" s="1">
        <v>43091.470636574071</v>
      </c>
      <c r="I12502" s="1">
        <v>43090.692106481481</v>
      </c>
    </row>
    <row r="12503" spans="1:9" x14ac:dyDescent="0.3">
      <c r="A12503">
        <v>12501</v>
      </c>
      <c r="B12503" t="s">
        <v>18529</v>
      </c>
      <c r="C12503" t="s">
        <v>12</v>
      </c>
      <c r="D12503">
        <v>1513939113</v>
      </c>
      <c r="E12503" t="s">
        <v>18469</v>
      </c>
      <c r="F12503">
        <v>1513870598</v>
      </c>
      <c r="G12503" t="s">
        <v>12</v>
      </c>
      <c r="H12503" s="1">
        <v>43091.48510416667</v>
      </c>
      <c r="I12503" s="1">
        <v>43090.692106481481</v>
      </c>
    </row>
    <row r="12504" spans="1:9" x14ac:dyDescent="0.3">
      <c r="A12504">
        <v>12502</v>
      </c>
      <c r="B12504" t="s">
        <v>18530</v>
      </c>
      <c r="C12504" t="s">
        <v>18531</v>
      </c>
      <c r="D12504">
        <v>1513939358</v>
      </c>
      <c r="E12504" t="s">
        <v>18469</v>
      </c>
      <c r="F12504">
        <v>1513870598</v>
      </c>
      <c r="G12504" t="s">
        <v>12</v>
      </c>
      <c r="H12504" s="1">
        <v>43091.487939814811</v>
      </c>
      <c r="I12504" s="1">
        <v>43090.692106481481</v>
      </c>
    </row>
    <row r="12505" spans="1:9" x14ac:dyDescent="0.3">
      <c r="A12505">
        <v>12503</v>
      </c>
      <c r="B12505" t="s">
        <v>18532</v>
      </c>
      <c r="C12505" t="s">
        <v>18533</v>
      </c>
      <c r="D12505">
        <v>1513940158</v>
      </c>
      <c r="E12505" t="s">
        <v>18469</v>
      </c>
      <c r="F12505">
        <v>1513870598</v>
      </c>
      <c r="G12505" t="s">
        <v>12</v>
      </c>
      <c r="H12505" s="1">
        <v>43091.497199074074</v>
      </c>
      <c r="I12505" s="1">
        <v>43090.692106481481</v>
      </c>
    </row>
    <row r="12506" spans="1:9" x14ac:dyDescent="0.3">
      <c r="A12506">
        <v>12504</v>
      </c>
      <c r="B12506" t="s">
        <v>18534</v>
      </c>
      <c r="C12506" t="s">
        <v>18535</v>
      </c>
      <c r="D12506">
        <v>1513942151</v>
      </c>
      <c r="E12506" t="s">
        <v>18469</v>
      </c>
      <c r="F12506">
        <v>1513870598</v>
      </c>
      <c r="G12506" t="s">
        <v>12</v>
      </c>
      <c r="H12506" s="1">
        <v>43091.520266203705</v>
      </c>
      <c r="I12506" s="1">
        <v>43090.692106481481</v>
      </c>
    </row>
    <row r="12507" spans="1:9" x14ac:dyDescent="0.3">
      <c r="A12507">
        <v>12505</v>
      </c>
      <c r="B12507" t="s">
        <v>18536</v>
      </c>
      <c r="C12507" t="s">
        <v>18480</v>
      </c>
      <c r="D12507">
        <v>1513942885</v>
      </c>
      <c r="E12507" t="s">
        <v>18469</v>
      </c>
      <c r="F12507">
        <v>1513870598</v>
      </c>
      <c r="G12507" t="s">
        <v>12</v>
      </c>
      <c r="H12507" s="1">
        <v>43091.528761574074</v>
      </c>
      <c r="I12507" s="1">
        <v>43090.692106481481</v>
      </c>
    </row>
    <row r="12508" spans="1:9" x14ac:dyDescent="0.3">
      <c r="A12508">
        <v>12506</v>
      </c>
      <c r="B12508" t="s">
        <v>18537</v>
      </c>
      <c r="C12508" t="s">
        <v>18538</v>
      </c>
      <c r="D12508">
        <v>1513944593</v>
      </c>
      <c r="E12508" t="s">
        <v>18469</v>
      </c>
      <c r="F12508">
        <v>1513870598</v>
      </c>
      <c r="G12508" t="s">
        <v>12</v>
      </c>
      <c r="H12508" s="1">
        <v>43091.548530092594</v>
      </c>
      <c r="I12508" s="1">
        <v>43090.692106481481</v>
      </c>
    </row>
    <row r="12509" spans="1:9" x14ac:dyDescent="0.3">
      <c r="A12509">
        <v>12507</v>
      </c>
      <c r="B12509" t="s">
        <v>18527</v>
      </c>
      <c r="C12509" t="s">
        <v>18539</v>
      </c>
      <c r="D12509">
        <v>1513951413</v>
      </c>
      <c r="E12509" t="s">
        <v>18469</v>
      </c>
      <c r="F12509">
        <v>1513870598</v>
      </c>
      <c r="G12509" t="s">
        <v>12</v>
      </c>
      <c r="H12509" s="1">
        <v>43091.627465277779</v>
      </c>
      <c r="I12509" s="1">
        <v>43090.692106481481</v>
      </c>
    </row>
    <row r="12510" spans="1:9" x14ac:dyDescent="0.3">
      <c r="A12510">
        <v>12508</v>
      </c>
      <c r="B12510" t="s">
        <v>18532</v>
      </c>
      <c r="C12510" t="s">
        <v>18540</v>
      </c>
      <c r="D12510">
        <v>1513951787</v>
      </c>
      <c r="E12510" t="s">
        <v>18469</v>
      </c>
      <c r="F12510">
        <v>1513870598</v>
      </c>
      <c r="G12510" t="s">
        <v>12</v>
      </c>
      <c r="H12510" s="1">
        <v>43091.631793981483</v>
      </c>
      <c r="I12510" s="1">
        <v>43090.692106481481</v>
      </c>
    </row>
    <row r="12511" spans="1:9" x14ac:dyDescent="0.3">
      <c r="A12511">
        <v>12509</v>
      </c>
      <c r="B12511" t="s">
        <v>18541</v>
      </c>
      <c r="C12511" t="s">
        <v>18542</v>
      </c>
      <c r="D12511">
        <v>1513953063</v>
      </c>
      <c r="E12511" t="s">
        <v>18469</v>
      </c>
      <c r="F12511">
        <v>1513870598</v>
      </c>
      <c r="G12511" t="s">
        <v>12</v>
      </c>
      <c r="H12511" s="1">
        <v>43091.646562499998</v>
      </c>
      <c r="I12511" s="1">
        <v>43090.692106481481</v>
      </c>
    </row>
    <row r="12512" spans="1:9" x14ac:dyDescent="0.3">
      <c r="A12512">
        <v>12510</v>
      </c>
      <c r="B12512" t="s">
        <v>18506</v>
      </c>
      <c r="C12512" t="s">
        <v>18543</v>
      </c>
      <c r="D12512">
        <v>1513954034</v>
      </c>
      <c r="E12512" t="s">
        <v>18469</v>
      </c>
      <c r="F12512">
        <v>1513870598</v>
      </c>
      <c r="G12512" t="s">
        <v>12</v>
      </c>
      <c r="H12512" s="1">
        <v>43091.657800925925</v>
      </c>
      <c r="I12512" s="1">
        <v>43090.692106481481</v>
      </c>
    </row>
    <row r="12513" spans="1:9" x14ac:dyDescent="0.3">
      <c r="A12513">
        <v>12511</v>
      </c>
      <c r="B12513" t="s">
        <v>6622</v>
      </c>
      <c r="C12513" t="s">
        <v>18544</v>
      </c>
      <c r="D12513">
        <v>1513958401</v>
      </c>
      <c r="E12513" t="s">
        <v>18469</v>
      </c>
      <c r="F12513">
        <v>1513870598</v>
      </c>
      <c r="G12513" t="s">
        <v>12</v>
      </c>
      <c r="H12513" s="1">
        <v>43091.708344907405</v>
      </c>
      <c r="I12513" s="1">
        <v>43090.692106481481</v>
      </c>
    </row>
    <row r="12514" spans="1:9" x14ac:dyDescent="0.3">
      <c r="A12514">
        <v>12512</v>
      </c>
      <c r="B12514" t="s">
        <v>18545</v>
      </c>
      <c r="C12514" t="s">
        <v>18546</v>
      </c>
      <c r="D12514">
        <v>1513959554</v>
      </c>
      <c r="E12514" t="s">
        <v>18469</v>
      </c>
      <c r="F12514">
        <v>1513870598</v>
      </c>
      <c r="G12514" t="s">
        <v>12</v>
      </c>
      <c r="H12514" s="1">
        <v>43091.721689814818</v>
      </c>
      <c r="I12514" s="1">
        <v>43090.692106481481</v>
      </c>
    </row>
    <row r="12515" spans="1:9" x14ac:dyDescent="0.3">
      <c r="A12515">
        <v>12513</v>
      </c>
      <c r="B12515" t="s">
        <v>18547</v>
      </c>
      <c r="C12515" t="s">
        <v>18548</v>
      </c>
      <c r="D12515">
        <v>1513961302</v>
      </c>
      <c r="E12515" t="s">
        <v>18469</v>
      </c>
      <c r="F12515">
        <v>1513870598</v>
      </c>
      <c r="G12515" t="s">
        <v>12</v>
      </c>
      <c r="H12515" s="1">
        <v>43091.7419212963</v>
      </c>
      <c r="I12515" s="1">
        <v>43090.692106481481</v>
      </c>
    </row>
    <row r="12516" spans="1:9" x14ac:dyDescent="0.3">
      <c r="A12516">
        <v>12514</v>
      </c>
      <c r="B12516" t="s">
        <v>18549</v>
      </c>
      <c r="C12516" t="s">
        <v>18550</v>
      </c>
      <c r="D12516">
        <v>1513967967</v>
      </c>
      <c r="E12516" t="s">
        <v>18469</v>
      </c>
      <c r="F12516">
        <v>1513870598</v>
      </c>
      <c r="G12516" t="s">
        <v>12</v>
      </c>
      <c r="H12516" s="1">
        <v>43091.819062499999</v>
      </c>
      <c r="I12516" s="1">
        <v>43090.692106481481</v>
      </c>
    </row>
    <row r="12517" spans="1:9" x14ac:dyDescent="0.3">
      <c r="A12517">
        <v>12515</v>
      </c>
      <c r="B12517" t="s">
        <v>18551</v>
      </c>
      <c r="C12517" t="s">
        <v>18552</v>
      </c>
      <c r="D12517">
        <v>1513977948</v>
      </c>
      <c r="E12517" t="s">
        <v>18469</v>
      </c>
      <c r="F12517">
        <v>1513870598</v>
      </c>
      <c r="G12517" t="s">
        <v>12</v>
      </c>
      <c r="H12517" s="1">
        <v>43091.934583333335</v>
      </c>
      <c r="I12517" s="1">
        <v>43090.692106481481</v>
      </c>
    </row>
    <row r="12518" spans="1:9" x14ac:dyDescent="0.3">
      <c r="A12518">
        <v>12516</v>
      </c>
      <c r="B12518" t="s">
        <v>18553</v>
      </c>
      <c r="C12518" t="s">
        <v>18554</v>
      </c>
      <c r="D12518">
        <v>1513998528</v>
      </c>
      <c r="E12518" t="s">
        <v>18469</v>
      </c>
      <c r="F12518">
        <v>1513870598</v>
      </c>
      <c r="G12518" t="s">
        <v>12</v>
      </c>
      <c r="H12518" s="1">
        <v>43092.172777777778</v>
      </c>
      <c r="I12518" s="1">
        <v>43090.692106481481</v>
      </c>
    </row>
    <row r="12519" spans="1:9" x14ac:dyDescent="0.3">
      <c r="A12519">
        <v>12517</v>
      </c>
      <c r="B12519" t="s">
        <v>18555</v>
      </c>
      <c r="C12519" t="s">
        <v>18556</v>
      </c>
      <c r="D12519">
        <v>1514016722</v>
      </c>
      <c r="E12519" t="s">
        <v>18469</v>
      </c>
      <c r="F12519">
        <v>1513870598</v>
      </c>
      <c r="G12519" t="s">
        <v>12</v>
      </c>
      <c r="H12519" s="1">
        <v>43092.383356481485</v>
      </c>
      <c r="I12519" s="1">
        <v>43090.692106481481</v>
      </c>
    </row>
    <row r="12520" spans="1:9" x14ac:dyDescent="0.3">
      <c r="A12520">
        <v>12518</v>
      </c>
      <c r="B12520" t="s">
        <v>18557</v>
      </c>
      <c r="C12520" t="s">
        <v>18558</v>
      </c>
      <c r="D12520">
        <v>1514029015</v>
      </c>
      <c r="E12520" t="s">
        <v>18469</v>
      </c>
      <c r="F12520">
        <v>1513870598</v>
      </c>
      <c r="G12520" t="s">
        <v>12</v>
      </c>
      <c r="H12520" s="1">
        <v>43092.525636574072</v>
      </c>
      <c r="I12520" s="1">
        <v>43090.692106481481</v>
      </c>
    </row>
    <row r="12521" spans="1:9" x14ac:dyDescent="0.3">
      <c r="A12521">
        <v>12519</v>
      </c>
      <c r="B12521" t="s">
        <v>18559</v>
      </c>
      <c r="C12521" t="s">
        <v>18560</v>
      </c>
      <c r="D12521">
        <v>1514033685</v>
      </c>
      <c r="E12521" t="s">
        <v>18469</v>
      </c>
      <c r="F12521">
        <v>1513870598</v>
      </c>
      <c r="G12521" t="s">
        <v>12</v>
      </c>
      <c r="H12521" s="1">
        <v>43092.579687500001</v>
      </c>
      <c r="I12521" s="1">
        <v>43090.692106481481</v>
      </c>
    </row>
    <row r="12522" spans="1:9" x14ac:dyDescent="0.3">
      <c r="A12522">
        <v>12520</v>
      </c>
      <c r="B12522" t="s">
        <v>18561</v>
      </c>
      <c r="C12522" t="s">
        <v>18562</v>
      </c>
      <c r="D12522">
        <v>1514071056</v>
      </c>
      <c r="E12522" t="s">
        <v>18469</v>
      </c>
      <c r="F12522">
        <v>1513870598</v>
      </c>
      <c r="G12522" t="s">
        <v>12</v>
      </c>
      <c r="H12522" s="1">
        <v>43093.01222222222</v>
      </c>
      <c r="I12522" s="1">
        <v>43090.692106481481</v>
      </c>
    </row>
    <row r="12523" spans="1:9" x14ac:dyDescent="0.3">
      <c r="A12523">
        <v>12521</v>
      </c>
      <c r="B12523" t="s">
        <v>18563</v>
      </c>
      <c r="C12523" t="s">
        <v>18564</v>
      </c>
      <c r="D12523">
        <v>1514121242</v>
      </c>
      <c r="E12523" t="s">
        <v>18469</v>
      </c>
      <c r="F12523">
        <v>1513870598</v>
      </c>
      <c r="G12523" t="s">
        <v>12</v>
      </c>
      <c r="H12523" s="1">
        <v>43093.593078703707</v>
      </c>
      <c r="I12523" s="1">
        <v>43090.692106481481</v>
      </c>
    </row>
    <row r="12524" spans="1:9" x14ac:dyDescent="0.3">
      <c r="A12524">
        <v>12522</v>
      </c>
      <c r="B12524" t="s">
        <v>18565</v>
      </c>
      <c r="C12524" t="s">
        <v>18566</v>
      </c>
      <c r="D12524">
        <v>1514191925</v>
      </c>
      <c r="E12524" t="s">
        <v>18469</v>
      </c>
      <c r="F12524">
        <v>1513870598</v>
      </c>
      <c r="G12524" t="s">
        <v>12</v>
      </c>
      <c r="H12524" s="1">
        <v>43094.411168981482</v>
      </c>
      <c r="I12524" s="1">
        <v>43090.692106481481</v>
      </c>
    </row>
    <row r="12525" spans="1:9" x14ac:dyDescent="0.3">
      <c r="A12525">
        <v>12523</v>
      </c>
      <c r="B12525" t="s">
        <v>18567</v>
      </c>
      <c r="C12525" t="s">
        <v>18568</v>
      </c>
      <c r="D12525">
        <v>1514198446</v>
      </c>
      <c r="E12525" t="s">
        <v>18469</v>
      </c>
      <c r="F12525">
        <v>1513870598</v>
      </c>
      <c r="G12525" t="s">
        <v>12</v>
      </c>
      <c r="H12525" s="1">
        <v>43094.486643518518</v>
      </c>
      <c r="I12525" s="1">
        <v>43090.692106481481</v>
      </c>
    </row>
    <row r="12526" spans="1:9" x14ac:dyDescent="0.3">
      <c r="A12526">
        <v>12524</v>
      </c>
      <c r="B12526" t="s">
        <v>18569</v>
      </c>
      <c r="C12526" t="s">
        <v>18570</v>
      </c>
      <c r="D12526">
        <v>1514282150</v>
      </c>
      <c r="E12526" t="s">
        <v>18469</v>
      </c>
      <c r="F12526">
        <v>1513870598</v>
      </c>
      <c r="G12526" t="s">
        <v>12</v>
      </c>
      <c r="H12526" s="1">
        <v>43095.455439814818</v>
      </c>
      <c r="I12526" s="1">
        <v>43090.692106481481</v>
      </c>
    </row>
    <row r="12527" spans="1:9" x14ac:dyDescent="0.3">
      <c r="A12527">
        <v>12525</v>
      </c>
      <c r="B12527" t="s">
        <v>18571</v>
      </c>
      <c r="C12527" t="s">
        <v>18572</v>
      </c>
      <c r="D12527">
        <v>1514301969</v>
      </c>
      <c r="E12527" t="s">
        <v>18469</v>
      </c>
      <c r="F12527">
        <v>1513870598</v>
      </c>
      <c r="G12527" t="s">
        <v>12</v>
      </c>
      <c r="H12527" s="1">
        <v>43095.68482638889</v>
      </c>
      <c r="I12527" s="1">
        <v>43090.692106481481</v>
      </c>
    </row>
    <row r="12528" spans="1:9" x14ac:dyDescent="0.3">
      <c r="A12528">
        <v>12526</v>
      </c>
      <c r="B12528" t="s">
        <v>18573</v>
      </c>
      <c r="C12528" t="s">
        <v>18574</v>
      </c>
      <c r="D12528">
        <v>1514303914</v>
      </c>
      <c r="E12528" t="s">
        <v>18469</v>
      </c>
      <c r="F12528">
        <v>1513870598</v>
      </c>
      <c r="G12528" t="s">
        <v>12</v>
      </c>
      <c r="H12528" s="1">
        <v>43095.707337962966</v>
      </c>
      <c r="I12528" s="1">
        <v>43090.692106481481</v>
      </c>
    </row>
    <row r="12529" spans="1:9" x14ac:dyDescent="0.3">
      <c r="A12529">
        <v>12527</v>
      </c>
      <c r="B12529" t="s">
        <v>18575</v>
      </c>
      <c r="C12529" t="s">
        <v>18576</v>
      </c>
      <c r="D12529">
        <v>1514356794</v>
      </c>
      <c r="E12529" t="s">
        <v>18469</v>
      </c>
      <c r="F12529">
        <v>1513870598</v>
      </c>
      <c r="G12529" t="s">
        <v>12</v>
      </c>
      <c r="H12529" s="1">
        <v>43096.319374999999</v>
      </c>
      <c r="I12529" s="1">
        <v>43090.692106481481</v>
      </c>
    </row>
    <row r="12530" spans="1:9" x14ac:dyDescent="0.3">
      <c r="A12530">
        <v>12528</v>
      </c>
      <c r="B12530" t="s">
        <v>3391</v>
      </c>
      <c r="C12530" t="s">
        <v>18577</v>
      </c>
      <c r="D12530">
        <v>1513857747</v>
      </c>
      <c r="E12530" t="s">
        <v>18578</v>
      </c>
      <c r="F12530">
        <v>1513857600</v>
      </c>
      <c r="G12530" t="s">
        <v>12</v>
      </c>
      <c r="H12530" s="1">
        <v>43090.543368055558</v>
      </c>
      <c r="I12530" s="1">
        <v>43090.541666666664</v>
      </c>
    </row>
    <row r="12531" spans="1:9" x14ac:dyDescent="0.3">
      <c r="A12531">
        <v>12529</v>
      </c>
      <c r="B12531" t="s">
        <v>18579</v>
      </c>
      <c r="C12531" t="s">
        <v>18580</v>
      </c>
      <c r="D12531">
        <v>1513857858</v>
      </c>
      <c r="E12531" t="s">
        <v>18578</v>
      </c>
      <c r="F12531">
        <v>1513857600</v>
      </c>
      <c r="G12531" t="s">
        <v>12</v>
      </c>
      <c r="H12531" s="1">
        <v>43090.544652777775</v>
      </c>
      <c r="I12531" s="1">
        <v>43090.541666666664</v>
      </c>
    </row>
    <row r="12532" spans="1:9" x14ac:dyDescent="0.3">
      <c r="A12532">
        <v>12530</v>
      </c>
      <c r="B12532" t="s">
        <v>3391</v>
      </c>
      <c r="C12532" t="s">
        <v>18581</v>
      </c>
      <c r="D12532">
        <v>1513857953</v>
      </c>
      <c r="E12532" t="s">
        <v>18578</v>
      </c>
      <c r="F12532">
        <v>1513857600</v>
      </c>
      <c r="G12532" t="s">
        <v>12</v>
      </c>
      <c r="H12532" s="1">
        <v>43090.545752314814</v>
      </c>
      <c r="I12532" s="1">
        <v>43090.541666666664</v>
      </c>
    </row>
    <row r="12533" spans="1:9" x14ac:dyDescent="0.3">
      <c r="A12533">
        <v>12531</v>
      </c>
      <c r="B12533" t="s">
        <v>108</v>
      </c>
      <c r="C12533" t="s">
        <v>18582</v>
      </c>
      <c r="D12533">
        <v>1513858469</v>
      </c>
      <c r="E12533" t="s">
        <v>18578</v>
      </c>
      <c r="F12533">
        <v>1513857600</v>
      </c>
      <c r="G12533" t="s">
        <v>12</v>
      </c>
      <c r="H12533" s="1">
        <v>43090.551724537036</v>
      </c>
      <c r="I12533" s="1">
        <v>43090.541666666664</v>
      </c>
    </row>
    <row r="12534" spans="1:9" x14ac:dyDescent="0.3">
      <c r="A12534">
        <v>12532</v>
      </c>
      <c r="B12534" t="s">
        <v>3391</v>
      </c>
      <c r="C12534" t="s">
        <v>18583</v>
      </c>
      <c r="D12534">
        <v>1513858638</v>
      </c>
      <c r="E12534" t="s">
        <v>18578</v>
      </c>
      <c r="F12534">
        <v>1513857600</v>
      </c>
      <c r="G12534" t="s">
        <v>12</v>
      </c>
      <c r="H12534" s="1">
        <v>43090.553680555553</v>
      </c>
      <c r="I12534" s="1">
        <v>43090.541666666664</v>
      </c>
    </row>
    <row r="12535" spans="1:9" x14ac:dyDescent="0.3">
      <c r="A12535">
        <v>12533</v>
      </c>
      <c r="B12535" t="s">
        <v>439</v>
      </c>
      <c r="C12535" t="s">
        <v>18584</v>
      </c>
      <c r="D12535">
        <v>1513858766</v>
      </c>
      <c r="E12535" t="s">
        <v>18578</v>
      </c>
      <c r="F12535">
        <v>1513857600</v>
      </c>
      <c r="G12535" t="s">
        <v>12</v>
      </c>
      <c r="H12535" s="1">
        <v>43090.555162037039</v>
      </c>
      <c r="I12535" s="1">
        <v>43090.541666666664</v>
      </c>
    </row>
    <row r="12536" spans="1:9" x14ac:dyDescent="0.3">
      <c r="A12536">
        <v>12534</v>
      </c>
      <c r="B12536" t="s">
        <v>18585</v>
      </c>
      <c r="C12536" t="s">
        <v>18586</v>
      </c>
      <c r="D12536">
        <v>1513858850</v>
      </c>
      <c r="E12536" t="s">
        <v>18578</v>
      </c>
      <c r="F12536">
        <v>1513857600</v>
      </c>
      <c r="G12536" t="s">
        <v>12</v>
      </c>
      <c r="H12536" s="1">
        <v>43090.556134259263</v>
      </c>
      <c r="I12536" s="1">
        <v>43090.541666666664</v>
      </c>
    </row>
    <row r="12537" spans="1:9" x14ac:dyDescent="0.3">
      <c r="A12537">
        <v>12535</v>
      </c>
      <c r="B12537" t="s">
        <v>3391</v>
      </c>
      <c r="C12537" t="s">
        <v>18587</v>
      </c>
      <c r="D12537">
        <v>1513858868</v>
      </c>
      <c r="E12537" t="s">
        <v>18578</v>
      </c>
      <c r="F12537">
        <v>1513857600</v>
      </c>
      <c r="G12537" t="s">
        <v>12</v>
      </c>
      <c r="H12537" s="1">
        <v>43090.556342592594</v>
      </c>
      <c r="I12537" s="1">
        <v>43090.541666666664</v>
      </c>
    </row>
    <row r="12538" spans="1:9" x14ac:dyDescent="0.3">
      <c r="A12538">
        <v>12536</v>
      </c>
      <c r="B12538" t="s">
        <v>5353</v>
      </c>
      <c r="C12538" t="s">
        <v>18588</v>
      </c>
      <c r="D12538">
        <v>1513859017</v>
      </c>
      <c r="E12538" t="s">
        <v>18578</v>
      </c>
      <c r="F12538">
        <v>1513857600</v>
      </c>
      <c r="G12538" t="s">
        <v>12</v>
      </c>
      <c r="H12538" s="1">
        <v>43090.558067129627</v>
      </c>
      <c r="I12538" s="1">
        <v>43090.541666666664</v>
      </c>
    </row>
    <row r="12539" spans="1:9" x14ac:dyDescent="0.3">
      <c r="A12539">
        <v>12537</v>
      </c>
      <c r="B12539" t="s">
        <v>18589</v>
      </c>
      <c r="C12539" t="s">
        <v>18590</v>
      </c>
      <c r="D12539">
        <v>1513859157</v>
      </c>
      <c r="E12539" t="s">
        <v>18578</v>
      </c>
      <c r="F12539">
        <v>1513857600</v>
      </c>
      <c r="G12539" t="s">
        <v>12</v>
      </c>
      <c r="H12539" s="1">
        <v>43090.559687499997</v>
      </c>
      <c r="I12539" s="1">
        <v>43090.541666666664</v>
      </c>
    </row>
    <row r="12540" spans="1:9" x14ac:dyDescent="0.3">
      <c r="A12540">
        <v>12538</v>
      </c>
      <c r="B12540" t="s">
        <v>18591</v>
      </c>
      <c r="C12540" t="s">
        <v>18592</v>
      </c>
      <c r="D12540">
        <v>1513859217</v>
      </c>
      <c r="E12540" t="s">
        <v>18578</v>
      </c>
      <c r="F12540">
        <v>1513857600</v>
      </c>
      <c r="G12540" t="s">
        <v>12</v>
      </c>
      <c r="H12540" s="1">
        <v>43090.560381944444</v>
      </c>
      <c r="I12540" s="1">
        <v>43090.541666666664</v>
      </c>
    </row>
    <row r="12541" spans="1:9" x14ac:dyDescent="0.3">
      <c r="A12541">
        <v>12539</v>
      </c>
      <c r="B12541" t="s">
        <v>18593</v>
      </c>
      <c r="C12541" t="s">
        <v>18594</v>
      </c>
      <c r="D12541">
        <v>1513859336</v>
      </c>
      <c r="E12541" t="s">
        <v>18578</v>
      </c>
      <c r="F12541">
        <v>1513857600</v>
      </c>
      <c r="G12541" t="s">
        <v>12</v>
      </c>
      <c r="H12541" s="1">
        <v>43090.561759259261</v>
      </c>
      <c r="I12541" s="1">
        <v>43090.541666666664</v>
      </c>
    </row>
    <row r="12542" spans="1:9" x14ac:dyDescent="0.3">
      <c r="A12542">
        <v>12540</v>
      </c>
      <c r="B12542" t="s">
        <v>16475</v>
      </c>
      <c r="C12542" t="s">
        <v>18595</v>
      </c>
      <c r="D12542">
        <v>1513859375</v>
      </c>
      <c r="E12542" t="s">
        <v>18578</v>
      </c>
      <c r="F12542">
        <v>1513857600</v>
      </c>
      <c r="G12542" t="s">
        <v>12</v>
      </c>
      <c r="H12542" s="1">
        <v>43090.562210648146</v>
      </c>
      <c r="I12542" s="1">
        <v>43090.541666666664</v>
      </c>
    </row>
    <row r="12543" spans="1:9" x14ac:dyDescent="0.3">
      <c r="A12543">
        <v>12541</v>
      </c>
      <c r="B12543" t="s">
        <v>3391</v>
      </c>
      <c r="C12543" t="s">
        <v>18596</v>
      </c>
      <c r="D12543">
        <v>1513859405</v>
      </c>
      <c r="E12543" t="s">
        <v>18578</v>
      </c>
      <c r="F12543">
        <v>1513857600</v>
      </c>
      <c r="G12543" t="s">
        <v>12</v>
      </c>
      <c r="H12543" s="1">
        <v>43090.562557870369</v>
      </c>
      <c r="I12543" s="1">
        <v>43090.541666666664</v>
      </c>
    </row>
    <row r="12544" spans="1:9" x14ac:dyDescent="0.3">
      <c r="A12544">
        <v>12542</v>
      </c>
      <c r="B12544" t="s">
        <v>18589</v>
      </c>
      <c r="C12544" t="s">
        <v>18597</v>
      </c>
      <c r="D12544">
        <v>1513859522</v>
      </c>
      <c r="E12544" t="s">
        <v>18578</v>
      </c>
      <c r="F12544">
        <v>1513857600</v>
      </c>
      <c r="G12544" t="s">
        <v>12</v>
      </c>
      <c r="H12544" s="1">
        <v>43090.56391203704</v>
      </c>
      <c r="I12544" s="1">
        <v>43090.541666666664</v>
      </c>
    </row>
    <row r="12545" spans="1:9" x14ac:dyDescent="0.3">
      <c r="A12545">
        <v>12543</v>
      </c>
      <c r="B12545" t="s">
        <v>18589</v>
      </c>
      <c r="C12545" t="s">
        <v>18598</v>
      </c>
      <c r="D12545">
        <v>1513859546</v>
      </c>
      <c r="E12545" t="s">
        <v>18578</v>
      </c>
      <c r="F12545">
        <v>1513857600</v>
      </c>
      <c r="G12545" t="s">
        <v>12</v>
      </c>
      <c r="H12545" s="1">
        <v>43090.564189814817</v>
      </c>
      <c r="I12545" s="1">
        <v>43090.541666666664</v>
      </c>
    </row>
    <row r="12546" spans="1:9" x14ac:dyDescent="0.3">
      <c r="A12546">
        <v>12544</v>
      </c>
      <c r="B12546" t="s">
        <v>18589</v>
      </c>
      <c r="C12546" t="s">
        <v>18599</v>
      </c>
      <c r="D12546">
        <v>1513859775</v>
      </c>
      <c r="E12546" t="s">
        <v>18578</v>
      </c>
      <c r="F12546">
        <v>1513857600</v>
      </c>
      <c r="G12546" t="s">
        <v>12</v>
      </c>
      <c r="H12546" s="1">
        <v>43090.566840277781</v>
      </c>
      <c r="I12546" s="1">
        <v>43090.541666666664</v>
      </c>
    </row>
    <row r="12547" spans="1:9" x14ac:dyDescent="0.3">
      <c r="A12547">
        <v>12545</v>
      </c>
      <c r="B12547" t="s">
        <v>108</v>
      </c>
      <c r="C12547" t="s">
        <v>18600</v>
      </c>
      <c r="D12547">
        <v>1513860017</v>
      </c>
      <c r="E12547" t="s">
        <v>18578</v>
      </c>
      <c r="F12547">
        <v>1513857600</v>
      </c>
      <c r="G12547" t="s">
        <v>12</v>
      </c>
      <c r="H12547" s="1">
        <v>43090.569641203707</v>
      </c>
      <c r="I12547" s="1">
        <v>43090.541666666664</v>
      </c>
    </row>
    <row r="12548" spans="1:9" x14ac:dyDescent="0.3">
      <c r="A12548">
        <v>12546</v>
      </c>
      <c r="B12548" t="s">
        <v>2007</v>
      </c>
      <c r="C12548" t="s">
        <v>18601</v>
      </c>
      <c r="D12548">
        <v>1513860076</v>
      </c>
      <c r="E12548" t="s">
        <v>18578</v>
      </c>
      <c r="F12548">
        <v>1513857600</v>
      </c>
      <c r="G12548" t="s">
        <v>12</v>
      </c>
      <c r="H12548" s="1">
        <v>43090.570324074077</v>
      </c>
      <c r="I12548" s="1">
        <v>43090.541666666664</v>
      </c>
    </row>
    <row r="12549" spans="1:9" x14ac:dyDescent="0.3">
      <c r="A12549">
        <v>12547</v>
      </c>
      <c r="B12549" t="s">
        <v>10002</v>
      </c>
      <c r="C12549" t="s">
        <v>18602</v>
      </c>
      <c r="D12549">
        <v>1513860155</v>
      </c>
      <c r="E12549" t="s">
        <v>18578</v>
      </c>
      <c r="F12549">
        <v>1513857600</v>
      </c>
      <c r="G12549" t="s">
        <v>12</v>
      </c>
      <c r="H12549" s="1">
        <v>43090.571238425924</v>
      </c>
      <c r="I12549" s="1">
        <v>43090.541666666664</v>
      </c>
    </row>
    <row r="12550" spans="1:9" x14ac:dyDescent="0.3">
      <c r="A12550">
        <v>12548</v>
      </c>
      <c r="B12550" t="s">
        <v>2007</v>
      </c>
      <c r="C12550" t="s">
        <v>18603</v>
      </c>
      <c r="D12550">
        <v>1513860177</v>
      </c>
      <c r="E12550" t="s">
        <v>18578</v>
      </c>
      <c r="F12550">
        <v>1513857600</v>
      </c>
      <c r="G12550" t="s">
        <v>12</v>
      </c>
      <c r="H12550" s="1">
        <v>43090.571493055555</v>
      </c>
      <c r="I12550" s="1">
        <v>43090.541666666664</v>
      </c>
    </row>
    <row r="12551" spans="1:9" x14ac:dyDescent="0.3">
      <c r="A12551">
        <v>12549</v>
      </c>
      <c r="B12551" t="s">
        <v>18604</v>
      </c>
      <c r="C12551" t="s">
        <v>18605</v>
      </c>
      <c r="D12551">
        <v>1513860177</v>
      </c>
      <c r="E12551" t="s">
        <v>18578</v>
      </c>
      <c r="F12551">
        <v>1513857600</v>
      </c>
      <c r="G12551" t="s">
        <v>12</v>
      </c>
      <c r="H12551" s="1">
        <v>43090.571493055555</v>
      </c>
      <c r="I12551" s="1">
        <v>43090.541666666664</v>
      </c>
    </row>
    <row r="12552" spans="1:9" x14ac:dyDescent="0.3">
      <c r="A12552">
        <v>12550</v>
      </c>
      <c r="B12552" t="s">
        <v>2007</v>
      </c>
      <c r="C12552" t="s">
        <v>18606</v>
      </c>
      <c r="D12552">
        <v>1513860362</v>
      </c>
      <c r="E12552" t="s">
        <v>18578</v>
      </c>
      <c r="F12552">
        <v>1513857600</v>
      </c>
      <c r="G12552" t="s">
        <v>12</v>
      </c>
      <c r="H12552" s="1">
        <v>43090.573634259257</v>
      </c>
      <c r="I12552" s="1">
        <v>43090.541666666664</v>
      </c>
    </row>
    <row r="12553" spans="1:9" x14ac:dyDescent="0.3">
      <c r="A12553">
        <v>12551</v>
      </c>
      <c r="B12553" t="s">
        <v>18607</v>
      </c>
      <c r="C12553" t="s">
        <v>18608</v>
      </c>
      <c r="D12553">
        <v>1513860610</v>
      </c>
      <c r="E12553" t="s">
        <v>18578</v>
      </c>
      <c r="F12553">
        <v>1513857600</v>
      </c>
      <c r="G12553" t="s">
        <v>12</v>
      </c>
      <c r="H12553" s="1">
        <v>43090.576504629629</v>
      </c>
      <c r="I12553" s="1">
        <v>43090.541666666664</v>
      </c>
    </row>
    <row r="12554" spans="1:9" x14ac:dyDescent="0.3">
      <c r="A12554">
        <v>12552</v>
      </c>
      <c r="B12554" t="s">
        <v>4109</v>
      </c>
      <c r="C12554" t="s">
        <v>18609</v>
      </c>
      <c r="D12554">
        <v>1513860617</v>
      </c>
      <c r="E12554" t="s">
        <v>18578</v>
      </c>
      <c r="F12554">
        <v>1513857600</v>
      </c>
      <c r="G12554" t="s">
        <v>12</v>
      </c>
      <c r="H12554" s="1">
        <v>43090.576585648145</v>
      </c>
      <c r="I12554" s="1">
        <v>43090.541666666664</v>
      </c>
    </row>
    <row r="12555" spans="1:9" x14ac:dyDescent="0.3">
      <c r="A12555">
        <v>12553</v>
      </c>
      <c r="B12555" t="s">
        <v>18610</v>
      </c>
      <c r="C12555" t="s">
        <v>12</v>
      </c>
      <c r="D12555">
        <v>1513860787</v>
      </c>
      <c r="E12555" t="s">
        <v>18578</v>
      </c>
      <c r="F12555">
        <v>1513857600</v>
      </c>
      <c r="G12555" t="s">
        <v>12</v>
      </c>
      <c r="H12555" s="1">
        <v>43090.578553240739</v>
      </c>
      <c r="I12555" s="1">
        <v>43090.541666666664</v>
      </c>
    </row>
    <row r="12556" spans="1:9" x14ac:dyDescent="0.3">
      <c r="A12556">
        <v>12554</v>
      </c>
      <c r="B12556" t="s">
        <v>1620</v>
      </c>
      <c r="C12556" t="s">
        <v>12</v>
      </c>
      <c r="D12556">
        <v>1513860912</v>
      </c>
      <c r="E12556" t="s">
        <v>18578</v>
      </c>
      <c r="F12556">
        <v>1513857600</v>
      </c>
      <c r="G12556" t="s">
        <v>12</v>
      </c>
      <c r="H12556" s="1">
        <v>43090.58</v>
      </c>
      <c r="I12556" s="1">
        <v>43090.541666666664</v>
      </c>
    </row>
    <row r="12557" spans="1:9" x14ac:dyDescent="0.3">
      <c r="A12557">
        <v>12555</v>
      </c>
      <c r="B12557" t="s">
        <v>108</v>
      </c>
      <c r="C12557" t="s">
        <v>18611</v>
      </c>
      <c r="D12557">
        <v>1513860948</v>
      </c>
      <c r="E12557" t="s">
        <v>18578</v>
      </c>
      <c r="F12557">
        <v>1513857600</v>
      </c>
      <c r="G12557" t="s">
        <v>12</v>
      </c>
      <c r="H12557" s="1">
        <v>43090.580416666664</v>
      </c>
      <c r="I12557" s="1">
        <v>43090.541666666664</v>
      </c>
    </row>
    <row r="12558" spans="1:9" x14ac:dyDescent="0.3">
      <c r="A12558">
        <v>12556</v>
      </c>
      <c r="B12558" t="s">
        <v>18612</v>
      </c>
      <c r="C12558" t="s">
        <v>18613</v>
      </c>
      <c r="D12558">
        <v>1513860973</v>
      </c>
      <c r="E12558" t="s">
        <v>18578</v>
      </c>
      <c r="F12558">
        <v>1513857600</v>
      </c>
      <c r="G12558" t="s">
        <v>12</v>
      </c>
      <c r="H12558" s="1">
        <v>43090.580706018518</v>
      </c>
      <c r="I12558" s="1">
        <v>43090.541666666664</v>
      </c>
    </row>
    <row r="12559" spans="1:9" x14ac:dyDescent="0.3">
      <c r="A12559">
        <v>12557</v>
      </c>
      <c r="B12559" t="s">
        <v>108</v>
      </c>
      <c r="C12559" t="s">
        <v>18614</v>
      </c>
      <c r="D12559">
        <v>1513860994</v>
      </c>
      <c r="E12559" t="s">
        <v>18578</v>
      </c>
      <c r="F12559">
        <v>1513857600</v>
      </c>
      <c r="G12559" t="s">
        <v>12</v>
      </c>
      <c r="H12559" s="1">
        <v>43090.580949074072</v>
      </c>
      <c r="I12559" s="1">
        <v>43090.541666666664</v>
      </c>
    </row>
    <row r="12560" spans="1:9" x14ac:dyDescent="0.3">
      <c r="A12560">
        <v>12558</v>
      </c>
      <c r="B12560" t="s">
        <v>3159</v>
      </c>
      <c r="C12560" t="s">
        <v>18615</v>
      </c>
      <c r="D12560">
        <v>1513861026</v>
      </c>
      <c r="E12560" t="s">
        <v>18578</v>
      </c>
      <c r="F12560">
        <v>1513857600</v>
      </c>
      <c r="G12560" t="s">
        <v>12</v>
      </c>
      <c r="H12560" s="1">
        <v>43090.581319444442</v>
      </c>
      <c r="I12560" s="1">
        <v>43090.541666666664</v>
      </c>
    </row>
    <row r="12561" spans="1:9" x14ac:dyDescent="0.3">
      <c r="A12561">
        <v>12559</v>
      </c>
      <c r="B12561" t="s">
        <v>3159</v>
      </c>
      <c r="C12561" t="s">
        <v>18616</v>
      </c>
      <c r="D12561">
        <v>1513861033</v>
      </c>
      <c r="E12561" t="s">
        <v>18578</v>
      </c>
      <c r="F12561">
        <v>1513857600</v>
      </c>
      <c r="G12561" t="s">
        <v>12</v>
      </c>
      <c r="H12561" s="1">
        <v>43090.581400462965</v>
      </c>
      <c r="I12561" s="1">
        <v>43090.541666666664</v>
      </c>
    </row>
    <row r="12562" spans="1:9" x14ac:dyDescent="0.3">
      <c r="A12562">
        <v>12560</v>
      </c>
      <c r="B12562" t="s">
        <v>2007</v>
      </c>
      <c r="C12562" t="s">
        <v>18617</v>
      </c>
      <c r="D12562">
        <v>1513861052</v>
      </c>
      <c r="E12562" t="s">
        <v>18578</v>
      </c>
      <c r="F12562">
        <v>1513857600</v>
      </c>
      <c r="G12562" t="s">
        <v>12</v>
      </c>
      <c r="H12562" s="1">
        <v>43090.581620370373</v>
      </c>
      <c r="I12562" s="1">
        <v>43090.541666666664</v>
      </c>
    </row>
    <row r="12563" spans="1:9" x14ac:dyDescent="0.3">
      <c r="A12563">
        <v>12561</v>
      </c>
      <c r="B12563" t="s">
        <v>2146</v>
      </c>
      <c r="C12563" t="s">
        <v>18618</v>
      </c>
      <c r="D12563">
        <v>1513861136</v>
      </c>
      <c r="E12563" t="s">
        <v>18578</v>
      </c>
      <c r="F12563">
        <v>1513857600</v>
      </c>
      <c r="G12563" t="s">
        <v>12</v>
      </c>
      <c r="H12563" s="1">
        <v>43090.582592592589</v>
      </c>
      <c r="I12563" s="1">
        <v>43090.541666666664</v>
      </c>
    </row>
    <row r="12564" spans="1:9" x14ac:dyDescent="0.3">
      <c r="A12564">
        <v>12562</v>
      </c>
      <c r="B12564" t="s">
        <v>2146</v>
      </c>
      <c r="C12564" t="s">
        <v>18619</v>
      </c>
      <c r="D12564">
        <v>1513861225</v>
      </c>
      <c r="E12564" t="s">
        <v>18578</v>
      </c>
      <c r="F12564">
        <v>1513857600</v>
      </c>
      <c r="G12564" t="s">
        <v>12</v>
      </c>
      <c r="H12564" s="1">
        <v>43090.583622685182</v>
      </c>
      <c r="I12564" s="1">
        <v>43090.541666666664</v>
      </c>
    </row>
    <row r="12565" spans="1:9" x14ac:dyDescent="0.3">
      <c r="A12565">
        <v>12563</v>
      </c>
      <c r="B12565" t="s">
        <v>18610</v>
      </c>
      <c r="C12565" t="s">
        <v>18620</v>
      </c>
      <c r="D12565">
        <v>1513861309</v>
      </c>
      <c r="E12565" t="s">
        <v>18578</v>
      </c>
      <c r="F12565">
        <v>1513857600</v>
      </c>
      <c r="G12565" t="s">
        <v>12</v>
      </c>
      <c r="H12565" s="1">
        <v>43090.584594907406</v>
      </c>
      <c r="I12565" s="1">
        <v>43090.541666666664</v>
      </c>
    </row>
    <row r="12566" spans="1:9" x14ac:dyDescent="0.3">
      <c r="A12566">
        <v>12564</v>
      </c>
      <c r="B12566" t="s">
        <v>18589</v>
      </c>
      <c r="C12566" t="s">
        <v>18621</v>
      </c>
      <c r="D12566">
        <v>1513861342</v>
      </c>
      <c r="E12566" t="s">
        <v>18578</v>
      </c>
      <c r="F12566">
        <v>1513857600</v>
      </c>
      <c r="G12566" t="s">
        <v>12</v>
      </c>
      <c r="H12566" s="1">
        <v>43090.584976851853</v>
      </c>
      <c r="I12566" s="1">
        <v>43090.541666666664</v>
      </c>
    </row>
    <row r="12567" spans="1:9" x14ac:dyDescent="0.3">
      <c r="A12567">
        <v>12565</v>
      </c>
      <c r="B12567" t="s">
        <v>2146</v>
      </c>
      <c r="C12567" t="s">
        <v>18622</v>
      </c>
      <c r="D12567">
        <v>1513861729</v>
      </c>
      <c r="E12567" t="s">
        <v>18578</v>
      </c>
      <c r="F12567">
        <v>1513857600</v>
      </c>
      <c r="G12567" t="s">
        <v>12</v>
      </c>
      <c r="H12567" s="1">
        <v>43090.589456018519</v>
      </c>
      <c r="I12567" s="1">
        <v>43090.541666666664</v>
      </c>
    </row>
    <row r="12568" spans="1:9" x14ac:dyDescent="0.3">
      <c r="A12568">
        <v>12566</v>
      </c>
      <c r="B12568" t="s">
        <v>10961</v>
      </c>
      <c r="C12568" t="s">
        <v>18623</v>
      </c>
      <c r="D12568">
        <v>1513861834</v>
      </c>
      <c r="E12568" t="s">
        <v>18578</v>
      </c>
      <c r="F12568">
        <v>1513857600</v>
      </c>
      <c r="G12568" t="s">
        <v>12</v>
      </c>
      <c r="H12568" s="1">
        <v>43090.590671296297</v>
      </c>
      <c r="I12568" s="1">
        <v>43090.541666666664</v>
      </c>
    </row>
    <row r="12569" spans="1:9" x14ac:dyDescent="0.3">
      <c r="A12569">
        <v>12567</v>
      </c>
      <c r="B12569" t="s">
        <v>2146</v>
      </c>
      <c r="C12569" t="s">
        <v>18624</v>
      </c>
      <c r="D12569">
        <v>1513861998</v>
      </c>
      <c r="E12569" t="s">
        <v>18578</v>
      </c>
      <c r="F12569">
        <v>1513857600</v>
      </c>
      <c r="G12569" t="s">
        <v>12</v>
      </c>
      <c r="H12569" s="1">
        <v>43090.592569444445</v>
      </c>
      <c r="I12569" s="1">
        <v>43090.541666666664</v>
      </c>
    </row>
    <row r="12570" spans="1:9" x14ac:dyDescent="0.3">
      <c r="A12570">
        <v>12568</v>
      </c>
      <c r="B12570" t="s">
        <v>18625</v>
      </c>
      <c r="C12570" t="s">
        <v>18626</v>
      </c>
      <c r="D12570">
        <v>1513862008</v>
      </c>
      <c r="E12570" t="s">
        <v>18578</v>
      </c>
      <c r="F12570">
        <v>1513857600</v>
      </c>
      <c r="G12570" t="s">
        <v>12</v>
      </c>
      <c r="H12570" s="1">
        <v>43090.592685185184</v>
      </c>
      <c r="I12570" s="1">
        <v>43090.541666666664</v>
      </c>
    </row>
    <row r="12571" spans="1:9" x14ac:dyDescent="0.3">
      <c r="A12571">
        <v>12569</v>
      </c>
      <c r="B12571" t="s">
        <v>18589</v>
      </c>
      <c r="C12571" t="s">
        <v>18627</v>
      </c>
      <c r="D12571">
        <v>1513862216</v>
      </c>
      <c r="E12571" t="s">
        <v>18578</v>
      </c>
      <c r="F12571">
        <v>1513857600</v>
      </c>
      <c r="G12571" t="s">
        <v>12</v>
      </c>
      <c r="H12571" s="1">
        <v>43090.595092592594</v>
      </c>
      <c r="I12571" s="1">
        <v>43090.541666666664</v>
      </c>
    </row>
    <row r="12572" spans="1:9" x14ac:dyDescent="0.3">
      <c r="A12572">
        <v>12570</v>
      </c>
      <c r="B12572" t="s">
        <v>14924</v>
      </c>
      <c r="C12572" t="s">
        <v>18628</v>
      </c>
      <c r="D12572">
        <v>1513862253</v>
      </c>
      <c r="E12572" t="s">
        <v>18578</v>
      </c>
      <c r="F12572">
        <v>1513857600</v>
      </c>
      <c r="G12572" t="s">
        <v>12</v>
      </c>
      <c r="H12572" s="1">
        <v>43090.595520833333</v>
      </c>
      <c r="I12572" s="1">
        <v>43090.541666666664</v>
      </c>
    </row>
    <row r="12573" spans="1:9" x14ac:dyDescent="0.3">
      <c r="A12573">
        <v>12571</v>
      </c>
      <c r="B12573" t="s">
        <v>516</v>
      </c>
      <c r="C12573" t="s">
        <v>18629</v>
      </c>
      <c r="D12573">
        <v>1513862265</v>
      </c>
      <c r="E12573" t="s">
        <v>18578</v>
      </c>
      <c r="F12573">
        <v>1513857600</v>
      </c>
      <c r="G12573" t="s">
        <v>12</v>
      </c>
      <c r="H12573" s="1">
        <v>43090.595659722225</v>
      </c>
      <c r="I12573" s="1">
        <v>43090.541666666664</v>
      </c>
    </row>
    <row r="12574" spans="1:9" x14ac:dyDescent="0.3">
      <c r="A12574">
        <v>12572</v>
      </c>
      <c r="B12574" t="s">
        <v>18589</v>
      </c>
      <c r="C12574" t="s">
        <v>18630</v>
      </c>
      <c r="D12574">
        <v>1513862334</v>
      </c>
      <c r="E12574" t="s">
        <v>18578</v>
      </c>
      <c r="F12574">
        <v>1513857600</v>
      </c>
      <c r="G12574" t="s">
        <v>12</v>
      </c>
      <c r="H12574" s="1">
        <v>43090.596458333333</v>
      </c>
      <c r="I12574" s="1">
        <v>43090.541666666664</v>
      </c>
    </row>
    <row r="12575" spans="1:9" x14ac:dyDescent="0.3">
      <c r="A12575">
        <v>12573</v>
      </c>
      <c r="B12575" t="s">
        <v>18589</v>
      </c>
      <c r="C12575" t="s">
        <v>18631</v>
      </c>
      <c r="D12575">
        <v>1513862440</v>
      </c>
      <c r="E12575" t="s">
        <v>18578</v>
      </c>
      <c r="F12575">
        <v>1513857600</v>
      </c>
      <c r="G12575" t="s">
        <v>12</v>
      </c>
      <c r="H12575" s="1">
        <v>43090.597685185188</v>
      </c>
      <c r="I12575" s="1">
        <v>43090.541666666664</v>
      </c>
    </row>
    <row r="12576" spans="1:9" x14ac:dyDescent="0.3">
      <c r="A12576">
        <v>12574</v>
      </c>
      <c r="B12576" t="s">
        <v>4409</v>
      </c>
      <c r="C12576" t="s">
        <v>18632</v>
      </c>
      <c r="D12576">
        <v>1513862604</v>
      </c>
      <c r="E12576" t="s">
        <v>18578</v>
      </c>
      <c r="F12576">
        <v>1513857600</v>
      </c>
      <c r="G12576" t="s">
        <v>12</v>
      </c>
      <c r="H12576" s="1">
        <v>43090.599583333336</v>
      </c>
      <c r="I12576" s="1">
        <v>43090.541666666664</v>
      </c>
    </row>
    <row r="12577" spans="1:9" x14ac:dyDescent="0.3">
      <c r="A12577">
        <v>12575</v>
      </c>
      <c r="B12577" t="s">
        <v>18633</v>
      </c>
      <c r="C12577" t="s">
        <v>18634</v>
      </c>
      <c r="D12577">
        <v>1513862685</v>
      </c>
      <c r="E12577" t="s">
        <v>18578</v>
      </c>
      <c r="F12577">
        <v>1513857600</v>
      </c>
      <c r="G12577" t="s">
        <v>12</v>
      </c>
      <c r="H12577" s="1">
        <v>43090.60052083333</v>
      </c>
      <c r="I12577" s="1">
        <v>43090.541666666664</v>
      </c>
    </row>
    <row r="12578" spans="1:9" x14ac:dyDescent="0.3">
      <c r="A12578">
        <v>12576</v>
      </c>
      <c r="B12578" t="s">
        <v>3159</v>
      </c>
      <c r="C12578" t="s">
        <v>18635</v>
      </c>
      <c r="D12578">
        <v>1513863506</v>
      </c>
      <c r="E12578" t="s">
        <v>18578</v>
      </c>
      <c r="F12578">
        <v>1513857600</v>
      </c>
      <c r="G12578" t="s">
        <v>12</v>
      </c>
      <c r="H12578" s="1">
        <v>43090.610023148147</v>
      </c>
      <c r="I12578" s="1">
        <v>43090.541666666664</v>
      </c>
    </row>
    <row r="12579" spans="1:9" x14ac:dyDescent="0.3">
      <c r="A12579">
        <v>12577</v>
      </c>
      <c r="B12579" t="s">
        <v>18604</v>
      </c>
      <c r="C12579" t="s">
        <v>18636</v>
      </c>
      <c r="D12579">
        <v>1513863603</v>
      </c>
      <c r="E12579" t="s">
        <v>18578</v>
      </c>
      <c r="F12579">
        <v>1513857600</v>
      </c>
      <c r="G12579" t="s">
        <v>12</v>
      </c>
      <c r="H12579" s="1">
        <v>43090.611145833333</v>
      </c>
      <c r="I12579" s="1">
        <v>43090.541666666664</v>
      </c>
    </row>
    <row r="12580" spans="1:9" x14ac:dyDescent="0.3">
      <c r="A12580">
        <v>12578</v>
      </c>
      <c r="B12580" t="s">
        <v>18637</v>
      </c>
      <c r="C12580" t="s">
        <v>18638</v>
      </c>
      <c r="D12580">
        <v>1513863634</v>
      </c>
      <c r="E12580" t="s">
        <v>18578</v>
      </c>
      <c r="F12580">
        <v>1513857600</v>
      </c>
      <c r="G12580" t="s">
        <v>12</v>
      </c>
      <c r="H12580" s="1">
        <v>43090.611504629633</v>
      </c>
      <c r="I12580" s="1">
        <v>43090.541666666664</v>
      </c>
    </row>
    <row r="12581" spans="1:9" x14ac:dyDescent="0.3">
      <c r="A12581">
        <v>12579</v>
      </c>
      <c r="B12581" t="s">
        <v>10002</v>
      </c>
      <c r="C12581" t="s">
        <v>18639</v>
      </c>
      <c r="D12581">
        <v>1513863893</v>
      </c>
      <c r="E12581" t="s">
        <v>18578</v>
      </c>
      <c r="F12581">
        <v>1513857600</v>
      </c>
      <c r="G12581" t="s">
        <v>12</v>
      </c>
      <c r="H12581" s="1">
        <v>43090.614502314813</v>
      </c>
      <c r="I12581" s="1">
        <v>43090.541666666664</v>
      </c>
    </row>
    <row r="12582" spans="1:9" x14ac:dyDescent="0.3">
      <c r="A12582">
        <v>12580</v>
      </c>
      <c r="B12582" t="s">
        <v>5353</v>
      </c>
      <c r="C12582" t="s">
        <v>18640</v>
      </c>
      <c r="D12582">
        <v>1513863966</v>
      </c>
      <c r="E12582" t="s">
        <v>18578</v>
      </c>
      <c r="F12582">
        <v>1513857600</v>
      </c>
      <c r="G12582" t="s">
        <v>12</v>
      </c>
      <c r="H12582" s="1">
        <v>43090.615347222221</v>
      </c>
      <c r="I12582" s="1">
        <v>43090.541666666664</v>
      </c>
    </row>
    <row r="12583" spans="1:9" x14ac:dyDescent="0.3">
      <c r="A12583">
        <v>12581</v>
      </c>
      <c r="B12583" t="s">
        <v>5263</v>
      </c>
      <c r="C12583" t="s">
        <v>18641</v>
      </c>
      <c r="D12583">
        <v>1513864185</v>
      </c>
      <c r="E12583" t="s">
        <v>18578</v>
      </c>
      <c r="F12583">
        <v>1513857600</v>
      </c>
      <c r="G12583" t="s">
        <v>12</v>
      </c>
      <c r="H12583" s="1">
        <v>43090.617881944447</v>
      </c>
      <c r="I12583" s="1">
        <v>43090.541666666664</v>
      </c>
    </row>
    <row r="12584" spans="1:9" x14ac:dyDescent="0.3">
      <c r="A12584">
        <v>12582</v>
      </c>
      <c r="B12584" t="s">
        <v>3391</v>
      </c>
      <c r="C12584" t="s">
        <v>18642</v>
      </c>
      <c r="D12584">
        <v>1513864848</v>
      </c>
      <c r="E12584" t="s">
        <v>18578</v>
      </c>
      <c r="F12584">
        <v>1513857600</v>
      </c>
      <c r="G12584" t="s">
        <v>12</v>
      </c>
      <c r="H12584" s="1">
        <v>43090.625555555554</v>
      </c>
      <c r="I12584" s="1">
        <v>43090.541666666664</v>
      </c>
    </row>
    <row r="12585" spans="1:9" x14ac:dyDescent="0.3">
      <c r="A12585">
        <v>12583</v>
      </c>
      <c r="B12585" t="s">
        <v>18643</v>
      </c>
      <c r="C12585" t="s">
        <v>18644</v>
      </c>
      <c r="D12585">
        <v>1513865800</v>
      </c>
      <c r="E12585" t="s">
        <v>18578</v>
      </c>
      <c r="F12585">
        <v>1513857600</v>
      </c>
      <c r="G12585" t="s">
        <v>12</v>
      </c>
      <c r="H12585" s="1">
        <v>43090.636574074073</v>
      </c>
      <c r="I12585" s="1">
        <v>43090.541666666664</v>
      </c>
    </row>
    <row r="12586" spans="1:9" x14ac:dyDescent="0.3">
      <c r="A12586">
        <v>12584</v>
      </c>
      <c r="B12586" t="s">
        <v>18625</v>
      </c>
      <c r="C12586" t="s">
        <v>18645</v>
      </c>
      <c r="D12586">
        <v>1513865916</v>
      </c>
      <c r="E12586" t="s">
        <v>18578</v>
      </c>
      <c r="F12586">
        <v>1513857600</v>
      </c>
      <c r="G12586" t="s">
        <v>12</v>
      </c>
      <c r="H12586" s="1">
        <v>43090.637916666667</v>
      </c>
      <c r="I12586" s="1">
        <v>43090.541666666664</v>
      </c>
    </row>
    <row r="12587" spans="1:9" x14ac:dyDescent="0.3">
      <c r="A12587">
        <v>12585</v>
      </c>
      <c r="B12587" t="s">
        <v>409</v>
      </c>
      <c r="C12587" t="s">
        <v>18646</v>
      </c>
      <c r="D12587">
        <v>1513865974</v>
      </c>
      <c r="E12587" t="s">
        <v>18578</v>
      </c>
      <c r="F12587">
        <v>1513857600</v>
      </c>
      <c r="G12587" t="s">
        <v>12</v>
      </c>
      <c r="H12587" s="1">
        <v>43090.63858796296</v>
      </c>
      <c r="I12587" s="1">
        <v>43090.541666666664</v>
      </c>
    </row>
    <row r="12588" spans="1:9" x14ac:dyDescent="0.3">
      <c r="A12588">
        <v>12586</v>
      </c>
      <c r="B12588" t="s">
        <v>2007</v>
      </c>
      <c r="C12588" t="s">
        <v>18647</v>
      </c>
      <c r="D12588">
        <v>1513866004</v>
      </c>
      <c r="E12588" t="s">
        <v>18578</v>
      </c>
      <c r="F12588">
        <v>1513857600</v>
      </c>
      <c r="G12588" t="s">
        <v>12</v>
      </c>
      <c r="H12588" s="1">
        <v>43090.638935185183</v>
      </c>
      <c r="I12588" s="1">
        <v>43090.541666666664</v>
      </c>
    </row>
    <row r="12589" spans="1:9" x14ac:dyDescent="0.3">
      <c r="A12589">
        <v>12587</v>
      </c>
      <c r="B12589" t="s">
        <v>18648</v>
      </c>
      <c r="C12589" t="s">
        <v>18649</v>
      </c>
      <c r="D12589">
        <v>1513866853</v>
      </c>
      <c r="E12589" t="s">
        <v>18578</v>
      </c>
      <c r="F12589">
        <v>1513857600</v>
      </c>
      <c r="G12589" t="s">
        <v>12</v>
      </c>
      <c r="H12589" s="1">
        <v>43090.648761574077</v>
      </c>
      <c r="I12589" s="1">
        <v>43090.541666666664</v>
      </c>
    </row>
    <row r="12590" spans="1:9" x14ac:dyDescent="0.3">
      <c r="A12590">
        <v>12588</v>
      </c>
      <c r="B12590" t="s">
        <v>18648</v>
      </c>
      <c r="C12590" t="s">
        <v>18650</v>
      </c>
      <c r="D12590">
        <v>1513866913</v>
      </c>
      <c r="E12590" t="s">
        <v>18578</v>
      </c>
      <c r="F12590">
        <v>1513857600</v>
      </c>
      <c r="G12590" t="s">
        <v>12</v>
      </c>
      <c r="H12590" s="1">
        <v>43090.649456018517</v>
      </c>
      <c r="I12590" s="1">
        <v>43090.541666666664</v>
      </c>
    </row>
    <row r="12591" spans="1:9" x14ac:dyDescent="0.3">
      <c r="A12591">
        <v>12589</v>
      </c>
      <c r="B12591" t="s">
        <v>2146</v>
      </c>
      <c r="C12591" t="s">
        <v>18651</v>
      </c>
      <c r="D12591">
        <v>1513867254</v>
      </c>
      <c r="E12591" t="s">
        <v>18578</v>
      </c>
      <c r="F12591">
        <v>1513857600</v>
      </c>
      <c r="G12591" t="s">
        <v>12</v>
      </c>
      <c r="H12591" s="1">
        <v>43090.653402777774</v>
      </c>
      <c r="I12591" s="1">
        <v>43090.541666666664</v>
      </c>
    </row>
    <row r="12592" spans="1:9" x14ac:dyDescent="0.3">
      <c r="A12592">
        <v>12590</v>
      </c>
      <c r="B12592" t="s">
        <v>18652</v>
      </c>
      <c r="C12592" t="s">
        <v>18653</v>
      </c>
      <c r="D12592">
        <v>1513867716</v>
      </c>
      <c r="E12592" t="s">
        <v>18578</v>
      </c>
      <c r="F12592">
        <v>1513857600</v>
      </c>
      <c r="G12592" t="s">
        <v>12</v>
      </c>
      <c r="H12592" s="1">
        <v>43090.658750000002</v>
      </c>
      <c r="I12592" s="1">
        <v>43090.541666666664</v>
      </c>
    </row>
    <row r="12593" spans="1:9" x14ac:dyDescent="0.3">
      <c r="A12593">
        <v>12591</v>
      </c>
      <c r="B12593" t="s">
        <v>8339</v>
      </c>
      <c r="C12593" t="s">
        <v>18654</v>
      </c>
      <c r="D12593">
        <v>1513867746</v>
      </c>
      <c r="E12593" t="s">
        <v>18578</v>
      </c>
      <c r="F12593">
        <v>1513857600</v>
      </c>
      <c r="G12593" t="s">
        <v>12</v>
      </c>
      <c r="H12593" s="1">
        <v>43090.659097222226</v>
      </c>
      <c r="I12593" s="1">
        <v>43090.541666666664</v>
      </c>
    </row>
    <row r="12594" spans="1:9" x14ac:dyDescent="0.3">
      <c r="A12594">
        <v>12592</v>
      </c>
      <c r="B12594" t="s">
        <v>7478</v>
      </c>
      <c r="C12594" t="s">
        <v>18655</v>
      </c>
      <c r="D12594">
        <v>1513869502</v>
      </c>
      <c r="E12594" t="s">
        <v>18578</v>
      </c>
      <c r="F12594">
        <v>1513857600</v>
      </c>
      <c r="G12594" t="s">
        <v>12</v>
      </c>
      <c r="H12594" s="1">
        <v>43090.6794212963</v>
      </c>
      <c r="I12594" s="1">
        <v>43090.541666666664</v>
      </c>
    </row>
    <row r="12595" spans="1:9" x14ac:dyDescent="0.3">
      <c r="A12595">
        <v>12593</v>
      </c>
      <c r="B12595" t="s">
        <v>4409</v>
      </c>
      <c r="C12595" t="s">
        <v>18656</v>
      </c>
      <c r="D12595">
        <v>1513870311</v>
      </c>
      <c r="E12595" t="s">
        <v>18578</v>
      </c>
      <c r="F12595">
        <v>1513857600</v>
      </c>
      <c r="G12595" t="s">
        <v>12</v>
      </c>
      <c r="H12595" s="1">
        <v>43090.688784722224</v>
      </c>
      <c r="I12595" s="1">
        <v>43090.541666666664</v>
      </c>
    </row>
    <row r="12596" spans="1:9" x14ac:dyDescent="0.3">
      <c r="A12596">
        <v>12594</v>
      </c>
      <c r="B12596" t="s">
        <v>18657</v>
      </c>
      <c r="C12596" t="s">
        <v>18658</v>
      </c>
      <c r="D12596">
        <v>1513870331</v>
      </c>
      <c r="E12596" t="s">
        <v>18578</v>
      </c>
      <c r="F12596">
        <v>1513857600</v>
      </c>
      <c r="G12596" t="s">
        <v>12</v>
      </c>
      <c r="H12596" s="1">
        <v>43090.689016203702</v>
      </c>
      <c r="I12596" s="1">
        <v>43090.541666666664</v>
      </c>
    </row>
    <row r="12597" spans="1:9" x14ac:dyDescent="0.3">
      <c r="A12597">
        <v>12595</v>
      </c>
      <c r="B12597" t="s">
        <v>3391</v>
      </c>
      <c r="C12597" t="s">
        <v>18659</v>
      </c>
      <c r="D12597">
        <v>1513873025</v>
      </c>
      <c r="E12597" t="s">
        <v>18578</v>
      </c>
      <c r="F12597">
        <v>1513857600</v>
      </c>
      <c r="G12597" t="s">
        <v>12</v>
      </c>
      <c r="H12597" s="1">
        <v>43090.720196759263</v>
      </c>
      <c r="I12597" s="1">
        <v>43090.541666666664</v>
      </c>
    </row>
    <row r="12598" spans="1:9" x14ac:dyDescent="0.3">
      <c r="A12598">
        <v>12596</v>
      </c>
      <c r="B12598" t="s">
        <v>18660</v>
      </c>
      <c r="C12598" t="s">
        <v>18661</v>
      </c>
      <c r="D12598">
        <v>1513873615</v>
      </c>
      <c r="E12598" t="s">
        <v>18578</v>
      </c>
      <c r="F12598">
        <v>1513857600</v>
      </c>
      <c r="G12598" t="s">
        <v>12</v>
      </c>
      <c r="H12598" s="1">
        <v>43090.727025462962</v>
      </c>
      <c r="I12598" s="1">
        <v>43090.541666666664</v>
      </c>
    </row>
    <row r="12599" spans="1:9" x14ac:dyDescent="0.3">
      <c r="A12599">
        <v>12597</v>
      </c>
      <c r="B12599" t="s">
        <v>18662</v>
      </c>
      <c r="C12599" t="s">
        <v>18663</v>
      </c>
      <c r="D12599">
        <v>1513873892</v>
      </c>
      <c r="E12599" t="s">
        <v>18578</v>
      </c>
      <c r="F12599">
        <v>1513857600</v>
      </c>
      <c r="G12599" t="s">
        <v>12</v>
      </c>
      <c r="H12599" s="1">
        <v>43090.730231481481</v>
      </c>
      <c r="I12599" s="1">
        <v>43090.541666666664</v>
      </c>
    </row>
    <row r="12600" spans="1:9" x14ac:dyDescent="0.3">
      <c r="A12600">
        <v>12598</v>
      </c>
      <c r="B12600" t="s">
        <v>18662</v>
      </c>
      <c r="C12600" t="s">
        <v>18664</v>
      </c>
      <c r="D12600">
        <v>1513874070</v>
      </c>
      <c r="E12600" t="s">
        <v>18578</v>
      </c>
      <c r="F12600">
        <v>1513857600</v>
      </c>
      <c r="G12600" t="s">
        <v>12</v>
      </c>
      <c r="H12600" s="1">
        <v>43090.732291666667</v>
      </c>
      <c r="I12600" s="1">
        <v>43090.541666666664</v>
      </c>
    </row>
    <row r="12601" spans="1:9" x14ac:dyDescent="0.3">
      <c r="A12601">
        <v>12599</v>
      </c>
      <c r="B12601" t="s">
        <v>18662</v>
      </c>
      <c r="C12601" t="s">
        <v>18665</v>
      </c>
      <c r="D12601">
        <v>1513874172</v>
      </c>
      <c r="E12601" t="s">
        <v>18578</v>
      </c>
      <c r="F12601">
        <v>1513857600</v>
      </c>
      <c r="G12601" t="s">
        <v>12</v>
      </c>
      <c r="H12601" s="1">
        <v>43090.733472222222</v>
      </c>
      <c r="I12601" s="1">
        <v>43090.541666666664</v>
      </c>
    </row>
    <row r="12602" spans="1:9" x14ac:dyDescent="0.3">
      <c r="A12602">
        <v>12600</v>
      </c>
      <c r="B12602" t="s">
        <v>18610</v>
      </c>
      <c r="C12602" t="s">
        <v>18666</v>
      </c>
      <c r="D12602">
        <v>1513875124</v>
      </c>
      <c r="E12602" t="s">
        <v>18578</v>
      </c>
      <c r="F12602">
        <v>1513857600</v>
      </c>
      <c r="G12602" t="s">
        <v>12</v>
      </c>
      <c r="H12602" s="1">
        <v>43090.744490740741</v>
      </c>
      <c r="I12602" s="1">
        <v>43090.541666666664</v>
      </c>
    </row>
    <row r="12603" spans="1:9" x14ac:dyDescent="0.3">
      <c r="A12603">
        <v>12601</v>
      </c>
      <c r="B12603" t="s">
        <v>18667</v>
      </c>
      <c r="C12603" t="s">
        <v>18668</v>
      </c>
      <c r="D12603">
        <v>1513875307</v>
      </c>
      <c r="E12603" t="s">
        <v>18578</v>
      </c>
      <c r="F12603">
        <v>1513857600</v>
      </c>
      <c r="G12603" t="s">
        <v>12</v>
      </c>
      <c r="H12603" s="1">
        <v>43090.746608796297</v>
      </c>
      <c r="I12603" s="1">
        <v>43090.541666666664</v>
      </c>
    </row>
    <row r="12604" spans="1:9" x14ac:dyDescent="0.3">
      <c r="A12604">
        <v>12602</v>
      </c>
      <c r="B12604" t="s">
        <v>3391</v>
      </c>
      <c r="C12604" t="s">
        <v>18669</v>
      </c>
      <c r="D12604">
        <v>1513875412</v>
      </c>
      <c r="E12604" t="s">
        <v>18578</v>
      </c>
      <c r="F12604">
        <v>1513857600</v>
      </c>
      <c r="G12604" t="s">
        <v>12</v>
      </c>
      <c r="H12604" s="1">
        <v>43090.747824074075</v>
      </c>
      <c r="I12604" s="1">
        <v>43090.541666666664</v>
      </c>
    </row>
    <row r="12605" spans="1:9" x14ac:dyDescent="0.3">
      <c r="A12605">
        <v>12603</v>
      </c>
      <c r="B12605" t="s">
        <v>18670</v>
      </c>
      <c r="C12605" t="s">
        <v>18671</v>
      </c>
      <c r="D12605">
        <v>1513876838</v>
      </c>
      <c r="E12605" t="s">
        <v>18578</v>
      </c>
      <c r="F12605">
        <v>1513857600</v>
      </c>
      <c r="G12605" t="s">
        <v>12</v>
      </c>
      <c r="H12605" s="1">
        <v>43090.764328703706</v>
      </c>
      <c r="I12605" s="1">
        <v>43090.541666666664</v>
      </c>
    </row>
    <row r="12606" spans="1:9" x14ac:dyDescent="0.3">
      <c r="A12606">
        <v>12604</v>
      </c>
      <c r="B12606" t="s">
        <v>18672</v>
      </c>
      <c r="C12606" t="s">
        <v>18673</v>
      </c>
      <c r="D12606">
        <v>1513877908</v>
      </c>
      <c r="E12606" t="s">
        <v>18578</v>
      </c>
      <c r="F12606">
        <v>1513857600</v>
      </c>
      <c r="G12606" t="s">
        <v>12</v>
      </c>
      <c r="H12606" s="1">
        <v>43090.776712962965</v>
      </c>
      <c r="I12606" s="1">
        <v>43090.541666666664</v>
      </c>
    </row>
    <row r="12607" spans="1:9" x14ac:dyDescent="0.3">
      <c r="A12607">
        <v>12605</v>
      </c>
      <c r="B12607" t="s">
        <v>18662</v>
      </c>
      <c r="C12607" t="s">
        <v>18674</v>
      </c>
      <c r="D12607">
        <v>1513878412</v>
      </c>
      <c r="E12607" t="s">
        <v>18578</v>
      </c>
      <c r="F12607">
        <v>1513857600</v>
      </c>
      <c r="G12607" t="s">
        <v>12</v>
      </c>
      <c r="H12607" s="1">
        <v>43090.782546296294</v>
      </c>
      <c r="I12607" s="1">
        <v>43090.541666666664</v>
      </c>
    </row>
    <row r="12608" spans="1:9" x14ac:dyDescent="0.3">
      <c r="A12608">
        <v>12606</v>
      </c>
      <c r="B12608" t="s">
        <v>18662</v>
      </c>
      <c r="C12608" t="s">
        <v>18675</v>
      </c>
      <c r="D12608">
        <v>1513878447</v>
      </c>
      <c r="E12608" t="s">
        <v>18578</v>
      </c>
      <c r="F12608">
        <v>1513857600</v>
      </c>
      <c r="G12608" t="s">
        <v>12</v>
      </c>
      <c r="H12608" s="1">
        <v>43090.782951388886</v>
      </c>
      <c r="I12608" s="1">
        <v>43090.541666666664</v>
      </c>
    </row>
    <row r="12609" spans="1:9" x14ac:dyDescent="0.3">
      <c r="A12609">
        <v>12607</v>
      </c>
      <c r="B12609" t="s">
        <v>18662</v>
      </c>
      <c r="C12609" t="s">
        <v>18676</v>
      </c>
      <c r="D12609">
        <v>1513878599</v>
      </c>
      <c r="E12609" t="s">
        <v>18578</v>
      </c>
      <c r="F12609">
        <v>1513857600</v>
      </c>
      <c r="G12609" t="s">
        <v>12</v>
      </c>
      <c r="H12609" s="1">
        <v>43090.784710648149</v>
      </c>
      <c r="I12609" s="1">
        <v>43090.541666666664</v>
      </c>
    </row>
    <row r="12610" spans="1:9" x14ac:dyDescent="0.3">
      <c r="A12610">
        <v>12608</v>
      </c>
      <c r="B12610" t="s">
        <v>975</v>
      </c>
      <c r="C12610" t="s">
        <v>18677</v>
      </c>
      <c r="D12610">
        <v>1513878744</v>
      </c>
      <c r="E12610" t="s">
        <v>18578</v>
      </c>
      <c r="F12610">
        <v>1513857600</v>
      </c>
      <c r="G12610" t="s">
        <v>12</v>
      </c>
      <c r="H12610" s="1">
        <v>43090.78638888889</v>
      </c>
      <c r="I12610" s="1">
        <v>43090.541666666664</v>
      </c>
    </row>
    <row r="12611" spans="1:9" x14ac:dyDescent="0.3">
      <c r="A12611">
        <v>12609</v>
      </c>
      <c r="B12611" t="s">
        <v>3391</v>
      </c>
      <c r="C12611" t="s">
        <v>18678</v>
      </c>
      <c r="D12611">
        <v>1513879001</v>
      </c>
      <c r="E12611" t="s">
        <v>18578</v>
      </c>
      <c r="F12611">
        <v>1513857600</v>
      </c>
      <c r="G12611" t="s">
        <v>12</v>
      </c>
      <c r="H12611" s="1">
        <v>43090.789363425924</v>
      </c>
      <c r="I12611" s="1">
        <v>43090.541666666664</v>
      </c>
    </row>
    <row r="12612" spans="1:9" x14ac:dyDescent="0.3">
      <c r="A12612">
        <v>12610</v>
      </c>
      <c r="B12612" t="s">
        <v>18679</v>
      </c>
      <c r="C12612" t="s">
        <v>18680</v>
      </c>
      <c r="D12612">
        <v>1513879702</v>
      </c>
      <c r="E12612" t="s">
        <v>18578</v>
      </c>
      <c r="F12612">
        <v>1513857600</v>
      </c>
      <c r="G12612" t="s">
        <v>12</v>
      </c>
      <c r="H12612" s="1">
        <v>43090.797476851854</v>
      </c>
      <c r="I12612" s="1">
        <v>43090.541666666664</v>
      </c>
    </row>
    <row r="12613" spans="1:9" x14ac:dyDescent="0.3">
      <c r="A12613">
        <v>12611</v>
      </c>
      <c r="B12613" t="s">
        <v>18662</v>
      </c>
      <c r="C12613" t="s">
        <v>18681</v>
      </c>
      <c r="D12613">
        <v>1513881282</v>
      </c>
      <c r="E12613" t="s">
        <v>18578</v>
      </c>
      <c r="F12613">
        <v>1513857600</v>
      </c>
      <c r="G12613" t="s">
        <v>12</v>
      </c>
      <c r="H12613" s="1">
        <v>43090.815763888888</v>
      </c>
      <c r="I12613" s="1">
        <v>43090.541666666664</v>
      </c>
    </row>
    <row r="12614" spans="1:9" x14ac:dyDescent="0.3">
      <c r="A12614">
        <v>12612</v>
      </c>
      <c r="B12614" t="s">
        <v>18682</v>
      </c>
      <c r="C12614" t="s">
        <v>18683</v>
      </c>
      <c r="D12614">
        <v>1513881326</v>
      </c>
      <c r="E12614" t="s">
        <v>18578</v>
      </c>
      <c r="F12614">
        <v>1513857600</v>
      </c>
      <c r="G12614" t="s">
        <v>12</v>
      </c>
      <c r="H12614" s="1">
        <v>43090.81627314815</v>
      </c>
      <c r="I12614" s="1">
        <v>43090.541666666664</v>
      </c>
    </row>
    <row r="12615" spans="1:9" x14ac:dyDescent="0.3">
      <c r="A12615">
        <v>12613</v>
      </c>
      <c r="B12615" t="s">
        <v>589</v>
      </c>
      <c r="C12615" t="s">
        <v>18684</v>
      </c>
      <c r="D12615">
        <v>1513881788</v>
      </c>
      <c r="E12615" t="s">
        <v>18578</v>
      </c>
      <c r="F12615">
        <v>1513857600</v>
      </c>
      <c r="G12615" t="s">
        <v>12</v>
      </c>
      <c r="H12615" s="1">
        <v>43090.821620370371</v>
      </c>
      <c r="I12615" s="1">
        <v>43090.541666666664</v>
      </c>
    </row>
    <row r="12616" spans="1:9" x14ac:dyDescent="0.3">
      <c r="A12616">
        <v>12614</v>
      </c>
      <c r="B12616" t="s">
        <v>18589</v>
      </c>
      <c r="C12616" t="s">
        <v>18685</v>
      </c>
      <c r="D12616">
        <v>1513882015</v>
      </c>
      <c r="E12616" t="s">
        <v>18578</v>
      </c>
      <c r="F12616">
        <v>1513857600</v>
      </c>
      <c r="G12616" t="s">
        <v>12</v>
      </c>
      <c r="H12616" s="1">
        <v>43090.824247685188</v>
      </c>
      <c r="I12616" s="1">
        <v>43090.541666666664</v>
      </c>
    </row>
    <row r="12617" spans="1:9" x14ac:dyDescent="0.3">
      <c r="A12617">
        <v>12615</v>
      </c>
      <c r="B12617" t="s">
        <v>18637</v>
      </c>
      <c r="C12617" t="s">
        <v>18686</v>
      </c>
      <c r="D12617">
        <v>1513882166</v>
      </c>
      <c r="E12617" t="s">
        <v>18578</v>
      </c>
      <c r="F12617">
        <v>1513857600</v>
      </c>
      <c r="G12617" t="s">
        <v>12</v>
      </c>
      <c r="H12617" s="1">
        <v>43090.825995370367</v>
      </c>
      <c r="I12617" s="1">
        <v>43090.541666666664</v>
      </c>
    </row>
    <row r="12618" spans="1:9" x14ac:dyDescent="0.3">
      <c r="A12618">
        <v>12616</v>
      </c>
      <c r="B12618" t="s">
        <v>17326</v>
      </c>
      <c r="C12618" t="s">
        <v>18687</v>
      </c>
      <c r="D12618">
        <v>1513883314</v>
      </c>
      <c r="E12618" t="s">
        <v>18578</v>
      </c>
      <c r="F12618">
        <v>1513857600</v>
      </c>
      <c r="G12618" t="s">
        <v>12</v>
      </c>
      <c r="H12618" s="1">
        <v>43090.839282407411</v>
      </c>
      <c r="I12618" s="1">
        <v>43090.541666666664</v>
      </c>
    </row>
    <row r="12619" spans="1:9" x14ac:dyDescent="0.3">
      <c r="A12619">
        <v>12617</v>
      </c>
      <c r="B12619" t="s">
        <v>18688</v>
      </c>
      <c r="C12619" t="s">
        <v>18689</v>
      </c>
      <c r="D12619">
        <v>1513883711</v>
      </c>
      <c r="E12619" t="s">
        <v>18578</v>
      </c>
      <c r="F12619">
        <v>1513857600</v>
      </c>
      <c r="G12619" t="s">
        <v>12</v>
      </c>
      <c r="H12619" s="1">
        <v>43090.843877314815</v>
      </c>
      <c r="I12619" s="1">
        <v>43090.541666666664</v>
      </c>
    </row>
    <row r="12620" spans="1:9" x14ac:dyDescent="0.3">
      <c r="A12620">
        <v>12618</v>
      </c>
      <c r="B12620" t="s">
        <v>18688</v>
      </c>
      <c r="C12620" t="s">
        <v>18690</v>
      </c>
      <c r="D12620">
        <v>1513884000</v>
      </c>
      <c r="E12620" t="s">
        <v>18578</v>
      </c>
      <c r="F12620">
        <v>1513857600</v>
      </c>
      <c r="G12620" t="s">
        <v>12</v>
      </c>
      <c r="H12620" s="1">
        <v>43090.847222222219</v>
      </c>
      <c r="I12620" s="1">
        <v>43090.541666666664</v>
      </c>
    </row>
    <row r="12621" spans="1:9" x14ac:dyDescent="0.3">
      <c r="A12621">
        <v>12619</v>
      </c>
      <c r="B12621" t="s">
        <v>3593</v>
      </c>
      <c r="C12621" t="s">
        <v>18691</v>
      </c>
      <c r="D12621">
        <v>1513884202</v>
      </c>
      <c r="E12621" t="s">
        <v>18578</v>
      </c>
      <c r="F12621">
        <v>1513857600</v>
      </c>
      <c r="G12621" t="s">
        <v>12</v>
      </c>
      <c r="H12621" s="1">
        <v>43090.849560185183</v>
      </c>
      <c r="I12621" s="1">
        <v>43090.541666666664</v>
      </c>
    </row>
    <row r="12622" spans="1:9" x14ac:dyDescent="0.3">
      <c r="A12622">
        <v>12620</v>
      </c>
      <c r="B12622" t="s">
        <v>3593</v>
      </c>
      <c r="C12622" t="s">
        <v>18692</v>
      </c>
      <c r="D12622">
        <v>1513884453</v>
      </c>
      <c r="E12622" t="s">
        <v>18578</v>
      </c>
      <c r="F12622">
        <v>1513857600</v>
      </c>
      <c r="G12622" t="s">
        <v>12</v>
      </c>
      <c r="H12622" s="1">
        <v>43090.852465277778</v>
      </c>
      <c r="I12622" s="1">
        <v>43090.541666666664</v>
      </c>
    </row>
    <row r="12623" spans="1:9" x14ac:dyDescent="0.3">
      <c r="A12623">
        <v>12621</v>
      </c>
      <c r="B12623" t="s">
        <v>3748</v>
      </c>
      <c r="C12623" t="s">
        <v>18693</v>
      </c>
      <c r="D12623">
        <v>1513884631</v>
      </c>
      <c r="E12623" t="s">
        <v>18578</v>
      </c>
      <c r="F12623">
        <v>1513857600</v>
      </c>
      <c r="G12623" t="s">
        <v>12</v>
      </c>
      <c r="H12623" s="1">
        <v>43090.854525462964</v>
      </c>
      <c r="I12623" s="1">
        <v>43090.541666666664</v>
      </c>
    </row>
    <row r="12624" spans="1:9" x14ac:dyDescent="0.3">
      <c r="A12624">
        <v>12622</v>
      </c>
      <c r="B12624" t="s">
        <v>18637</v>
      </c>
      <c r="C12624" t="s">
        <v>18694</v>
      </c>
      <c r="D12624">
        <v>1513884633</v>
      </c>
      <c r="E12624" t="s">
        <v>18578</v>
      </c>
      <c r="F12624">
        <v>1513857600</v>
      </c>
      <c r="G12624" t="s">
        <v>12</v>
      </c>
      <c r="H12624" s="1">
        <v>43090.854548611111</v>
      </c>
      <c r="I12624" s="1">
        <v>43090.541666666664</v>
      </c>
    </row>
    <row r="12625" spans="1:9" x14ac:dyDescent="0.3">
      <c r="A12625">
        <v>12623</v>
      </c>
      <c r="B12625" t="s">
        <v>18637</v>
      </c>
      <c r="C12625" t="s">
        <v>18695</v>
      </c>
      <c r="D12625">
        <v>1513885574</v>
      </c>
      <c r="E12625" t="s">
        <v>18578</v>
      </c>
      <c r="F12625">
        <v>1513857600</v>
      </c>
      <c r="G12625" t="s">
        <v>12</v>
      </c>
      <c r="H12625" s="1">
        <v>43090.865439814814</v>
      </c>
      <c r="I12625" s="1">
        <v>43090.541666666664</v>
      </c>
    </row>
    <row r="12626" spans="1:9" x14ac:dyDescent="0.3">
      <c r="A12626">
        <v>12624</v>
      </c>
      <c r="B12626" t="s">
        <v>7426</v>
      </c>
      <c r="C12626" t="s">
        <v>18696</v>
      </c>
      <c r="D12626">
        <v>1513885669</v>
      </c>
      <c r="E12626" t="s">
        <v>18578</v>
      </c>
      <c r="F12626">
        <v>1513857600</v>
      </c>
      <c r="G12626" t="s">
        <v>12</v>
      </c>
      <c r="H12626" s="1">
        <v>43090.866539351853</v>
      </c>
      <c r="I12626" s="1">
        <v>43090.541666666664</v>
      </c>
    </row>
    <row r="12627" spans="1:9" x14ac:dyDescent="0.3">
      <c r="A12627">
        <v>12625</v>
      </c>
      <c r="B12627" t="s">
        <v>18637</v>
      </c>
      <c r="C12627" t="s">
        <v>18697</v>
      </c>
      <c r="D12627">
        <v>1513886087</v>
      </c>
      <c r="E12627" t="s">
        <v>18578</v>
      </c>
      <c r="F12627">
        <v>1513857600</v>
      </c>
      <c r="G12627" t="s">
        <v>12</v>
      </c>
      <c r="H12627" s="1">
        <v>43090.871377314812</v>
      </c>
      <c r="I12627" s="1">
        <v>43090.541666666664</v>
      </c>
    </row>
    <row r="12628" spans="1:9" x14ac:dyDescent="0.3">
      <c r="A12628">
        <v>12626</v>
      </c>
      <c r="B12628" t="s">
        <v>18698</v>
      </c>
      <c r="C12628" t="s">
        <v>18699</v>
      </c>
      <c r="D12628">
        <v>1513886330</v>
      </c>
      <c r="E12628" t="s">
        <v>18578</v>
      </c>
      <c r="F12628">
        <v>1513857600</v>
      </c>
      <c r="G12628" t="s">
        <v>12</v>
      </c>
      <c r="H12628" s="1">
        <v>43090.874189814815</v>
      </c>
      <c r="I12628" s="1">
        <v>43090.541666666664</v>
      </c>
    </row>
    <row r="12629" spans="1:9" x14ac:dyDescent="0.3">
      <c r="A12629">
        <v>12627</v>
      </c>
      <c r="B12629" t="s">
        <v>18637</v>
      </c>
      <c r="C12629" t="s">
        <v>18700</v>
      </c>
      <c r="D12629">
        <v>1513886474</v>
      </c>
      <c r="E12629" t="s">
        <v>18578</v>
      </c>
      <c r="F12629">
        <v>1513857600</v>
      </c>
      <c r="G12629" t="s">
        <v>12</v>
      </c>
      <c r="H12629" s="1">
        <v>43090.875856481478</v>
      </c>
      <c r="I12629" s="1">
        <v>43090.541666666664</v>
      </c>
    </row>
    <row r="12630" spans="1:9" x14ac:dyDescent="0.3">
      <c r="A12630">
        <v>12628</v>
      </c>
      <c r="B12630" t="s">
        <v>18698</v>
      </c>
      <c r="C12630" t="s">
        <v>18701</v>
      </c>
      <c r="D12630">
        <v>1513886697</v>
      </c>
      <c r="E12630" t="s">
        <v>18578</v>
      </c>
      <c r="F12630">
        <v>1513857600</v>
      </c>
      <c r="G12630" t="s">
        <v>12</v>
      </c>
      <c r="H12630" s="1">
        <v>43090.878437500003</v>
      </c>
      <c r="I12630" s="1">
        <v>43090.541666666664</v>
      </c>
    </row>
    <row r="12631" spans="1:9" x14ac:dyDescent="0.3">
      <c r="A12631">
        <v>12629</v>
      </c>
      <c r="B12631" t="s">
        <v>13796</v>
      </c>
      <c r="C12631" t="s">
        <v>18702</v>
      </c>
      <c r="D12631">
        <v>1513886966</v>
      </c>
      <c r="E12631" t="s">
        <v>18578</v>
      </c>
      <c r="F12631">
        <v>1513857600</v>
      </c>
      <c r="G12631" t="s">
        <v>12</v>
      </c>
      <c r="H12631" s="1">
        <v>43090.881550925929</v>
      </c>
      <c r="I12631" s="1">
        <v>43090.541666666664</v>
      </c>
    </row>
    <row r="12632" spans="1:9" x14ac:dyDescent="0.3">
      <c r="A12632">
        <v>12630</v>
      </c>
      <c r="B12632" t="s">
        <v>3391</v>
      </c>
      <c r="C12632" t="s">
        <v>18703</v>
      </c>
      <c r="D12632">
        <v>1513886996</v>
      </c>
      <c r="E12632" t="s">
        <v>18578</v>
      </c>
      <c r="F12632">
        <v>1513857600</v>
      </c>
      <c r="G12632" t="s">
        <v>12</v>
      </c>
      <c r="H12632" s="1">
        <v>43090.881898148145</v>
      </c>
      <c r="I12632" s="1">
        <v>43090.541666666664</v>
      </c>
    </row>
    <row r="12633" spans="1:9" x14ac:dyDescent="0.3">
      <c r="A12633">
        <v>12631</v>
      </c>
      <c r="B12633" t="s">
        <v>18610</v>
      </c>
      <c r="C12633" t="s">
        <v>18704</v>
      </c>
      <c r="D12633">
        <v>1513888437</v>
      </c>
      <c r="E12633" t="s">
        <v>18578</v>
      </c>
      <c r="F12633">
        <v>1513857600</v>
      </c>
      <c r="G12633" t="s">
        <v>12</v>
      </c>
      <c r="H12633" s="1">
        <v>43090.898576388892</v>
      </c>
      <c r="I12633" s="1">
        <v>43090.541666666664</v>
      </c>
    </row>
    <row r="12634" spans="1:9" x14ac:dyDescent="0.3">
      <c r="A12634">
        <v>12632</v>
      </c>
      <c r="B12634" t="s">
        <v>18610</v>
      </c>
      <c r="C12634" t="s">
        <v>12</v>
      </c>
      <c r="D12634">
        <v>1513888561</v>
      </c>
      <c r="E12634" t="s">
        <v>18578</v>
      </c>
      <c r="F12634">
        <v>1513857600</v>
      </c>
      <c r="G12634" t="s">
        <v>12</v>
      </c>
      <c r="H12634" s="1">
        <v>43090.900011574071</v>
      </c>
      <c r="I12634" s="1">
        <v>43090.541666666664</v>
      </c>
    </row>
    <row r="12635" spans="1:9" x14ac:dyDescent="0.3">
      <c r="A12635">
        <v>12633</v>
      </c>
      <c r="B12635" t="s">
        <v>346</v>
      </c>
      <c r="C12635" t="s">
        <v>18705</v>
      </c>
      <c r="D12635">
        <v>1513889925</v>
      </c>
      <c r="E12635" t="s">
        <v>18578</v>
      </c>
      <c r="F12635">
        <v>1513857600</v>
      </c>
      <c r="G12635" t="s">
        <v>12</v>
      </c>
      <c r="H12635" s="1">
        <v>43090.915798611109</v>
      </c>
      <c r="I12635" s="1">
        <v>43090.541666666664</v>
      </c>
    </row>
    <row r="12636" spans="1:9" x14ac:dyDescent="0.3">
      <c r="A12636">
        <v>12634</v>
      </c>
      <c r="B12636" t="s">
        <v>18688</v>
      </c>
      <c r="C12636" t="s">
        <v>18706</v>
      </c>
      <c r="D12636">
        <v>1513890653</v>
      </c>
      <c r="E12636" t="s">
        <v>18578</v>
      </c>
      <c r="F12636">
        <v>1513857600</v>
      </c>
      <c r="G12636" t="s">
        <v>12</v>
      </c>
      <c r="H12636" s="1">
        <v>43090.924224537041</v>
      </c>
      <c r="I12636" s="1">
        <v>43090.541666666664</v>
      </c>
    </row>
    <row r="12637" spans="1:9" x14ac:dyDescent="0.3">
      <c r="A12637">
        <v>12635</v>
      </c>
      <c r="B12637" t="s">
        <v>3442</v>
      </c>
      <c r="C12637" t="s">
        <v>18707</v>
      </c>
      <c r="D12637">
        <v>1513890747</v>
      </c>
      <c r="E12637" t="s">
        <v>18578</v>
      </c>
      <c r="F12637">
        <v>1513857600</v>
      </c>
      <c r="G12637" t="s">
        <v>12</v>
      </c>
      <c r="H12637" s="1">
        <v>43090.925312500003</v>
      </c>
      <c r="I12637" s="1">
        <v>43090.541666666664</v>
      </c>
    </row>
    <row r="12638" spans="1:9" x14ac:dyDescent="0.3">
      <c r="A12638">
        <v>12636</v>
      </c>
      <c r="B12638" t="s">
        <v>18662</v>
      </c>
      <c r="C12638" t="s">
        <v>18708</v>
      </c>
      <c r="D12638">
        <v>1513891156</v>
      </c>
      <c r="E12638" t="s">
        <v>18578</v>
      </c>
      <c r="F12638">
        <v>1513857600</v>
      </c>
      <c r="G12638" t="s">
        <v>12</v>
      </c>
      <c r="H12638" s="1">
        <v>43090.930046296293</v>
      </c>
      <c r="I12638" s="1">
        <v>43090.541666666664</v>
      </c>
    </row>
    <row r="12639" spans="1:9" x14ac:dyDescent="0.3">
      <c r="A12639">
        <v>12637</v>
      </c>
      <c r="B12639" t="s">
        <v>18709</v>
      </c>
      <c r="C12639" t="s">
        <v>18710</v>
      </c>
      <c r="D12639">
        <v>1513892002</v>
      </c>
      <c r="E12639" t="s">
        <v>18578</v>
      </c>
      <c r="F12639">
        <v>1513857600</v>
      </c>
      <c r="G12639" t="s">
        <v>12</v>
      </c>
      <c r="H12639" s="1">
        <v>43090.939837962964</v>
      </c>
      <c r="I12639" s="1">
        <v>43090.541666666664</v>
      </c>
    </row>
    <row r="12640" spans="1:9" x14ac:dyDescent="0.3">
      <c r="A12640">
        <v>12638</v>
      </c>
      <c r="B12640" t="s">
        <v>18711</v>
      </c>
      <c r="C12640" t="s">
        <v>18712</v>
      </c>
      <c r="D12640">
        <v>1513892573</v>
      </c>
      <c r="E12640" t="s">
        <v>18578</v>
      </c>
      <c r="F12640">
        <v>1513857600</v>
      </c>
      <c r="G12640" t="s">
        <v>12</v>
      </c>
      <c r="H12640" s="1">
        <v>43090.946446759262</v>
      </c>
      <c r="I12640" s="1">
        <v>43090.541666666664</v>
      </c>
    </row>
    <row r="12641" spans="1:9" x14ac:dyDescent="0.3">
      <c r="A12641">
        <v>12639</v>
      </c>
      <c r="B12641" t="s">
        <v>7478</v>
      </c>
      <c r="C12641" t="s">
        <v>18713</v>
      </c>
      <c r="D12641">
        <v>1513893286</v>
      </c>
      <c r="E12641" t="s">
        <v>18578</v>
      </c>
      <c r="F12641">
        <v>1513857600</v>
      </c>
      <c r="G12641" t="s">
        <v>12</v>
      </c>
      <c r="H12641" s="1">
        <v>43090.954699074071</v>
      </c>
      <c r="I12641" s="1">
        <v>43090.541666666664</v>
      </c>
    </row>
    <row r="12642" spans="1:9" x14ac:dyDescent="0.3">
      <c r="A12642">
        <v>12640</v>
      </c>
      <c r="B12642" t="s">
        <v>17375</v>
      </c>
      <c r="C12642" t="s">
        <v>18714</v>
      </c>
      <c r="D12642">
        <v>1513893845</v>
      </c>
      <c r="E12642" t="s">
        <v>18578</v>
      </c>
      <c r="F12642">
        <v>1513857600</v>
      </c>
      <c r="G12642" t="s">
        <v>12</v>
      </c>
      <c r="H12642" s="1">
        <v>43090.961168981485</v>
      </c>
      <c r="I12642" s="1">
        <v>43090.541666666664</v>
      </c>
    </row>
    <row r="12643" spans="1:9" x14ac:dyDescent="0.3">
      <c r="A12643">
        <v>12641</v>
      </c>
      <c r="B12643" t="s">
        <v>18715</v>
      </c>
      <c r="C12643" t="s">
        <v>18716</v>
      </c>
      <c r="D12643">
        <v>1513893883</v>
      </c>
      <c r="E12643" t="s">
        <v>18578</v>
      </c>
      <c r="F12643">
        <v>1513857600</v>
      </c>
      <c r="G12643" t="s">
        <v>12</v>
      </c>
      <c r="H12643" s="1">
        <v>43090.961608796293</v>
      </c>
      <c r="I12643" s="1">
        <v>43090.541666666664</v>
      </c>
    </row>
    <row r="12644" spans="1:9" x14ac:dyDescent="0.3">
      <c r="A12644">
        <v>12642</v>
      </c>
      <c r="B12644" t="s">
        <v>18717</v>
      </c>
      <c r="C12644" t="s">
        <v>18718</v>
      </c>
      <c r="D12644">
        <v>1513894019</v>
      </c>
      <c r="E12644" t="s">
        <v>18578</v>
      </c>
      <c r="F12644">
        <v>1513857600</v>
      </c>
      <c r="G12644" t="s">
        <v>12</v>
      </c>
      <c r="H12644" s="1">
        <v>43090.963182870371</v>
      </c>
      <c r="I12644" s="1">
        <v>43090.541666666664</v>
      </c>
    </row>
    <row r="12645" spans="1:9" x14ac:dyDescent="0.3">
      <c r="A12645">
        <v>12643</v>
      </c>
      <c r="B12645" t="s">
        <v>1269</v>
      </c>
      <c r="C12645" t="s">
        <v>18719</v>
      </c>
      <c r="D12645">
        <v>1513894557</v>
      </c>
      <c r="E12645" t="s">
        <v>18578</v>
      </c>
      <c r="F12645">
        <v>1513857600</v>
      </c>
      <c r="G12645" t="s">
        <v>12</v>
      </c>
      <c r="H12645" s="1">
        <v>43090.969409722224</v>
      </c>
      <c r="I12645" s="1">
        <v>43090.541666666664</v>
      </c>
    </row>
    <row r="12646" spans="1:9" x14ac:dyDescent="0.3">
      <c r="A12646">
        <v>12644</v>
      </c>
      <c r="B12646" t="s">
        <v>18688</v>
      </c>
      <c r="C12646" t="s">
        <v>18720</v>
      </c>
      <c r="D12646">
        <v>1513895076</v>
      </c>
      <c r="E12646" t="s">
        <v>18578</v>
      </c>
      <c r="F12646">
        <v>1513857600</v>
      </c>
      <c r="G12646" t="s">
        <v>12</v>
      </c>
      <c r="H12646" s="1">
        <v>43090.975416666668</v>
      </c>
      <c r="I12646" s="1">
        <v>43090.541666666664</v>
      </c>
    </row>
    <row r="12647" spans="1:9" x14ac:dyDescent="0.3">
      <c r="A12647">
        <v>12645</v>
      </c>
      <c r="B12647" t="s">
        <v>17102</v>
      </c>
      <c r="C12647" t="s">
        <v>18721</v>
      </c>
      <c r="D12647">
        <v>1513896146</v>
      </c>
      <c r="E12647" t="s">
        <v>18578</v>
      </c>
      <c r="F12647">
        <v>1513857600</v>
      </c>
      <c r="G12647" t="s">
        <v>12</v>
      </c>
      <c r="H12647" s="1">
        <v>43090.987800925926</v>
      </c>
      <c r="I12647" s="1">
        <v>43090.541666666664</v>
      </c>
    </row>
    <row r="12648" spans="1:9" x14ac:dyDescent="0.3">
      <c r="A12648">
        <v>12646</v>
      </c>
      <c r="B12648" t="s">
        <v>18589</v>
      </c>
      <c r="C12648" t="s">
        <v>18722</v>
      </c>
      <c r="D12648">
        <v>1513897357</v>
      </c>
      <c r="E12648" t="s">
        <v>18578</v>
      </c>
      <c r="F12648">
        <v>1513857600</v>
      </c>
      <c r="G12648" t="s">
        <v>12</v>
      </c>
      <c r="H12648" s="1">
        <v>43091.001817129632</v>
      </c>
      <c r="I12648" s="1">
        <v>43090.541666666664</v>
      </c>
    </row>
    <row r="12649" spans="1:9" x14ac:dyDescent="0.3">
      <c r="A12649">
        <v>12647</v>
      </c>
      <c r="B12649" t="s">
        <v>18589</v>
      </c>
      <c r="C12649" t="s">
        <v>18723</v>
      </c>
      <c r="D12649">
        <v>1513897555</v>
      </c>
      <c r="E12649" t="s">
        <v>18578</v>
      </c>
      <c r="F12649">
        <v>1513857600</v>
      </c>
      <c r="G12649" t="s">
        <v>12</v>
      </c>
      <c r="H12649" s="1">
        <v>43091.004108796296</v>
      </c>
      <c r="I12649" s="1">
        <v>43090.541666666664</v>
      </c>
    </row>
    <row r="12650" spans="1:9" x14ac:dyDescent="0.3">
      <c r="A12650">
        <v>12648</v>
      </c>
      <c r="B12650" t="s">
        <v>18724</v>
      </c>
      <c r="C12650" t="s">
        <v>18725</v>
      </c>
      <c r="D12650">
        <v>1513898374</v>
      </c>
      <c r="E12650" t="s">
        <v>18578</v>
      </c>
      <c r="F12650">
        <v>1513857600</v>
      </c>
      <c r="G12650" t="s">
        <v>12</v>
      </c>
      <c r="H12650" s="1">
        <v>43091.01358796296</v>
      </c>
      <c r="I12650" s="1">
        <v>43090.541666666664</v>
      </c>
    </row>
    <row r="12651" spans="1:9" x14ac:dyDescent="0.3">
      <c r="A12651">
        <v>12649</v>
      </c>
      <c r="B12651" t="s">
        <v>18688</v>
      </c>
      <c r="C12651" t="s">
        <v>18726</v>
      </c>
      <c r="D12651">
        <v>1513898432</v>
      </c>
      <c r="E12651" t="s">
        <v>18578</v>
      </c>
      <c r="F12651">
        <v>1513857600</v>
      </c>
      <c r="G12651" t="s">
        <v>12</v>
      </c>
      <c r="H12651" s="1">
        <v>43091.01425925926</v>
      </c>
      <c r="I12651" s="1">
        <v>43090.541666666664</v>
      </c>
    </row>
    <row r="12652" spans="1:9" x14ac:dyDescent="0.3">
      <c r="A12652">
        <v>12650</v>
      </c>
      <c r="B12652" t="s">
        <v>18688</v>
      </c>
      <c r="C12652" t="s">
        <v>18727</v>
      </c>
      <c r="D12652">
        <v>1513898753</v>
      </c>
      <c r="E12652" t="s">
        <v>18578</v>
      </c>
      <c r="F12652">
        <v>1513857600</v>
      </c>
      <c r="G12652" t="s">
        <v>12</v>
      </c>
      <c r="H12652" s="1">
        <v>43091.017974537041</v>
      </c>
      <c r="I12652" s="1">
        <v>43090.541666666664</v>
      </c>
    </row>
    <row r="12653" spans="1:9" x14ac:dyDescent="0.3">
      <c r="A12653">
        <v>12651</v>
      </c>
      <c r="B12653" t="s">
        <v>18637</v>
      </c>
      <c r="C12653" t="s">
        <v>18728</v>
      </c>
      <c r="D12653">
        <v>1513899471</v>
      </c>
      <c r="E12653" t="s">
        <v>18578</v>
      </c>
      <c r="F12653">
        <v>1513857600</v>
      </c>
      <c r="G12653" t="s">
        <v>12</v>
      </c>
      <c r="H12653" s="1">
        <v>43091.026284722226</v>
      </c>
      <c r="I12653" s="1">
        <v>43090.541666666664</v>
      </c>
    </row>
    <row r="12654" spans="1:9" x14ac:dyDescent="0.3">
      <c r="A12654">
        <v>12652</v>
      </c>
      <c r="B12654" t="s">
        <v>18688</v>
      </c>
      <c r="C12654" t="s">
        <v>18729</v>
      </c>
      <c r="D12654">
        <v>1513900424</v>
      </c>
      <c r="E12654" t="s">
        <v>18578</v>
      </c>
      <c r="F12654">
        <v>1513857600</v>
      </c>
      <c r="G12654" t="s">
        <v>12</v>
      </c>
      <c r="H12654" s="1">
        <v>43091.037314814814</v>
      </c>
      <c r="I12654" s="1">
        <v>43090.541666666664</v>
      </c>
    </row>
    <row r="12655" spans="1:9" x14ac:dyDescent="0.3">
      <c r="A12655">
        <v>12653</v>
      </c>
      <c r="B12655" t="s">
        <v>18637</v>
      </c>
      <c r="C12655" t="s">
        <v>18730</v>
      </c>
      <c r="D12655">
        <v>1513900885</v>
      </c>
      <c r="E12655" t="s">
        <v>18578</v>
      </c>
      <c r="F12655">
        <v>1513857600</v>
      </c>
      <c r="G12655" t="s">
        <v>12</v>
      </c>
      <c r="H12655" s="1">
        <v>43091.042650462965</v>
      </c>
      <c r="I12655" s="1">
        <v>43090.541666666664</v>
      </c>
    </row>
    <row r="12656" spans="1:9" x14ac:dyDescent="0.3">
      <c r="A12656">
        <v>12654</v>
      </c>
      <c r="B12656" t="s">
        <v>18637</v>
      </c>
      <c r="C12656" t="s">
        <v>18731</v>
      </c>
      <c r="D12656">
        <v>1513901591</v>
      </c>
      <c r="E12656" t="s">
        <v>18578</v>
      </c>
      <c r="F12656">
        <v>1513857600</v>
      </c>
      <c r="G12656" t="s">
        <v>12</v>
      </c>
      <c r="H12656" s="1">
        <v>43091.050821759258</v>
      </c>
      <c r="I12656" s="1">
        <v>43090.541666666664</v>
      </c>
    </row>
    <row r="12657" spans="1:9" x14ac:dyDescent="0.3">
      <c r="A12657">
        <v>12655</v>
      </c>
      <c r="B12657" t="s">
        <v>18343</v>
      </c>
      <c r="C12657" t="s">
        <v>18732</v>
      </c>
      <c r="D12657">
        <v>1513907141</v>
      </c>
      <c r="E12657" t="s">
        <v>18578</v>
      </c>
      <c r="F12657">
        <v>1513857600</v>
      </c>
      <c r="G12657" t="s">
        <v>12</v>
      </c>
      <c r="H12657" s="1">
        <v>43091.115057870367</v>
      </c>
      <c r="I12657" s="1">
        <v>43090.541666666664</v>
      </c>
    </row>
    <row r="12658" spans="1:9" x14ac:dyDescent="0.3">
      <c r="A12658">
        <v>12656</v>
      </c>
      <c r="B12658" t="s">
        <v>7426</v>
      </c>
      <c r="C12658" t="s">
        <v>18733</v>
      </c>
      <c r="D12658">
        <v>1513914300</v>
      </c>
      <c r="E12658" t="s">
        <v>18578</v>
      </c>
      <c r="F12658">
        <v>1513857600</v>
      </c>
      <c r="G12658" t="s">
        <v>12</v>
      </c>
      <c r="H12658" s="1">
        <v>43091.197916666664</v>
      </c>
      <c r="I12658" s="1">
        <v>43090.541666666664</v>
      </c>
    </row>
    <row r="12659" spans="1:9" x14ac:dyDescent="0.3">
      <c r="A12659">
        <v>12657</v>
      </c>
      <c r="B12659" t="s">
        <v>18643</v>
      </c>
      <c r="C12659" t="s">
        <v>18734</v>
      </c>
      <c r="D12659">
        <v>1513925435</v>
      </c>
      <c r="E12659" t="s">
        <v>18578</v>
      </c>
      <c r="F12659">
        <v>1513857600</v>
      </c>
      <c r="G12659" t="s">
        <v>12</v>
      </c>
      <c r="H12659" s="1">
        <v>43091.326793981483</v>
      </c>
      <c r="I12659" s="1">
        <v>43090.541666666664</v>
      </c>
    </row>
    <row r="12660" spans="1:9" x14ac:dyDescent="0.3">
      <c r="A12660">
        <v>12658</v>
      </c>
      <c r="B12660" t="s">
        <v>108</v>
      </c>
      <c r="C12660" t="s">
        <v>18735</v>
      </c>
      <c r="D12660">
        <v>1513926774</v>
      </c>
      <c r="E12660" t="s">
        <v>18578</v>
      </c>
      <c r="F12660">
        <v>1513857600</v>
      </c>
      <c r="G12660" t="s">
        <v>12</v>
      </c>
      <c r="H12660" s="1">
        <v>43091.342291666668</v>
      </c>
      <c r="I12660" s="1">
        <v>43090.541666666664</v>
      </c>
    </row>
    <row r="12661" spans="1:9" x14ac:dyDescent="0.3">
      <c r="A12661">
        <v>12659</v>
      </c>
      <c r="B12661" t="s">
        <v>5353</v>
      </c>
      <c r="C12661" t="s">
        <v>18736</v>
      </c>
      <c r="D12661">
        <v>1513927898</v>
      </c>
      <c r="E12661" t="s">
        <v>18578</v>
      </c>
      <c r="F12661">
        <v>1513857600</v>
      </c>
      <c r="G12661" t="s">
        <v>12</v>
      </c>
      <c r="H12661" s="1">
        <v>43091.355300925927</v>
      </c>
      <c r="I12661" s="1">
        <v>43090.541666666664</v>
      </c>
    </row>
    <row r="12662" spans="1:9" x14ac:dyDescent="0.3">
      <c r="A12662">
        <v>12660</v>
      </c>
      <c r="B12662" t="s">
        <v>5353</v>
      </c>
      <c r="C12662" t="s">
        <v>18737</v>
      </c>
      <c r="D12662">
        <v>1513928208</v>
      </c>
      <c r="E12662" t="s">
        <v>18578</v>
      </c>
      <c r="F12662">
        <v>1513857600</v>
      </c>
      <c r="G12662" t="s">
        <v>12</v>
      </c>
      <c r="H12662" s="1">
        <v>43091.358888888892</v>
      </c>
      <c r="I12662" s="1">
        <v>43090.541666666664</v>
      </c>
    </row>
    <row r="12663" spans="1:9" x14ac:dyDescent="0.3">
      <c r="A12663">
        <v>12661</v>
      </c>
      <c r="B12663" t="s">
        <v>18607</v>
      </c>
      <c r="C12663" t="s">
        <v>18738</v>
      </c>
      <c r="D12663">
        <v>1513933974</v>
      </c>
      <c r="E12663" t="s">
        <v>18578</v>
      </c>
      <c r="F12663">
        <v>1513857600</v>
      </c>
      <c r="G12663" t="s">
        <v>12</v>
      </c>
      <c r="H12663" s="1">
        <v>43091.425625000003</v>
      </c>
      <c r="I12663" s="1">
        <v>43090.541666666664</v>
      </c>
    </row>
    <row r="12664" spans="1:9" x14ac:dyDescent="0.3">
      <c r="A12664">
        <v>12662</v>
      </c>
      <c r="B12664" t="s">
        <v>18739</v>
      </c>
      <c r="C12664" t="s">
        <v>18740</v>
      </c>
      <c r="D12664">
        <v>1513934454</v>
      </c>
      <c r="E12664" t="s">
        <v>18578</v>
      </c>
      <c r="F12664">
        <v>1513857600</v>
      </c>
      <c r="G12664" t="s">
        <v>12</v>
      </c>
      <c r="H12664" s="1">
        <v>43091.431180555555</v>
      </c>
      <c r="I12664" s="1">
        <v>43090.541666666664</v>
      </c>
    </row>
    <row r="12665" spans="1:9" x14ac:dyDescent="0.3">
      <c r="A12665">
        <v>12663</v>
      </c>
      <c r="B12665" t="s">
        <v>18715</v>
      </c>
      <c r="C12665" t="s">
        <v>18741</v>
      </c>
      <c r="D12665">
        <v>1513935062</v>
      </c>
      <c r="E12665" t="s">
        <v>18578</v>
      </c>
      <c r="F12665">
        <v>1513857600</v>
      </c>
      <c r="G12665" t="s">
        <v>12</v>
      </c>
      <c r="H12665" s="1">
        <v>43091.438217592593</v>
      </c>
      <c r="I12665" s="1">
        <v>43090.541666666664</v>
      </c>
    </row>
    <row r="12666" spans="1:9" x14ac:dyDescent="0.3">
      <c r="A12666">
        <v>12664</v>
      </c>
      <c r="B12666" t="s">
        <v>18698</v>
      </c>
      <c r="C12666" t="s">
        <v>18742</v>
      </c>
      <c r="D12666">
        <v>1513937832</v>
      </c>
      <c r="E12666" t="s">
        <v>18578</v>
      </c>
      <c r="F12666">
        <v>1513857600</v>
      </c>
      <c r="G12666" t="s">
        <v>12</v>
      </c>
      <c r="H12666" s="1">
        <v>43091.470277777778</v>
      </c>
      <c r="I12666" s="1">
        <v>43090.541666666664</v>
      </c>
    </row>
    <row r="12667" spans="1:9" x14ac:dyDescent="0.3">
      <c r="A12667">
        <v>12665</v>
      </c>
      <c r="B12667" t="s">
        <v>18660</v>
      </c>
      <c r="C12667" t="s">
        <v>18743</v>
      </c>
      <c r="D12667">
        <v>1513937910</v>
      </c>
      <c r="E12667" t="s">
        <v>18578</v>
      </c>
      <c r="F12667">
        <v>1513857600</v>
      </c>
      <c r="G12667" t="s">
        <v>12</v>
      </c>
      <c r="H12667" s="1">
        <v>43091.471180555556</v>
      </c>
      <c r="I12667" s="1">
        <v>43090.541666666664</v>
      </c>
    </row>
    <row r="12668" spans="1:9" x14ac:dyDescent="0.3">
      <c r="A12668">
        <v>12666</v>
      </c>
      <c r="B12668" t="s">
        <v>6474</v>
      </c>
      <c r="C12668" t="s">
        <v>18744</v>
      </c>
      <c r="D12668">
        <v>1513939211</v>
      </c>
      <c r="E12668" t="s">
        <v>18578</v>
      </c>
      <c r="F12668">
        <v>1513857600</v>
      </c>
      <c r="G12668" t="s">
        <v>12</v>
      </c>
      <c r="H12668" s="1">
        <v>43091.486238425925</v>
      </c>
      <c r="I12668" s="1">
        <v>43090.541666666664</v>
      </c>
    </row>
    <row r="12669" spans="1:9" x14ac:dyDescent="0.3">
      <c r="A12669">
        <v>12667</v>
      </c>
      <c r="B12669" t="s">
        <v>18672</v>
      </c>
      <c r="C12669" t="s">
        <v>18745</v>
      </c>
      <c r="D12669">
        <v>1513942878</v>
      </c>
      <c r="E12669" t="s">
        <v>18578</v>
      </c>
      <c r="F12669">
        <v>1513857600</v>
      </c>
      <c r="G12669" t="s">
        <v>12</v>
      </c>
      <c r="H12669" s="1">
        <v>43091.528680555559</v>
      </c>
      <c r="I12669" s="1">
        <v>43090.541666666664</v>
      </c>
    </row>
    <row r="12670" spans="1:9" x14ac:dyDescent="0.3">
      <c r="A12670">
        <v>12668</v>
      </c>
      <c r="B12670" t="s">
        <v>18662</v>
      </c>
      <c r="C12670" t="s">
        <v>18746</v>
      </c>
      <c r="D12670">
        <v>1513944388</v>
      </c>
      <c r="E12670" t="s">
        <v>18578</v>
      </c>
      <c r="F12670">
        <v>1513857600</v>
      </c>
      <c r="G12670" t="s">
        <v>12</v>
      </c>
      <c r="H12670" s="1">
        <v>43091.546157407407</v>
      </c>
      <c r="I12670" s="1">
        <v>43090.541666666664</v>
      </c>
    </row>
    <row r="12671" spans="1:9" x14ac:dyDescent="0.3">
      <c r="A12671">
        <v>12669</v>
      </c>
      <c r="B12671" t="s">
        <v>108</v>
      </c>
      <c r="C12671" t="s">
        <v>18747</v>
      </c>
      <c r="D12671">
        <v>1513945026</v>
      </c>
      <c r="E12671" t="s">
        <v>18578</v>
      </c>
      <c r="F12671">
        <v>1513857600</v>
      </c>
      <c r="G12671" t="s">
        <v>12</v>
      </c>
      <c r="H12671" s="1">
        <v>43091.553541666668</v>
      </c>
      <c r="I12671" s="1">
        <v>43090.541666666664</v>
      </c>
    </row>
    <row r="12672" spans="1:9" x14ac:dyDescent="0.3">
      <c r="A12672">
        <v>12670</v>
      </c>
      <c r="B12672" t="s">
        <v>108</v>
      </c>
      <c r="C12672" t="s">
        <v>18748</v>
      </c>
      <c r="D12672">
        <v>1513945126</v>
      </c>
      <c r="E12672" t="s">
        <v>18578</v>
      </c>
      <c r="F12672">
        <v>1513857600</v>
      </c>
      <c r="G12672" t="s">
        <v>12</v>
      </c>
      <c r="H12672" s="1">
        <v>43091.554699074077</v>
      </c>
      <c r="I12672" s="1">
        <v>43090.541666666664</v>
      </c>
    </row>
    <row r="12673" spans="1:9" x14ac:dyDescent="0.3">
      <c r="A12673">
        <v>12671</v>
      </c>
      <c r="B12673" t="s">
        <v>108</v>
      </c>
      <c r="C12673" t="s">
        <v>18749</v>
      </c>
      <c r="D12673">
        <v>1513945677</v>
      </c>
      <c r="E12673" t="s">
        <v>18578</v>
      </c>
      <c r="F12673">
        <v>1513857600</v>
      </c>
      <c r="G12673" t="s">
        <v>12</v>
      </c>
      <c r="H12673" s="1">
        <v>43091.561076388891</v>
      </c>
      <c r="I12673" s="1">
        <v>43090.541666666664</v>
      </c>
    </row>
    <row r="12674" spans="1:9" x14ac:dyDescent="0.3">
      <c r="A12674">
        <v>12672</v>
      </c>
      <c r="B12674" t="s">
        <v>18750</v>
      </c>
      <c r="C12674" t="s">
        <v>18751</v>
      </c>
      <c r="D12674">
        <v>1513947319</v>
      </c>
      <c r="E12674" t="s">
        <v>18578</v>
      </c>
      <c r="F12674">
        <v>1513857600</v>
      </c>
      <c r="G12674" t="s">
        <v>12</v>
      </c>
      <c r="H12674" s="1">
        <v>43091.580081018517</v>
      </c>
      <c r="I12674" s="1">
        <v>43090.541666666664</v>
      </c>
    </row>
    <row r="12675" spans="1:9" x14ac:dyDescent="0.3">
      <c r="A12675">
        <v>12673</v>
      </c>
      <c r="B12675" t="s">
        <v>7478</v>
      </c>
      <c r="C12675" t="s">
        <v>18752</v>
      </c>
      <c r="D12675">
        <v>1513947960</v>
      </c>
      <c r="E12675" t="s">
        <v>18578</v>
      </c>
      <c r="F12675">
        <v>1513857600</v>
      </c>
      <c r="G12675" t="s">
        <v>12</v>
      </c>
      <c r="H12675" s="1">
        <v>43091.587500000001</v>
      </c>
      <c r="I12675" s="1">
        <v>43090.541666666664</v>
      </c>
    </row>
    <row r="12676" spans="1:9" x14ac:dyDescent="0.3">
      <c r="A12676">
        <v>12674</v>
      </c>
      <c r="B12676" t="s">
        <v>4409</v>
      </c>
      <c r="C12676" t="s">
        <v>18753</v>
      </c>
      <c r="D12676">
        <v>1513958747</v>
      </c>
      <c r="E12676" t="s">
        <v>18578</v>
      </c>
      <c r="F12676">
        <v>1513857600</v>
      </c>
      <c r="G12676" t="s">
        <v>12</v>
      </c>
      <c r="H12676" s="1">
        <v>43091.71234953704</v>
      </c>
      <c r="I12676" s="1">
        <v>43090.541666666664</v>
      </c>
    </row>
    <row r="12677" spans="1:9" x14ac:dyDescent="0.3">
      <c r="A12677">
        <v>12675</v>
      </c>
      <c r="B12677" t="s">
        <v>18754</v>
      </c>
      <c r="C12677" t="s">
        <v>18755</v>
      </c>
      <c r="D12677">
        <v>1513961614</v>
      </c>
      <c r="E12677" t="s">
        <v>18578</v>
      </c>
      <c r="F12677">
        <v>1513857600</v>
      </c>
      <c r="G12677" t="s">
        <v>12</v>
      </c>
      <c r="H12677" s="1">
        <v>43091.745532407411</v>
      </c>
      <c r="I12677" s="1">
        <v>43090.541666666664</v>
      </c>
    </row>
    <row r="12678" spans="1:9" x14ac:dyDescent="0.3">
      <c r="A12678">
        <v>12676</v>
      </c>
      <c r="B12678" t="s">
        <v>18756</v>
      </c>
      <c r="C12678" t="s">
        <v>18757</v>
      </c>
      <c r="D12678">
        <v>1513964232</v>
      </c>
      <c r="E12678" t="s">
        <v>18578</v>
      </c>
      <c r="F12678">
        <v>1513857600</v>
      </c>
      <c r="G12678" t="s">
        <v>12</v>
      </c>
      <c r="H12678" s="1">
        <v>43091.775833333333</v>
      </c>
      <c r="I12678" s="1">
        <v>43090.541666666664</v>
      </c>
    </row>
    <row r="12679" spans="1:9" x14ac:dyDescent="0.3">
      <c r="A12679">
        <v>12677</v>
      </c>
      <c r="B12679" t="s">
        <v>10171</v>
      </c>
      <c r="C12679" t="s">
        <v>18758</v>
      </c>
      <c r="D12679">
        <v>1513967478</v>
      </c>
      <c r="E12679" t="s">
        <v>18578</v>
      </c>
      <c r="F12679">
        <v>1513857600</v>
      </c>
      <c r="G12679" t="s">
        <v>12</v>
      </c>
      <c r="H12679" s="1">
        <v>43091.813402777778</v>
      </c>
      <c r="I12679" s="1">
        <v>43090.541666666664</v>
      </c>
    </row>
    <row r="12680" spans="1:9" x14ac:dyDescent="0.3">
      <c r="A12680">
        <v>12678</v>
      </c>
      <c r="B12680" t="s">
        <v>18759</v>
      </c>
      <c r="C12680" t="s">
        <v>18760</v>
      </c>
      <c r="D12680">
        <v>1513968216</v>
      </c>
      <c r="E12680" t="s">
        <v>18578</v>
      </c>
      <c r="F12680">
        <v>1513857600</v>
      </c>
      <c r="G12680" t="s">
        <v>12</v>
      </c>
      <c r="H12680" s="1">
        <v>43091.821944444448</v>
      </c>
      <c r="I12680" s="1">
        <v>43090.541666666664</v>
      </c>
    </row>
    <row r="12681" spans="1:9" x14ac:dyDescent="0.3">
      <c r="A12681">
        <v>12679</v>
      </c>
      <c r="B12681" t="s">
        <v>18761</v>
      </c>
      <c r="C12681" t="s">
        <v>18762</v>
      </c>
      <c r="D12681">
        <v>1513968676</v>
      </c>
      <c r="E12681" t="s">
        <v>18578</v>
      </c>
      <c r="F12681">
        <v>1513857600</v>
      </c>
      <c r="G12681" t="s">
        <v>12</v>
      </c>
      <c r="H12681" s="1">
        <v>43091.827268518522</v>
      </c>
      <c r="I12681" s="1">
        <v>43090.541666666664</v>
      </c>
    </row>
    <row r="12682" spans="1:9" x14ac:dyDescent="0.3">
      <c r="A12682">
        <v>12680</v>
      </c>
      <c r="B12682" t="s">
        <v>13310</v>
      </c>
      <c r="C12682" t="s">
        <v>18763</v>
      </c>
      <c r="D12682">
        <v>1513973297</v>
      </c>
      <c r="E12682" t="s">
        <v>18578</v>
      </c>
      <c r="F12682">
        <v>1513857600</v>
      </c>
      <c r="G12682" t="s">
        <v>12</v>
      </c>
      <c r="H12682" s="1">
        <v>43091.880752314813</v>
      </c>
      <c r="I12682" s="1">
        <v>43090.541666666664</v>
      </c>
    </row>
    <row r="12683" spans="1:9" x14ac:dyDescent="0.3">
      <c r="A12683">
        <v>12681</v>
      </c>
      <c r="B12683" t="s">
        <v>3407</v>
      </c>
      <c r="C12683" t="s">
        <v>18764</v>
      </c>
      <c r="D12683">
        <v>1513979910</v>
      </c>
      <c r="E12683" t="s">
        <v>18578</v>
      </c>
      <c r="F12683">
        <v>1513857600</v>
      </c>
      <c r="G12683" t="s">
        <v>12</v>
      </c>
      <c r="H12683" s="1">
        <v>43091.957291666666</v>
      </c>
      <c r="I12683" s="1">
        <v>43090.541666666664</v>
      </c>
    </row>
    <row r="12684" spans="1:9" x14ac:dyDescent="0.3">
      <c r="A12684">
        <v>12682</v>
      </c>
      <c r="B12684" t="s">
        <v>108</v>
      </c>
      <c r="C12684" t="s">
        <v>18765</v>
      </c>
      <c r="D12684">
        <v>1514012121</v>
      </c>
      <c r="E12684" t="s">
        <v>18578</v>
      </c>
      <c r="F12684">
        <v>1513857600</v>
      </c>
      <c r="G12684" t="s">
        <v>12</v>
      </c>
      <c r="H12684" s="1">
        <v>43092.330104166664</v>
      </c>
      <c r="I12684" s="1">
        <v>43090.541666666664</v>
      </c>
    </row>
    <row r="12685" spans="1:9" x14ac:dyDescent="0.3">
      <c r="A12685">
        <v>12683</v>
      </c>
      <c r="B12685" t="s">
        <v>108</v>
      </c>
      <c r="C12685" t="s">
        <v>18766</v>
      </c>
      <c r="D12685">
        <v>1514012397</v>
      </c>
      <c r="E12685" t="s">
        <v>18578</v>
      </c>
      <c r="F12685">
        <v>1513857600</v>
      </c>
      <c r="G12685" t="s">
        <v>12</v>
      </c>
      <c r="H12685" s="1">
        <v>43092.333298611113</v>
      </c>
      <c r="I12685" s="1">
        <v>43090.541666666664</v>
      </c>
    </row>
    <row r="12686" spans="1:9" x14ac:dyDescent="0.3">
      <c r="A12686">
        <v>12684</v>
      </c>
      <c r="B12686" t="s">
        <v>108</v>
      </c>
      <c r="C12686" t="s">
        <v>18767</v>
      </c>
      <c r="D12686">
        <v>1514012592</v>
      </c>
      <c r="E12686" t="s">
        <v>18578</v>
      </c>
      <c r="F12686">
        <v>1513857600</v>
      </c>
      <c r="G12686" t="s">
        <v>12</v>
      </c>
      <c r="H12686" s="1">
        <v>43092.335555555554</v>
      </c>
      <c r="I12686" s="1">
        <v>43090.541666666664</v>
      </c>
    </row>
    <row r="12687" spans="1:9" x14ac:dyDescent="0.3">
      <c r="A12687">
        <v>12685</v>
      </c>
      <c r="B12687" t="s">
        <v>18589</v>
      </c>
      <c r="C12687" t="s">
        <v>18768</v>
      </c>
      <c r="D12687">
        <v>1514014267</v>
      </c>
      <c r="E12687" t="s">
        <v>18578</v>
      </c>
      <c r="F12687">
        <v>1513857600</v>
      </c>
      <c r="G12687" t="s">
        <v>12</v>
      </c>
      <c r="H12687" s="1">
        <v>43092.354942129627</v>
      </c>
      <c r="I12687" s="1">
        <v>43090.541666666664</v>
      </c>
    </row>
    <row r="12688" spans="1:9" x14ac:dyDescent="0.3">
      <c r="A12688">
        <v>12686</v>
      </c>
      <c r="B12688" t="s">
        <v>18769</v>
      </c>
      <c r="C12688" t="s">
        <v>18770</v>
      </c>
      <c r="D12688">
        <v>1514014895</v>
      </c>
      <c r="E12688" t="s">
        <v>18578</v>
      </c>
      <c r="F12688">
        <v>1513857600</v>
      </c>
      <c r="G12688" t="s">
        <v>12</v>
      </c>
      <c r="H12688" s="1">
        <v>43092.362210648149</v>
      </c>
      <c r="I12688" s="1">
        <v>43090.541666666664</v>
      </c>
    </row>
    <row r="12689" spans="1:9" x14ac:dyDescent="0.3">
      <c r="A12689">
        <v>12687</v>
      </c>
      <c r="B12689" t="s">
        <v>18771</v>
      </c>
      <c r="C12689" t="s">
        <v>18772</v>
      </c>
      <c r="D12689">
        <v>1514039771</v>
      </c>
      <c r="E12689" t="s">
        <v>18578</v>
      </c>
      <c r="F12689">
        <v>1513857600</v>
      </c>
      <c r="G12689" t="s">
        <v>12</v>
      </c>
      <c r="H12689" s="1">
        <v>43092.650127314817</v>
      </c>
      <c r="I12689" s="1">
        <v>43090.541666666664</v>
      </c>
    </row>
    <row r="12690" spans="1:9" x14ac:dyDescent="0.3">
      <c r="A12690">
        <v>12688</v>
      </c>
      <c r="B12690" t="s">
        <v>18773</v>
      </c>
      <c r="C12690" t="s">
        <v>18774</v>
      </c>
      <c r="D12690">
        <v>1514047340</v>
      </c>
      <c r="E12690" t="s">
        <v>18578</v>
      </c>
      <c r="F12690">
        <v>1513857600</v>
      </c>
      <c r="G12690" t="s">
        <v>12</v>
      </c>
      <c r="H12690" s="1">
        <v>43092.73773148148</v>
      </c>
      <c r="I12690" s="1">
        <v>43090.541666666664</v>
      </c>
    </row>
    <row r="12691" spans="1:9" x14ac:dyDescent="0.3">
      <c r="A12691">
        <v>12689</v>
      </c>
      <c r="B12691" t="s">
        <v>18773</v>
      </c>
      <c r="C12691" t="s">
        <v>18775</v>
      </c>
      <c r="D12691">
        <v>1514047499</v>
      </c>
      <c r="E12691" t="s">
        <v>18578</v>
      </c>
      <c r="F12691">
        <v>1513857600</v>
      </c>
      <c r="G12691" t="s">
        <v>12</v>
      </c>
      <c r="H12691" s="1">
        <v>43092.739571759259</v>
      </c>
      <c r="I12691" s="1">
        <v>43090.541666666664</v>
      </c>
    </row>
    <row r="12692" spans="1:9" x14ac:dyDescent="0.3">
      <c r="A12692">
        <v>12690</v>
      </c>
      <c r="B12692" t="s">
        <v>18773</v>
      </c>
      <c r="C12692" t="s">
        <v>18776</v>
      </c>
      <c r="D12692">
        <v>1514047685</v>
      </c>
      <c r="E12692" t="s">
        <v>18578</v>
      </c>
      <c r="F12692">
        <v>1513857600</v>
      </c>
      <c r="G12692" t="s">
        <v>12</v>
      </c>
      <c r="H12692" s="1">
        <v>43092.741724537038</v>
      </c>
      <c r="I12692" s="1">
        <v>43090.541666666664</v>
      </c>
    </row>
    <row r="12693" spans="1:9" x14ac:dyDescent="0.3">
      <c r="A12693">
        <v>12691</v>
      </c>
      <c r="B12693" t="s">
        <v>18777</v>
      </c>
      <c r="C12693" t="s">
        <v>18778</v>
      </c>
      <c r="D12693">
        <v>1514124097</v>
      </c>
      <c r="E12693" t="s">
        <v>18578</v>
      </c>
      <c r="F12693">
        <v>1513857600</v>
      </c>
      <c r="G12693" t="s">
        <v>12</v>
      </c>
      <c r="H12693" s="1">
        <v>43093.626122685186</v>
      </c>
      <c r="I12693" s="1">
        <v>43090.541666666664</v>
      </c>
    </row>
    <row r="12694" spans="1:9" x14ac:dyDescent="0.3">
      <c r="A12694">
        <v>12692</v>
      </c>
      <c r="B12694" t="s">
        <v>12448</v>
      </c>
      <c r="C12694" t="s">
        <v>18779</v>
      </c>
      <c r="D12694">
        <v>1514196861</v>
      </c>
      <c r="E12694" t="s">
        <v>18578</v>
      </c>
      <c r="F12694">
        <v>1513857600</v>
      </c>
      <c r="G12694" t="s">
        <v>12</v>
      </c>
      <c r="H12694" s="1">
        <v>43094.468298611115</v>
      </c>
      <c r="I12694" s="1">
        <v>43090.541666666664</v>
      </c>
    </row>
    <row r="12695" spans="1:9" x14ac:dyDescent="0.3">
      <c r="A12695">
        <v>12693</v>
      </c>
      <c r="B12695" t="s">
        <v>12448</v>
      </c>
      <c r="C12695" t="s">
        <v>18779</v>
      </c>
      <c r="D12695">
        <v>1514196895</v>
      </c>
      <c r="E12695" t="s">
        <v>18578</v>
      </c>
      <c r="F12695">
        <v>1513857600</v>
      </c>
      <c r="G12695" t="s">
        <v>12</v>
      </c>
      <c r="H12695" s="1">
        <v>43094.468692129631</v>
      </c>
      <c r="I12695" s="1">
        <v>43090.541666666664</v>
      </c>
    </row>
    <row r="12696" spans="1:9" x14ac:dyDescent="0.3">
      <c r="A12696">
        <v>12694</v>
      </c>
      <c r="B12696" t="s">
        <v>18041</v>
      </c>
      <c r="C12696" t="s">
        <v>18780</v>
      </c>
      <c r="D12696">
        <v>1514245586</v>
      </c>
      <c r="E12696" t="s">
        <v>18578</v>
      </c>
      <c r="F12696">
        <v>1513857600</v>
      </c>
      <c r="G12696" t="s">
        <v>12</v>
      </c>
      <c r="H12696" s="1">
        <v>43095.03224537037</v>
      </c>
      <c r="I12696" s="1">
        <v>43090.541666666664</v>
      </c>
    </row>
    <row r="12697" spans="1:9" x14ac:dyDescent="0.3">
      <c r="A12697">
        <v>12695</v>
      </c>
      <c r="B12697" t="s">
        <v>18041</v>
      </c>
      <c r="C12697" t="s">
        <v>18781</v>
      </c>
      <c r="D12697">
        <v>1514246160</v>
      </c>
      <c r="E12697" t="s">
        <v>18578</v>
      </c>
      <c r="F12697">
        <v>1513857600</v>
      </c>
      <c r="G12697" t="s">
        <v>12</v>
      </c>
      <c r="H12697" s="1">
        <v>43095.038888888892</v>
      </c>
      <c r="I12697" s="1">
        <v>43090.541666666664</v>
      </c>
    </row>
    <row r="12698" spans="1:9" x14ac:dyDescent="0.3">
      <c r="A12698">
        <v>12696</v>
      </c>
      <c r="B12698" t="s">
        <v>3299</v>
      </c>
      <c r="C12698" t="s">
        <v>18782</v>
      </c>
      <c r="D12698">
        <v>1513840762</v>
      </c>
      <c r="E12698" t="s">
        <v>18783</v>
      </c>
      <c r="F12698">
        <v>1513836000</v>
      </c>
      <c r="G12698" t="s">
        <v>12</v>
      </c>
      <c r="H12698" s="1">
        <v>43090.346782407411</v>
      </c>
      <c r="I12698" s="1">
        <v>43090.291666666664</v>
      </c>
    </row>
    <row r="12699" spans="1:9" x14ac:dyDescent="0.3">
      <c r="A12699">
        <v>12697</v>
      </c>
      <c r="B12699" t="s">
        <v>439</v>
      </c>
      <c r="C12699" t="s">
        <v>18784</v>
      </c>
      <c r="D12699">
        <v>1513840884</v>
      </c>
      <c r="E12699" t="s">
        <v>18783</v>
      </c>
      <c r="F12699">
        <v>1513836000</v>
      </c>
      <c r="G12699" t="s">
        <v>12</v>
      </c>
      <c r="H12699" s="1">
        <v>43090.348194444443</v>
      </c>
      <c r="I12699" s="1">
        <v>43090.291666666664</v>
      </c>
    </row>
    <row r="12700" spans="1:9" x14ac:dyDescent="0.3">
      <c r="A12700">
        <v>12698</v>
      </c>
      <c r="B12700" t="s">
        <v>18785</v>
      </c>
      <c r="C12700" t="s">
        <v>18786</v>
      </c>
      <c r="D12700">
        <v>1513773401</v>
      </c>
      <c r="E12700" t="s">
        <v>16662</v>
      </c>
      <c r="F12700">
        <v>1513770300</v>
      </c>
      <c r="G12700" t="s">
        <v>12</v>
      </c>
      <c r="H12700" s="1">
        <v>43089.567141203705</v>
      </c>
      <c r="I12700" s="1">
        <v>43089.53125</v>
      </c>
    </row>
    <row r="12701" spans="1:9" x14ac:dyDescent="0.3">
      <c r="A12701">
        <v>12699</v>
      </c>
      <c r="B12701" t="s">
        <v>1052</v>
      </c>
      <c r="C12701" t="s">
        <v>18787</v>
      </c>
      <c r="D12701">
        <v>1513773654</v>
      </c>
      <c r="E12701" t="s">
        <v>16662</v>
      </c>
      <c r="F12701">
        <v>1513770300</v>
      </c>
      <c r="G12701" t="s">
        <v>12</v>
      </c>
      <c r="H12701" s="1">
        <v>43089.570069444446</v>
      </c>
      <c r="I12701" s="1">
        <v>43089.53125</v>
      </c>
    </row>
    <row r="12702" spans="1:9" x14ac:dyDescent="0.3">
      <c r="A12702">
        <v>12700</v>
      </c>
      <c r="B12702" t="s">
        <v>18788</v>
      </c>
      <c r="C12702" t="s">
        <v>18789</v>
      </c>
      <c r="D12702">
        <v>1513780397</v>
      </c>
      <c r="E12702" t="s">
        <v>16662</v>
      </c>
      <c r="F12702">
        <v>1513770300</v>
      </c>
      <c r="G12702" t="s">
        <v>12</v>
      </c>
      <c r="H12702" s="1">
        <v>43089.648113425923</v>
      </c>
      <c r="I12702" s="1">
        <v>43089.53125</v>
      </c>
    </row>
    <row r="12703" spans="1:9" x14ac:dyDescent="0.3">
      <c r="A12703">
        <v>12701</v>
      </c>
      <c r="B12703" t="s">
        <v>14230</v>
      </c>
      <c r="C12703" t="s">
        <v>18790</v>
      </c>
      <c r="D12703">
        <v>1513785445</v>
      </c>
      <c r="E12703" t="s">
        <v>16662</v>
      </c>
      <c r="F12703">
        <v>1513770300</v>
      </c>
      <c r="G12703" t="s">
        <v>12</v>
      </c>
      <c r="H12703" s="1">
        <v>43089.70653935185</v>
      </c>
      <c r="I12703" s="1">
        <v>43089.53125</v>
      </c>
    </row>
    <row r="12704" spans="1:9" x14ac:dyDescent="0.3">
      <c r="A12704">
        <v>12702</v>
      </c>
      <c r="B12704" t="s">
        <v>14696</v>
      </c>
      <c r="C12704" t="s">
        <v>18791</v>
      </c>
      <c r="D12704">
        <v>1514022039</v>
      </c>
      <c r="E12704" t="s">
        <v>16662</v>
      </c>
      <c r="F12704">
        <v>1513770300</v>
      </c>
      <c r="G12704" t="s">
        <v>12</v>
      </c>
      <c r="H12704" s="1">
        <v>43092.444895833331</v>
      </c>
      <c r="I12704" s="1">
        <v>43089.53125</v>
      </c>
    </row>
    <row r="12705" spans="1:9" x14ac:dyDescent="0.3">
      <c r="A12705">
        <v>12703</v>
      </c>
      <c r="B12705" t="s">
        <v>5365</v>
      </c>
      <c r="C12705" t="s">
        <v>18792</v>
      </c>
      <c r="D12705">
        <v>1513634790</v>
      </c>
      <c r="E12705" t="s">
        <v>18793</v>
      </c>
      <c r="F12705">
        <v>1513634374</v>
      </c>
      <c r="G12705" t="s">
        <v>12</v>
      </c>
      <c r="H12705" s="1">
        <v>43087.962847222225</v>
      </c>
      <c r="I12705" s="1">
        <v>43087.958032407405</v>
      </c>
    </row>
    <row r="12706" spans="1:9" x14ac:dyDescent="0.3">
      <c r="A12706">
        <v>12704</v>
      </c>
      <c r="B12706" t="s">
        <v>18794</v>
      </c>
      <c r="C12706" t="s">
        <v>18795</v>
      </c>
      <c r="D12706">
        <v>1513634820</v>
      </c>
      <c r="E12706" t="s">
        <v>18793</v>
      </c>
      <c r="F12706">
        <v>1513634374</v>
      </c>
      <c r="G12706" t="s">
        <v>12</v>
      </c>
      <c r="H12706" s="1">
        <v>43087.963194444441</v>
      </c>
      <c r="I12706" s="1">
        <v>43087.958032407405</v>
      </c>
    </row>
    <row r="12707" spans="1:9" x14ac:dyDescent="0.3">
      <c r="A12707">
        <v>12705</v>
      </c>
      <c r="B12707" t="s">
        <v>8567</v>
      </c>
      <c r="C12707" t="s">
        <v>18796</v>
      </c>
      <c r="D12707">
        <v>1513634943</v>
      </c>
      <c r="E12707" t="s">
        <v>18793</v>
      </c>
      <c r="F12707">
        <v>1513634374</v>
      </c>
      <c r="G12707" t="s">
        <v>12</v>
      </c>
      <c r="H12707" s="1">
        <v>43087.964618055557</v>
      </c>
      <c r="I12707" s="1">
        <v>43087.958032407405</v>
      </c>
    </row>
    <row r="12708" spans="1:9" x14ac:dyDescent="0.3">
      <c r="A12708">
        <v>12706</v>
      </c>
      <c r="B12708" t="s">
        <v>5257</v>
      </c>
      <c r="C12708" t="s">
        <v>18797</v>
      </c>
      <c r="D12708">
        <v>1513634950</v>
      </c>
      <c r="E12708" t="s">
        <v>18793</v>
      </c>
      <c r="F12708">
        <v>1513634374</v>
      </c>
      <c r="G12708" t="s">
        <v>12</v>
      </c>
      <c r="H12708" s="1">
        <v>43087.964699074073</v>
      </c>
      <c r="I12708" s="1">
        <v>43087.958032407405</v>
      </c>
    </row>
    <row r="12709" spans="1:9" x14ac:dyDescent="0.3">
      <c r="A12709">
        <v>12707</v>
      </c>
      <c r="B12709" t="s">
        <v>3748</v>
      </c>
      <c r="C12709" t="s">
        <v>18798</v>
      </c>
      <c r="D12709">
        <v>1513635038</v>
      </c>
      <c r="E12709" t="s">
        <v>18793</v>
      </c>
      <c r="F12709">
        <v>1513634374</v>
      </c>
      <c r="G12709" t="s">
        <v>12</v>
      </c>
      <c r="H12709" s="1">
        <v>43087.965717592589</v>
      </c>
      <c r="I12709" s="1">
        <v>43087.958032407405</v>
      </c>
    </row>
    <row r="12710" spans="1:9" x14ac:dyDescent="0.3">
      <c r="A12710">
        <v>12708</v>
      </c>
      <c r="B12710" t="s">
        <v>18459</v>
      </c>
      <c r="C12710" t="s">
        <v>18799</v>
      </c>
      <c r="D12710">
        <v>1513635094</v>
      </c>
      <c r="E12710" t="s">
        <v>18793</v>
      </c>
      <c r="F12710">
        <v>1513634374</v>
      </c>
      <c r="G12710" t="s">
        <v>12</v>
      </c>
      <c r="H12710" s="1">
        <v>43087.966365740744</v>
      </c>
      <c r="I12710" s="1">
        <v>43087.958032407405</v>
      </c>
    </row>
    <row r="12711" spans="1:9" x14ac:dyDescent="0.3">
      <c r="A12711">
        <v>12709</v>
      </c>
      <c r="B12711" t="s">
        <v>2276</v>
      </c>
      <c r="C12711" t="s">
        <v>18800</v>
      </c>
      <c r="D12711">
        <v>1513635344</v>
      </c>
      <c r="E12711" t="s">
        <v>18793</v>
      </c>
      <c r="F12711">
        <v>1513634374</v>
      </c>
      <c r="G12711" t="s">
        <v>12</v>
      </c>
      <c r="H12711" s="1">
        <v>43087.969259259262</v>
      </c>
      <c r="I12711" s="1">
        <v>43087.958032407405</v>
      </c>
    </row>
    <row r="12712" spans="1:9" x14ac:dyDescent="0.3">
      <c r="A12712">
        <v>12710</v>
      </c>
      <c r="B12712" t="s">
        <v>8743</v>
      </c>
      <c r="C12712" t="s">
        <v>18801</v>
      </c>
      <c r="D12712">
        <v>1513635409</v>
      </c>
      <c r="E12712" t="s">
        <v>18793</v>
      </c>
      <c r="F12712">
        <v>1513634374</v>
      </c>
      <c r="G12712" t="s">
        <v>12</v>
      </c>
      <c r="H12712" s="1">
        <v>43087.970011574071</v>
      </c>
      <c r="I12712" s="1">
        <v>43087.958032407405</v>
      </c>
    </row>
    <row r="12713" spans="1:9" x14ac:dyDescent="0.3">
      <c r="A12713">
        <v>12711</v>
      </c>
      <c r="B12713" t="s">
        <v>18802</v>
      </c>
      <c r="C12713" t="s">
        <v>18803</v>
      </c>
      <c r="D12713">
        <v>1513635455</v>
      </c>
      <c r="E12713" t="s">
        <v>18793</v>
      </c>
      <c r="F12713">
        <v>1513634374</v>
      </c>
      <c r="G12713" t="s">
        <v>12</v>
      </c>
      <c r="H12713" s="1">
        <v>43087.970543981479</v>
      </c>
      <c r="I12713" s="1">
        <v>43087.958032407405</v>
      </c>
    </row>
    <row r="12714" spans="1:9" x14ac:dyDescent="0.3">
      <c r="A12714">
        <v>12712</v>
      </c>
      <c r="B12714" t="s">
        <v>2511</v>
      </c>
      <c r="C12714" t="s">
        <v>18804</v>
      </c>
      <c r="D12714">
        <v>1513635522</v>
      </c>
      <c r="E12714" t="s">
        <v>18793</v>
      </c>
      <c r="F12714">
        <v>1513634374</v>
      </c>
      <c r="G12714" t="s">
        <v>12</v>
      </c>
      <c r="H12714" s="1">
        <v>43087.971319444441</v>
      </c>
      <c r="I12714" s="1">
        <v>43087.958032407405</v>
      </c>
    </row>
    <row r="12715" spans="1:9" x14ac:dyDescent="0.3">
      <c r="A12715">
        <v>12713</v>
      </c>
      <c r="B12715" t="s">
        <v>18805</v>
      </c>
      <c r="C12715" t="s">
        <v>18806</v>
      </c>
      <c r="D12715">
        <v>1513635607</v>
      </c>
      <c r="E12715" t="s">
        <v>18793</v>
      </c>
      <c r="F12715">
        <v>1513634374</v>
      </c>
      <c r="G12715" t="s">
        <v>12</v>
      </c>
      <c r="H12715" s="1">
        <v>43087.972303240742</v>
      </c>
      <c r="I12715" s="1">
        <v>43087.958032407405</v>
      </c>
    </row>
    <row r="12716" spans="1:9" x14ac:dyDescent="0.3">
      <c r="A12716">
        <v>12714</v>
      </c>
      <c r="B12716" t="s">
        <v>18807</v>
      </c>
      <c r="C12716" t="s">
        <v>18808</v>
      </c>
      <c r="D12716">
        <v>1513635616</v>
      </c>
      <c r="E12716" t="s">
        <v>18793</v>
      </c>
      <c r="F12716">
        <v>1513634374</v>
      </c>
      <c r="G12716" t="s">
        <v>12</v>
      </c>
      <c r="H12716" s="1">
        <v>43087.972407407404</v>
      </c>
      <c r="I12716" s="1">
        <v>43087.958032407405</v>
      </c>
    </row>
    <row r="12717" spans="1:9" x14ac:dyDescent="0.3">
      <c r="A12717">
        <v>12715</v>
      </c>
      <c r="B12717" t="s">
        <v>13109</v>
      </c>
      <c r="C12717" t="s">
        <v>18809</v>
      </c>
      <c r="D12717">
        <v>1513635723</v>
      </c>
      <c r="E12717" t="s">
        <v>18793</v>
      </c>
      <c r="F12717">
        <v>1513634374</v>
      </c>
      <c r="G12717" t="s">
        <v>12</v>
      </c>
      <c r="H12717" s="1">
        <v>43087.973645833335</v>
      </c>
      <c r="I12717" s="1">
        <v>43087.958032407405</v>
      </c>
    </row>
    <row r="12718" spans="1:9" x14ac:dyDescent="0.3">
      <c r="A12718">
        <v>12716</v>
      </c>
      <c r="B12718" t="s">
        <v>18810</v>
      </c>
      <c r="C12718" t="s">
        <v>18811</v>
      </c>
      <c r="D12718">
        <v>1513635776</v>
      </c>
      <c r="E12718" t="s">
        <v>18793</v>
      </c>
      <c r="F12718">
        <v>1513634374</v>
      </c>
      <c r="G12718" t="s">
        <v>12</v>
      </c>
      <c r="H12718" s="1">
        <v>43087.974259259259</v>
      </c>
      <c r="I12718" s="1">
        <v>43087.958032407405</v>
      </c>
    </row>
    <row r="12719" spans="1:9" x14ac:dyDescent="0.3">
      <c r="A12719">
        <v>12717</v>
      </c>
      <c r="B12719" t="s">
        <v>18812</v>
      </c>
      <c r="C12719" t="s">
        <v>18813</v>
      </c>
      <c r="D12719">
        <v>1513635925</v>
      </c>
      <c r="E12719" t="s">
        <v>18793</v>
      </c>
      <c r="F12719">
        <v>1513634374</v>
      </c>
      <c r="G12719" t="s">
        <v>12</v>
      </c>
      <c r="H12719" s="1">
        <v>43087.975983796299</v>
      </c>
      <c r="I12719" s="1">
        <v>43087.958032407405</v>
      </c>
    </row>
    <row r="12720" spans="1:9" x14ac:dyDescent="0.3">
      <c r="A12720">
        <v>12718</v>
      </c>
      <c r="B12720" t="s">
        <v>2099</v>
      </c>
      <c r="C12720" t="s">
        <v>18814</v>
      </c>
      <c r="D12720">
        <v>1513635933</v>
      </c>
      <c r="E12720" t="s">
        <v>18793</v>
      </c>
      <c r="F12720">
        <v>1513634374</v>
      </c>
      <c r="G12720" t="s">
        <v>12</v>
      </c>
      <c r="H12720" s="1">
        <v>43087.976076388892</v>
      </c>
      <c r="I12720" s="1">
        <v>43087.958032407405</v>
      </c>
    </row>
    <row r="12721" spans="1:9" x14ac:dyDescent="0.3">
      <c r="A12721">
        <v>12719</v>
      </c>
      <c r="B12721" t="s">
        <v>18810</v>
      </c>
      <c r="C12721" t="s">
        <v>18815</v>
      </c>
      <c r="D12721">
        <v>1513635955</v>
      </c>
      <c r="E12721" t="s">
        <v>18793</v>
      </c>
      <c r="F12721">
        <v>1513634374</v>
      </c>
      <c r="G12721" t="s">
        <v>12</v>
      </c>
      <c r="H12721" s="1">
        <v>43087.976331018515</v>
      </c>
      <c r="I12721" s="1">
        <v>43087.958032407405</v>
      </c>
    </row>
    <row r="12722" spans="1:9" x14ac:dyDescent="0.3">
      <c r="A12722">
        <v>12720</v>
      </c>
      <c r="B12722" t="s">
        <v>18810</v>
      </c>
      <c r="C12722" t="s">
        <v>18816</v>
      </c>
      <c r="D12722">
        <v>1513636041</v>
      </c>
      <c r="E12722" t="s">
        <v>18793</v>
      </c>
      <c r="F12722">
        <v>1513634374</v>
      </c>
      <c r="G12722" t="s">
        <v>12</v>
      </c>
      <c r="H12722" s="1">
        <v>43087.977326388886</v>
      </c>
      <c r="I12722" s="1">
        <v>43087.958032407405</v>
      </c>
    </row>
    <row r="12723" spans="1:9" x14ac:dyDescent="0.3">
      <c r="A12723">
        <v>12721</v>
      </c>
      <c r="B12723" t="s">
        <v>15632</v>
      </c>
      <c r="C12723" t="s">
        <v>18817</v>
      </c>
      <c r="D12723">
        <v>1513636099</v>
      </c>
      <c r="E12723" t="s">
        <v>18793</v>
      </c>
      <c r="F12723">
        <v>1513634374</v>
      </c>
      <c r="G12723" t="s">
        <v>12</v>
      </c>
      <c r="H12723" s="1">
        <v>43087.977997685186</v>
      </c>
      <c r="I12723" s="1">
        <v>43087.958032407405</v>
      </c>
    </row>
    <row r="12724" spans="1:9" x14ac:dyDescent="0.3">
      <c r="A12724">
        <v>12722</v>
      </c>
      <c r="B12724" t="s">
        <v>18810</v>
      </c>
      <c r="C12724" t="s">
        <v>18818</v>
      </c>
      <c r="D12724">
        <v>1513636143</v>
      </c>
      <c r="E12724" t="s">
        <v>18793</v>
      </c>
      <c r="F12724">
        <v>1513634374</v>
      </c>
      <c r="G12724" t="s">
        <v>12</v>
      </c>
      <c r="H12724" s="1">
        <v>43087.978506944448</v>
      </c>
      <c r="I12724" s="1">
        <v>43087.958032407405</v>
      </c>
    </row>
    <row r="12725" spans="1:9" x14ac:dyDescent="0.3">
      <c r="A12725">
        <v>12723</v>
      </c>
      <c r="B12725" t="s">
        <v>17332</v>
      </c>
      <c r="C12725" t="s">
        <v>18819</v>
      </c>
      <c r="D12725">
        <v>1513636235</v>
      </c>
      <c r="E12725" t="s">
        <v>18793</v>
      </c>
      <c r="F12725">
        <v>1513634374</v>
      </c>
      <c r="G12725" t="s">
        <v>12</v>
      </c>
      <c r="H12725" s="1">
        <v>43087.979571759257</v>
      </c>
      <c r="I12725" s="1">
        <v>43087.958032407405</v>
      </c>
    </row>
    <row r="12726" spans="1:9" x14ac:dyDescent="0.3">
      <c r="A12726">
        <v>12724</v>
      </c>
      <c r="B12726" t="s">
        <v>8567</v>
      </c>
      <c r="C12726" t="s">
        <v>18820</v>
      </c>
      <c r="D12726">
        <v>1513636368</v>
      </c>
      <c r="E12726" t="s">
        <v>18793</v>
      </c>
      <c r="F12726">
        <v>1513634374</v>
      </c>
      <c r="G12726" t="s">
        <v>12</v>
      </c>
      <c r="H12726" s="1">
        <v>43087.981111111112</v>
      </c>
      <c r="I12726" s="1">
        <v>43087.958032407405</v>
      </c>
    </row>
    <row r="12727" spans="1:9" x14ac:dyDescent="0.3">
      <c r="A12727">
        <v>12725</v>
      </c>
      <c r="B12727" t="s">
        <v>18821</v>
      </c>
      <c r="C12727" t="s">
        <v>18822</v>
      </c>
      <c r="D12727">
        <v>1513636378</v>
      </c>
      <c r="E12727" t="s">
        <v>18793</v>
      </c>
      <c r="F12727">
        <v>1513634374</v>
      </c>
      <c r="G12727" t="s">
        <v>12</v>
      </c>
      <c r="H12727" s="1">
        <v>43087.981226851851</v>
      </c>
      <c r="I12727" s="1">
        <v>43087.958032407405</v>
      </c>
    </row>
    <row r="12728" spans="1:9" x14ac:dyDescent="0.3">
      <c r="A12728">
        <v>12726</v>
      </c>
      <c r="B12728" t="s">
        <v>2426</v>
      </c>
      <c r="C12728" t="s">
        <v>18823</v>
      </c>
      <c r="D12728">
        <v>1513636379</v>
      </c>
      <c r="E12728" t="s">
        <v>18793</v>
      </c>
      <c r="F12728">
        <v>1513634374</v>
      </c>
      <c r="G12728" t="s">
        <v>12</v>
      </c>
      <c r="H12728" s="1">
        <v>43087.981238425928</v>
      </c>
      <c r="I12728" s="1">
        <v>43087.958032407405</v>
      </c>
    </row>
    <row r="12729" spans="1:9" x14ac:dyDescent="0.3">
      <c r="A12729">
        <v>12727</v>
      </c>
      <c r="B12729" t="s">
        <v>13290</v>
      </c>
      <c r="C12729" t="s">
        <v>18824</v>
      </c>
      <c r="D12729">
        <v>1513636456</v>
      </c>
      <c r="E12729" t="s">
        <v>18793</v>
      </c>
      <c r="F12729">
        <v>1513634374</v>
      </c>
      <c r="G12729" t="s">
        <v>12</v>
      </c>
      <c r="H12729" s="1">
        <v>43087.982129629629</v>
      </c>
      <c r="I12729" s="1">
        <v>43087.958032407405</v>
      </c>
    </row>
    <row r="12730" spans="1:9" x14ac:dyDescent="0.3">
      <c r="A12730">
        <v>12728</v>
      </c>
      <c r="B12730" t="s">
        <v>18825</v>
      </c>
      <c r="C12730" t="s">
        <v>18826</v>
      </c>
      <c r="D12730">
        <v>1513636464</v>
      </c>
      <c r="E12730" t="s">
        <v>18793</v>
      </c>
      <c r="F12730">
        <v>1513634374</v>
      </c>
      <c r="G12730" t="s">
        <v>12</v>
      </c>
      <c r="H12730" s="1">
        <v>43087.982222222221</v>
      </c>
      <c r="I12730" s="1">
        <v>43087.958032407405</v>
      </c>
    </row>
    <row r="12731" spans="1:9" x14ac:dyDescent="0.3">
      <c r="A12731">
        <v>12729</v>
      </c>
      <c r="B12731" t="s">
        <v>18827</v>
      </c>
      <c r="C12731" t="s">
        <v>18828</v>
      </c>
      <c r="D12731">
        <v>1513636660</v>
      </c>
      <c r="E12731" t="s">
        <v>18793</v>
      </c>
      <c r="F12731">
        <v>1513634374</v>
      </c>
      <c r="G12731" t="s">
        <v>12</v>
      </c>
      <c r="H12731" s="1">
        <v>43087.984490740739</v>
      </c>
      <c r="I12731" s="1">
        <v>43087.958032407405</v>
      </c>
    </row>
    <row r="12732" spans="1:9" x14ac:dyDescent="0.3">
      <c r="A12732">
        <v>12730</v>
      </c>
      <c r="B12732" t="s">
        <v>18829</v>
      </c>
      <c r="C12732" t="s">
        <v>18830</v>
      </c>
      <c r="D12732">
        <v>1513636675</v>
      </c>
      <c r="E12732" t="s">
        <v>18793</v>
      </c>
      <c r="F12732">
        <v>1513634374</v>
      </c>
      <c r="G12732" t="s">
        <v>12</v>
      </c>
      <c r="H12732" s="1">
        <v>43087.984664351854</v>
      </c>
      <c r="I12732" s="1">
        <v>43087.958032407405</v>
      </c>
    </row>
    <row r="12733" spans="1:9" x14ac:dyDescent="0.3">
      <c r="A12733">
        <v>12731</v>
      </c>
      <c r="B12733" t="s">
        <v>16843</v>
      </c>
      <c r="C12733" t="s">
        <v>18831</v>
      </c>
      <c r="D12733">
        <v>1513636677</v>
      </c>
      <c r="E12733" t="s">
        <v>18793</v>
      </c>
      <c r="F12733">
        <v>1513634374</v>
      </c>
      <c r="G12733" t="s">
        <v>12</v>
      </c>
      <c r="H12733" s="1">
        <v>43087.9846875</v>
      </c>
      <c r="I12733" s="1">
        <v>43087.958032407405</v>
      </c>
    </row>
    <row r="12734" spans="1:9" x14ac:dyDescent="0.3">
      <c r="A12734">
        <v>12732</v>
      </c>
      <c r="B12734" t="s">
        <v>18810</v>
      </c>
      <c r="C12734" t="s">
        <v>18832</v>
      </c>
      <c r="D12734">
        <v>1513636712</v>
      </c>
      <c r="E12734" t="s">
        <v>18793</v>
      </c>
      <c r="F12734">
        <v>1513634374</v>
      </c>
      <c r="G12734" t="s">
        <v>12</v>
      </c>
      <c r="H12734" s="1">
        <v>43087.985092592593</v>
      </c>
      <c r="I12734" s="1">
        <v>43087.958032407405</v>
      </c>
    </row>
    <row r="12735" spans="1:9" x14ac:dyDescent="0.3">
      <c r="A12735">
        <v>12733</v>
      </c>
      <c r="B12735" t="s">
        <v>18833</v>
      </c>
      <c r="C12735" t="s">
        <v>18834</v>
      </c>
      <c r="D12735">
        <v>1513636785</v>
      </c>
      <c r="E12735" t="s">
        <v>18793</v>
      </c>
      <c r="F12735">
        <v>1513634374</v>
      </c>
      <c r="G12735" t="s">
        <v>12</v>
      </c>
      <c r="H12735" s="1">
        <v>43087.985937500001</v>
      </c>
      <c r="I12735" s="1">
        <v>43087.958032407405</v>
      </c>
    </row>
    <row r="12736" spans="1:9" x14ac:dyDescent="0.3">
      <c r="A12736">
        <v>12734</v>
      </c>
      <c r="B12736" t="s">
        <v>3529</v>
      </c>
      <c r="C12736" t="s">
        <v>18835</v>
      </c>
      <c r="D12736">
        <v>1513636857</v>
      </c>
      <c r="E12736" t="s">
        <v>18793</v>
      </c>
      <c r="F12736">
        <v>1513634374</v>
      </c>
      <c r="G12736" t="s">
        <v>12</v>
      </c>
      <c r="H12736" s="1">
        <v>43087.986770833333</v>
      </c>
      <c r="I12736" s="1">
        <v>43087.958032407405</v>
      </c>
    </row>
    <row r="12737" spans="1:9" x14ac:dyDescent="0.3">
      <c r="A12737">
        <v>12735</v>
      </c>
      <c r="B12737" t="s">
        <v>18836</v>
      </c>
      <c r="C12737" t="s">
        <v>18837</v>
      </c>
      <c r="D12737">
        <v>1513636913</v>
      </c>
      <c r="E12737" t="s">
        <v>18793</v>
      </c>
      <c r="F12737">
        <v>1513634374</v>
      </c>
      <c r="G12737" t="s">
        <v>12</v>
      </c>
      <c r="H12737" s="1">
        <v>43087.98741898148</v>
      </c>
      <c r="I12737" s="1">
        <v>43087.958032407405</v>
      </c>
    </row>
    <row r="12738" spans="1:9" x14ac:dyDescent="0.3">
      <c r="A12738">
        <v>12736</v>
      </c>
      <c r="B12738" t="s">
        <v>1795</v>
      </c>
      <c r="C12738" t="s">
        <v>18838</v>
      </c>
      <c r="D12738">
        <v>1513636970</v>
      </c>
      <c r="E12738" t="s">
        <v>18793</v>
      </c>
      <c r="F12738">
        <v>1513634374</v>
      </c>
      <c r="G12738" t="s">
        <v>12</v>
      </c>
      <c r="H12738" s="1">
        <v>43087.988078703704</v>
      </c>
      <c r="I12738" s="1">
        <v>43087.958032407405</v>
      </c>
    </row>
    <row r="12739" spans="1:9" x14ac:dyDescent="0.3">
      <c r="A12739">
        <v>12737</v>
      </c>
      <c r="B12739" t="s">
        <v>15632</v>
      </c>
      <c r="C12739" t="s">
        <v>18839</v>
      </c>
      <c r="D12739">
        <v>1513637049</v>
      </c>
      <c r="E12739" t="s">
        <v>18793</v>
      </c>
      <c r="F12739">
        <v>1513634374</v>
      </c>
      <c r="G12739" t="s">
        <v>12</v>
      </c>
      <c r="H12739" s="1">
        <v>43087.988993055558</v>
      </c>
      <c r="I12739" s="1">
        <v>43087.958032407405</v>
      </c>
    </row>
    <row r="12740" spans="1:9" x14ac:dyDescent="0.3">
      <c r="A12740">
        <v>12738</v>
      </c>
      <c r="B12740" t="s">
        <v>18810</v>
      </c>
      <c r="C12740" t="s">
        <v>18840</v>
      </c>
      <c r="D12740">
        <v>1513637185</v>
      </c>
      <c r="E12740" t="s">
        <v>18793</v>
      </c>
      <c r="F12740">
        <v>1513634374</v>
      </c>
      <c r="G12740" t="s">
        <v>12</v>
      </c>
      <c r="H12740" s="1">
        <v>43087.990567129629</v>
      </c>
      <c r="I12740" s="1">
        <v>43087.958032407405</v>
      </c>
    </row>
    <row r="12741" spans="1:9" x14ac:dyDescent="0.3">
      <c r="A12741">
        <v>12739</v>
      </c>
      <c r="B12741" t="s">
        <v>6919</v>
      </c>
      <c r="C12741" t="s">
        <v>18841</v>
      </c>
      <c r="D12741">
        <v>1513637191</v>
      </c>
      <c r="E12741" t="s">
        <v>18793</v>
      </c>
      <c r="F12741">
        <v>1513634374</v>
      </c>
      <c r="G12741" t="s">
        <v>12</v>
      </c>
      <c r="H12741" s="1">
        <v>43087.990636574075</v>
      </c>
      <c r="I12741" s="1">
        <v>43087.958032407405</v>
      </c>
    </row>
    <row r="12742" spans="1:9" x14ac:dyDescent="0.3">
      <c r="A12742">
        <v>12740</v>
      </c>
      <c r="B12742" t="s">
        <v>10951</v>
      </c>
      <c r="C12742" t="s">
        <v>18842</v>
      </c>
      <c r="D12742">
        <v>1513637377</v>
      </c>
      <c r="E12742" t="s">
        <v>18793</v>
      </c>
      <c r="F12742">
        <v>1513634374</v>
      </c>
      <c r="G12742" t="s">
        <v>12</v>
      </c>
      <c r="H12742" s="1">
        <v>43087.992789351854</v>
      </c>
      <c r="I12742" s="1">
        <v>43087.958032407405</v>
      </c>
    </row>
    <row r="12743" spans="1:9" x14ac:dyDescent="0.3">
      <c r="A12743">
        <v>12741</v>
      </c>
      <c r="B12743" t="s">
        <v>10951</v>
      </c>
      <c r="C12743" t="s">
        <v>18843</v>
      </c>
      <c r="D12743">
        <v>1513637484</v>
      </c>
      <c r="E12743" t="s">
        <v>18793</v>
      </c>
      <c r="F12743">
        <v>1513634374</v>
      </c>
      <c r="G12743" t="s">
        <v>12</v>
      </c>
      <c r="H12743" s="1">
        <v>43087.994027777779</v>
      </c>
      <c r="I12743" s="1">
        <v>43087.958032407405</v>
      </c>
    </row>
    <row r="12744" spans="1:9" x14ac:dyDescent="0.3">
      <c r="A12744">
        <v>12742</v>
      </c>
      <c r="B12744" t="s">
        <v>8567</v>
      </c>
      <c r="C12744" t="s">
        <v>18844</v>
      </c>
      <c r="D12744">
        <v>1513637577</v>
      </c>
      <c r="E12744" t="s">
        <v>18793</v>
      </c>
      <c r="F12744">
        <v>1513634374</v>
      </c>
      <c r="G12744" t="s">
        <v>12</v>
      </c>
      <c r="H12744" s="1">
        <v>43087.995104166665</v>
      </c>
      <c r="I12744" s="1">
        <v>43087.958032407405</v>
      </c>
    </row>
    <row r="12745" spans="1:9" x14ac:dyDescent="0.3">
      <c r="A12745">
        <v>12743</v>
      </c>
      <c r="B12745" t="s">
        <v>18845</v>
      </c>
      <c r="C12745" t="s">
        <v>18846</v>
      </c>
      <c r="D12745">
        <v>1513637874</v>
      </c>
      <c r="E12745" t="s">
        <v>18793</v>
      </c>
      <c r="F12745">
        <v>1513634374</v>
      </c>
      <c r="G12745" t="s">
        <v>12</v>
      </c>
      <c r="H12745" s="1">
        <v>43087.998541666668</v>
      </c>
      <c r="I12745" s="1">
        <v>43087.958032407405</v>
      </c>
    </row>
    <row r="12746" spans="1:9" x14ac:dyDescent="0.3">
      <c r="A12746">
        <v>12744</v>
      </c>
      <c r="B12746" t="s">
        <v>18847</v>
      </c>
      <c r="C12746" t="s">
        <v>18848</v>
      </c>
      <c r="D12746">
        <v>1513637906</v>
      </c>
      <c r="E12746" t="s">
        <v>18793</v>
      </c>
      <c r="F12746">
        <v>1513634374</v>
      </c>
      <c r="G12746" t="s">
        <v>12</v>
      </c>
      <c r="H12746" s="1">
        <v>43087.998912037037</v>
      </c>
      <c r="I12746" s="1">
        <v>43087.958032407405</v>
      </c>
    </row>
    <row r="12747" spans="1:9" x14ac:dyDescent="0.3">
      <c r="A12747">
        <v>12745</v>
      </c>
      <c r="B12747" t="s">
        <v>18847</v>
      </c>
      <c r="C12747" t="s">
        <v>18849</v>
      </c>
      <c r="D12747">
        <v>1513638055</v>
      </c>
      <c r="E12747" t="s">
        <v>18793</v>
      </c>
      <c r="F12747">
        <v>1513634374</v>
      </c>
      <c r="G12747" t="s">
        <v>12</v>
      </c>
      <c r="H12747" s="1">
        <v>43088.000636574077</v>
      </c>
      <c r="I12747" s="1">
        <v>43087.958032407405</v>
      </c>
    </row>
    <row r="12748" spans="1:9" x14ac:dyDescent="0.3">
      <c r="A12748">
        <v>12746</v>
      </c>
      <c r="B12748" t="s">
        <v>2099</v>
      </c>
      <c r="C12748" t="s">
        <v>18850</v>
      </c>
      <c r="D12748">
        <v>1513638083</v>
      </c>
      <c r="E12748" t="s">
        <v>18793</v>
      </c>
      <c r="F12748">
        <v>1513634374</v>
      </c>
      <c r="G12748" t="s">
        <v>12</v>
      </c>
      <c r="H12748" s="1">
        <v>43088.000960648147</v>
      </c>
      <c r="I12748" s="1">
        <v>43087.958032407405</v>
      </c>
    </row>
    <row r="12749" spans="1:9" x14ac:dyDescent="0.3">
      <c r="A12749">
        <v>12747</v>
      </c>
      <c r="B12749" t="s">
        <v>18851</v>
      </c>
      <c r="C12749" t="s">
        <v>18852</v>
      </c>
      <c r="D12749">
        <v>1513638599</v>
      </c>
      <c r="E12749" t="s">
        <v>18793</v>
      </c>
      <c r="F12749">
        <v>1513634374</v>
      </c>
      <c r="G12749" t="s">
        <v>12</v>
      </c>
      <c r="H12749" s="1">
        <v>43088.006932870368</v>
      </c>
      <c r="I12749" s="1">
        <v>43087.958032407405</v>
      </c>
    </row>
    <row r="12750" spans="1:9" x14ac:dyDescent="0.3">
      <c r="A12750">
        <v>12748</v>
      </c>
      <c r="B12750" t="s">
        <v>2099</v>
      </c>
      <c r="C12750" t="s">
        <v>18853</v>
      </c>
      <c r="D12750">
        <v>1513638752</v>
      </c>
      <c r="E12750" t="s">
        <v>18793</v>
      </c>
      <c r="F12750">
        <v>1513634374</v>
      </c>
      <c r="G12750" t="s">
        <v>12</v>
      </c>
      <c r="H12750" s="1">
        <v>43088.008703703701</v>
      </c>
      <c r="I12750" s="1">
        <v>43087.958032407405</v>
      </c>
    </row>
    <row r="12751" spans="1:9" x14ac:dyDescent="0.3">
      <c r="A12751">
        <v>12749</v>
      </c>
      <c r="B12751" t="s">
        <v>16843</v>
      </c>
      <c r="C12751" t="s">
        <v>18854</v>
      </c>
      <c r="D12751">
        <v>1513639140</v>
      </c>
      <c r="E12751" t="s">
        <v>18793</v>
      </c>
      <c r="F12751">
        <v>1513634374</v>
      </c>
      <c r="G12751" t="s">
        <v>12</v>
      </c>
      <c r="H12751" s="1">
        <v>43088.013194444444</v>
      </c>
      <c r="I12751" s="1">
        <v>43087.958032407405</v>
      </c>
    </row>
    <row r="12752" spans="1:9" x14ac:dyDescent="0.3">
      <c r="A12752">
        <v>12750</v>
      </c>
      <c r="B12752" t="s">
        <v>18855</v>
      </c>
      <c r="C12752" t="s">
        <v>18856</v>
      </c>
      <c r="D12752">
        <v>1513639250</v>
      </c>
      <c r="E12752" t="s">
        <v>18793</v>
      </c>
      <c r="F12752">
        <v>1513634374</v>
      </c>
      <c r="G12752" t="s">
        <v>12</v>
      </c>
      <c r="H12752" s="1">
        <v>43088.014467592591</v>
      </c>
      <c r="I12752" s="1">
        <v>43087.958032407405</v>
      </c>
    </row>
    <row r="12753" spans="1:9" x14ac:dyDescent="0.3">
      <c r="A12753">
        <v>12751</v>
      </c>
      <c r="B12753" t="s">
        <v>18857</v>
      </c>
      <c r="C12753" t="s">
        <v>18858</v>
      </c>
      <c r="D12753">
        <v>1513639500</v>
      </c>
      <c r="E12753" t="s">
        <v>18793</v>
      </c>
      <c r="F12753">
        <v>1513634374</v>
      </c>
      <c r="G12753" t="s">
        <v>12</v>
      </c>
      <c r="H12753" s="1">
        <v>43088.017361111109</v>
      </c>
      <c r="I12753" s="1">
        <v>43087.958032407405</v>
      </c>
    </row>
    <row r="12754" spans="1:9" x14ac:dyDescent="0.3">
      <c r="A12754">
        <v>12752</v>
      </c>
      <c r="B12754" t="s">
        <v>10823</v>
      </c>
      <c r="C12754" t="s">
        <v>18859</v>
      </c>
      <c r="D12754">
        <v>1513639637</v>
      </c>
      <c r="E12754" t="s">
        <v>18793</v>
      </c>
      <c r="F12754">
        <v>1513634374</v>
      </c>
      <c r="G12754" t="s">
        <v>12</v>
      </c>
      <c r="H12754" s="1">
        <v>43088.018946759257</v>
      </c>
      <c r="I12754" s="1">
        <v>43087.958032407405</v>
      </c>
    </row>
    <row r="12755" spans="1:9" x14ac:dyDescent="0.3">
      <c r="A12755">
        <v>12753</v>
      </c>
      <c r="B12755" t="s">
        <v>10633</v>
      </c>
      <c r="C12755" t="s">
        <v>18860</v>
      </c>
      <c r="D12755">
        <v>1513639747</v>
      </c>
      <c r="E12755" t="s">
        <v>18793</v>
      </c>
      <c r="F12755">
        <v>1513634374</v>
      </c>
      <c r="G12755" t="s">
        <v>12</v>
      </c>
      <c r="H12755" s="1">
        <v>43088.020219907405</v>
      </c>
      <c r="I12755" s="1">
        <v>43087.958032407405</v>
      </c>
    </row>
    <row r="12756" spans="1:9" x14ac:dyDescent="0.3">
      <c r="A12756">
        <v>12754</v>
      </c>
      <c r="B12756" t="s">
        <v>581</v>
      </c>
      <c r="C12756" t="s">
        <v>18861</v>
      </c>
      <c r="D12756">
        <v>1513639970</v>
      </c>
      <c r="E12756" t="s">
        <v>18793</v>
      </c>
      <c r="F12756">
        <v>1513634374</v>
      </c>
      <c r="G12756" t="s">
        <v>12</v>
      </c>
      <c r="H12756" s="1">
        <v>43088.022800925923</v>
      </c>
      <c r="I12756" s="1">
        <v>43087.958032407405</v>
      </c>
    </row>
    <row r="12757" spans="1:9" x14ac:dyDescent="0.3">
      <c r="A12757">
        <v>12755</v>
      </c>
      <c r="B12757" t="s">
        <v>10633</v>
      </c>
      <c r="C12757" t="s">
        <v>18862</v>
      </c>
      <c r="D12757">
        <v>1513640195</v>
      </c>
      <c r="E12757" t="s">
        <v>18793</v>
      </c>
      <c r="F12757">
        <v>1513634374</v>
      </c>
      <c r="G12757" t="s">
        <v>12</v>
      </c>
      <c r="H12757" s="1">
        <v>43088.025405092594</v>
      </c>
      <c r="I12757" s="1">
        <v>43087.958032407405</v>
      </c>
    </row>
    <row r="12758" spans="1:9" x14ac:dyDescent="0.3">
      <c r="A12758">
        <v>12756</v>
      </c>
      <c r="B12758" t="s">
        <v>18810</v>
      </c>
      <c r="C12758" t="s">
        <v>18863</v>
      </c>
      <c r="D12758">
        <v>1513640462</v>
      </c>
      <c r="E12758" t="s">
        <v>18793</v>
      </c>
      <c r="F12758">
        <v>1513634374</v>
      </c>
      <c r="G12758" t="s">
        <v>12</v>
      </c>
      <c r="H12758" s="1">
        <v>43088.028495370374</v>
      </c>
      <c r="I12758" s="1">
        <v>43087.958032407405</v>
      </c>
    </row>
    <row r="12759" spans="1:9" x14ac:dyDescent="0.3">
      <c r="A12759">
        <v>12757</v>
      </c>
      <c r="B12759" t="s">
        <v>16843</v>
      </c>
      <c r="C12759" t="s">
        <v>18864</v>
      </c>
      <c r="D12759">
        <v>1513640652</v>
      </c>
      <c r="E12759" t="s">
        <v>18793</v>
      </c>
      <c r="F12759">
        <v>1513634374</v>
      </c>
      <c r="G12759" t="s">
        <v>12</v>
      </c>
      <c r="H12759" s="1">
        <v>43088.030694444446</v>
      </c>
      <c r="I12759" s="1">
        <v>43087.958032407405</v>
      </c>
    </row>
    <row r="12760" spans="1:9" x14ac:dyDescent="0.3">
      <c r="A12760">
        <v>12758</v>
      </c>
      <c r="B12760" t="s">
        <v>18865</v>
      </c>
      <c r="C12760" t="s">
        <v>18866</v>
      </c>
      <c r="D12760">
        <v>1513640760</v>
      </c>
      <c r="E12760" t="s">
        <v>18793</v>
      </c>
      <c r="F12760">
        <v>1513634374</v>
      </c>
      <c r="G12760" t="s">
        <v>12</v>
      </c>
      <c r="H12760" s="1">
        <v>43088.031944444447</v>
      </c>
      <c r="I12760" s="1">
        <v>43087.958032407405</v>
      </c>
    </row>
    <row r="12761" spans="1:9" x14ac:dyDescent="0.3">
      <c r="A12761">
        <v>12759</v>
      </c>
      <c r="B12761" t="s">
        <v>14658</v>
      </c>
      <c r="C12761" t="s">
        <v>18867</v>
      </c>
      <c r="D12761">
        <v>1513640844</v>
      </c>
      <c r="E12761" t="s">
        <v>18793</v>
      </c>
      <c r="F12761">
        <v>1513634374</v>
      </c>
      <c r="G12761" t="s">
        <v>12</v>
      </c>
      <c r="H12761" s="1">
        <v>43088.032916666663</v>
      </c>
      <c r="I12761" s="1">
        <v>43087.958032407405</v>
      </c>
    </row>
    <row r="12762" spans="1:9" x14ac:dyDescent="0.3">
      <c r="A12762">
        <v>12760</v>
      </c>
      <c r="B12762" t="s">
        <v>4390</v>
      </c>
      <c r="C12762" t="s">
        <v>18868</v>
      </c>
      <c r="D12762">
        <v>1513640935</v>
      </c>
      <c r="E12762" t="s">
        <v>18793</v>
      </c>
      <c r="F12762">
        <v>1513634374</v>
      </c>
      <c r="G12762" t="s">
        <v>12</v>
      </c>
      <c r="H12762" s="1">
        <v>43088.03396990741</v>
      </c>
      <c r="I12762" s="1">
        <v>43087.958032407405</v>
      </c>
    </row>
    <row r="12763" spans="1:9" x14ac:dyDescent="0.3">
      <c r="A12763">
        <v>12761</v>
      </c>
      <c r="B12763" t="s">
        <v>13239</v>
      </c>
      <c r="C12763" t="s">
        <v>18869</v>
      </c>
      <c r="D12763">
        <v>1513641539</v>
      </c>
      <c r="E12763" t="s">
        <v>18793</v>
      </c>
      <c r="F12763">
        <v>1513634374</v>
      </c>
      <c r="G12763" t="s">
        <v>12</v>
      </c>
      <c r="H12763" s="1">
        <v>43088.040960648148</v>
      </c>
      <c r="I12763" s="1">
        <v>43087.958032407405</v>
      </c>
    </row>
    <row r="12764" spans="1:9" x14ac:dyDescent="0.3">
      <c r="A12764">
        <v>12762</v>
      </c>
      <c r="B12764" t="s">
        <v>2099</v>
      </c>
      <c r="C12764" t="s">
        <v>18870</v>
      </c>
      <c r="D12764">
        <v>1513641876</v>
      </c>
      <c r="E12764" t="s">
        <v>18793</v>
      </c>
      <c r="F12764">
        <v>1513634374</v>
      </c>
      <c r="G12764" t="s">
        <v>12</v>
      </c>
      <c r="H12764" s="1">
        <v>43088.044861111113</v>
      </c>
      <c r="I12764" s="1">
        <v>43087.958032407405</v>
      </c>
    </row>
    <row r="12765" spans="1:9" x14ac:dyDescent="0.3">
      <c r="A12765">
        <v>12763</v>
      </c>
      <c r="B12765" t="s">
        <v>18871</v>
      </c>
      <c r="C12765" t="s">
        <v>18872</v>
      </c>
      <c r="D12765">
        <v>1513642027</v>
      </c>
      <c r="E12765" t="s">
        <v>18793</v>
      </c>
      <c r="F12765">
        <v>1513634374</v>
      </c>
      <c r="G12765" t="s">
        <v>12</v>
      </c>
      <c r="H12765" s="1">
        <v>43088.0466087963</v>
      </c>
      <c r="I12765" s="1">
        <v>43087.958032407405</v>
      </c>
    </row>
    <row r="12766" spans="1:9" x14ac:dyDescent="0.3">
      <c r="A12766">
        <v>12764</v>
      </c>
      <c r="B12766" t="s">
        <v>18810</v>
      </c>
      <c r="C12766" t="s">
        <v>18873</v>
      </c>
      <c r="D12766">
        <v>1513642126</v>
      </c>
      <c r="E12766" t="s">
        <v>18793</v>
      </c>
      <c r="F12766">
        <v>1513634374</v>
      </c>
      <c r="G12766" t="s">
        <v>12</v>
      </c>
      <c r="H12766" s="1">
        <v>43088.047754629632</v>
      </c>
      <c r="I12766" s="1">
        <v>43087.958032407405</v>
      </c>
    </row>
    <row r="12767" spans="1:9" x14ac:dyDescent="0.3">
      <c r="A12767">
        <v>12765</v>
      </c>
      <c r="B12767" t="s">
        <v>567</v>
      </c>
      <c r="C12767" t="s">
        <v>18874</v>
      </c>
      <c r="D12767">
        <v>1513645803</v>
      </c>
      <c r="E12767" t="s">
        <v>18793</v>
      </c>
      <c r="F12767">
        <v>1513634374</v>
      </c>
      <c r="G12767" t="s">
        <v>12</v>
      </c>
      <c r="H12767" s="1">
        <v>43088.090312499997</v>
      </c>
      <c r="I12767" s="1">
        <v>43087.958032407405</v>
      </c>
    </row>
    <row r="12768" spans="1:9" x14ac:dyDescent="0.3">
      <c r="A12768">
        <v>12766</v>
      </c>
      <c r="B12768" t="s">
        <v>8233</v>
      </c>
      <c r="C12768" t="s">
        <v>18875</v>
      </c>
      <c r="D12768">
        <v>1513645920</v>
      </c>
      <c r="E12768" t="s">
        <v>18793</v>
      </c>
      <c r="F12768">
        <v>1513634374</v>
      </c>
      <c r="G12768" t="s">
        <v>12</v>
      </c>
      <c r="H12768" s="1">
        <v>43088.091666666667</v>
      </c>
      <c r="I12768" s="1">
        <v>43087.958032407405</v>
      </c>
    </row>
    <row r="12769" spans="1:9" x14ac:dyDescent="0.3">
      <c r="A12769">
        <v>12767</v>
      </c>
      <c r="B12769" t="s">
        <v>18876</v>
      </c>
      <c r="C12769" t="s">
        <v>18877</v>
      </c>
      <c r="D12769">
        <v>1513648893</v>
      </c>
      <c r="E12769" t="s">
        <v>18793</v>
      </c>
      <c r="F12769">
        <v>1513634374</v>
      </c>
      <c r="G12769" t="s">
        <v>12</v>
      </c>
      <c r="H12769" s="1">
        <v>43088.126076388886</v>
      </c>
      <c r="I12769" s="1">
        <v>43087.958032407405</v>
      </c>
    </row>
    <row r="12770" spans="1:9" x14ac:dyDescent="0.3">
      <c r="A12770">
        <v>12768</v>
      </c>
      <c r="B12770" t="s">
        <v>18878</v>
      </c>
      <c r="C12770" t="s">
        <v>18879</v>
      </c>
      <c r="D12770">
        <v>1513651179</v>
      </c>
      <c r="E12770" t="s">
        <v>18793</v>
      </c>
      <c r="F12770">
        <v>1513634374</v>
      </c>
      <c r="G12770" t="s">
        <v>12</v>
      </c>
      <c r="H12770" s="1">
        <v>43088.15253472222</v>
      </c>
      <c r="I12770" s="1">
        <v>43087.958032407405</v>
      </c>
    </row>
    <row r="12771" spans="1:9" x14ac:dyDescent="0.3">
      <c r="A12771">
        <v>12769</v>
      </c>
      <c r="B12771" t="s">
        <v>18880</v>
      </c>
      <c r="C12771" t="s">
        <v>18881</v>
      </c>
      <c r="D12771">
        <v>1513652572</v>
      </c>
      <c r="E12771" t="s">
        <v>18793</v>
      </c>
      <c r="F12771">
        <v>1513634374</v>
      </c>
      <c r="G12771" t="s">
        <v>12</v>
      </c>
      <c r="H12771" s="1">
        <v>43088.168657407405</v>
      </c>
      <c r="I12771" s="1">
        <v>43087.958032407405</v>
      </c>
    </row>
    <row r="12772" spans="1:9" x14ac:dyDescent="0.3">
      <c r="A12772">
        <v>12770</v>
      </c>
      <c r="B12772" t="s">
        <v>18882</v>
      </c>
      <c r="C12772" t="s">
        <v>18883</v>
      </c>
      <c r="D12772">
        <v>1513653567</v>
      </c>
      <c r="E12772" t="s">
        <v>18793</v>
      </c>
      <c r="F12772">
        <v>1513634374</v>
      </c>
      <c r="G12772" t="s">
        <v>12</v>
      </c>
      <c r="H12772" s="1">
        <v>43088.180173611108</v>
      </c>
      <c r="I12772" s="1">
        <v>43087.958032407405</v>
      </c>
    </row>
    <row r="12773" spans="1:9" x14ac:dyDescent="0.3">
      <c r="A12773">
        <v>12771</v>
      </c>
      <c r="B12773" t="s">
        <v>18884</v>
      </c>
      <c r="C12773" t="s">
        <v>18885</v>
      </c>
      <c r="D12773">
        <v>1513655192</v>
      </c>
      <c r="E12773" t="s">
        <v>18793</v>
      </c>
      <c r="F12773">
        <v>1513634374</v>
      </c>
      <c r="G12773" t="s">
        <v>12</v>
      </c>
      <c r="H12773" s="1">
        <v>43088.198981481481</v>
      </c>
      <c r="I12773" s="1">
        <v>43087.958032407405</v>
      </c>
    </row>
    <row r="12774" spans="1:9" x14ac:dyDescent="0.3">
      <c r="A12774">
        <v>12772</v>
      </c>
      <c r="B12774" t="s">
        <v>10823</v>
      </c>
      <c r="C12774" t="s">
        <v>18886</v>
      </c>
      <c r="D12774">
        <v>1513655586</v>
      </c>
      <c r="E12774" t="s">
        <v>18793</v>
      </c>
      <c r="F12774">
        <v>1513634374</v>
      </c>
      <c r="G12774" t="s">
        <v>12</v>
      </c>
      <c r="H12774" s="1">
        <v>43088.203541666669</v>
      </c>
      <c r="I12774" s="1">
        <v>43087.958032407405</v>
      </c>
    </row>
    <row r="12775" spans="1:9" x14ac:dyDescent="0.3">
      <c r="A12775">
        <v>12773</v>
      </c>
      <c r="B12775" t="s">
        <v>17408</v>
      </c>
      <c r="C12775" t="s">
        <v>18887</v>
      </c>
      <c r="D12775">
        <v>1513655673</v>
      </c>
      <c r="E12775" t="s">
        <v>18793</v>
      </c>
      <c r="F12775">
        <v>1513634374</v>
      </c>
      <c r="G12775" t="s">
        <v>12</v>
      </c>
      <c r="H12775" s="1">
        <v>43088.204548611109</v>
      </c>
      <c r="I12775" s="1">
        <v>43087.958032407405</v>
      </c>
    </row>
    <row r="12776" spans="1:9" x14ac:dyDescent="0.3">
      <c r="A12776">
        <v>12774</v>
      </c>
      <c r="B12776" t="s">
        <v>15610</v>
      </c>
      <c r="C12776" t="s">
        <v>18888</v>
      </c>
      <c r="D12776">
        <v>1513658181</v>
      </c>
      <c r="E12776" t="s">
        <v>18793</v>
      </c>
      <c r="F12776">
        <v>1513634374</v>
      </c>
      <c r="G12776" t="s">
        <v>12</v>
      </c>
      <c r="H12776" s="1">
        <v>43088.233576388891</v>
      </c>
      <c r="I12776" s="1">
        <v>43087.958032407405</v>
      </c>
    </row>
    <row r="12777" spans="1:9" x14ac:dyDescent="0.3">
      <c r="A12777">
        <v>12775</v>
      </c>
      <c r="B12777" t="s">
        <v>7836</v>
      </c>
      <c r="C12777" t="s">
        <v>18889</v>
      </c>
      <c r="D12777">
        <v>1513659616</v>
      </c>
      <c r="E12777" t="s">
        <v>18793</v>
      </c>
      <c r="F12777">
        <v>1513634374</v>
      </c>
      <c r="G12777" t="s">
        <v>12</v>
      </c>
      <c r="H12777" s="1">
        <v>43088.250185185185</v>
      </c>
      <c r="I12777" s="1">
        <v>43087.958032407405</v>
      </c>
    </row>
    <row r="12778" spans="1:9" x14ac:dyDescent="0.3">
      <c r="A12778">
        <v>12776</v>
      </c>
      <c r="B12778" t="s">
        <v>8581</v>
      </c>
      <c r="C12778" t="s">
        <v>18890</v>
      </c>
      <c r="D12778">
        <v>1513659644</v>
      </c>
      <c r="E12778" t="s">
        <v>18793</v>
      </c>
      <c r="F12778">
        <v>1513634374</v>
      </c>
      <c r="G12778" t="s">
        <v>12</v>
      </c>
      <c r="H12778" s="1">
        <v>43088.250509259262</v>
      </c>
      <c r="I12778" s="1">
        <v>43087.958032407405</v>
      </c>
    </row>
    <row r="12779" spans="1:9" x14ac:dyDescent="0.3">
      <c r="A12779">
        <v>12777</v>
      </c>
      <c r="B12779" t="s">
        <v>3048</v>
      </c>
      <c r="C12779" t="s">
        <v>18891</v>
      </c>
      <c r="D12779">
        <v>1513659868</v>
      </c>
      <c r="E12779" t="s">
        <v>18793</v>
      </c>
      <c r="F12779">
        <v>1513634374</v>
      </c>
      <c r="G12779" t="s">
        <v>12</v>
      </c>
      <c r="H12779" s="1">
        <v>43088.253101851849</v>
      </c>
      <c r="I12779" s="1">
        <v>43087.958032407405</v>
      </c>
    </row>
    <row r="12780" spans="1:9" x14ac:dyDescent="0.3">
      <c r="A12780">
        <v>12778</v>
      </c>
      <c r="B12780" t="s">
        <v>10092</v>
      </c>
      <c r="C12780" t="s">
        <v>18892</v>
      </c>
      <c r="D12780">
        <v>1513660083</v>
      </c>
      <c r="E12780" t="s">
        <v>18793</v>
      </c>
      <c r="F12780">
        <v>1513634374</v>
      </c>
      <c r="G12780" t="s">
        <v>12</v>
      </c>
      <c r="H12780" s="1">
        <v>43088.255590277775</v>
      </c>
      <c r="I12780" s="1">
        <v>43087.958032407405</v>
      </c>
    </row>
    <row r="12781" spans="1:9" x14ac:dyDescent="0.3">
      <c r="A12781">
        <v>12779</v>
      </c>
      <c r="B12781" t="s">
        <v>10092</v>
      </c>
      <c r="C12781" t="s">
        <v>18893</v>
      </c>
      <c r="D12781">
        <v>1513660125</v>
      </c>
      <c r="E12781" t="s">
        <v>18793</v>
      </c>
      <c r="F12781">
        <v>1513634374</v>
      </c>
      <c r="G12781" t="s">
        <v>12</v>
      </c>
      <c r="H12781" s="1">
        <v>43088.256076388891</v>
      </c>
      <c r="I12781" s="1">
        <v>43087.958032407405</v>
      </c>
    </row>
    <row r="12782" spans="1:9" x14ac:dyDescent="0.3">
      <c r="A12782">
        <v>12780</v>
      </c>
      <c r="B12782" t="s">
        <v>8581</v>
      </c>
      <c r="C12782" t="s">
        <v>18894</v>
      </c>
      <c r="D12782">
        <v>1513660255</v>
      </c>
      <c r="E12782" t="s">
        <v>18793</v>
      </c>
      <c r="F12782">
        <v>1513634374</v>
      </c>
      <c r="G12782" t="s">
        <v>12</v>
      </c>
      <c r="H12782" s="1">
        <v>43088.257581018515</v>
      </c>
      <c r="I12782" s="1">
        <v>43087.958032407405</v>
      </c>
    </row>
    <row r="12783" spans="1:9" x14ac:dyDescent="0.3">
      <c r="A12783">
        <v>12781</v>
      </c>
      <c r="B12783" t="s">
        <v>18895</v>
      </c>
      <c r="C12783" t="s">
        <v>18896</v>
      </c>
      <c r="D12783">
        <v>1513660262</v>
      </c>
      <c r="E12783" t="s">
        <v>18793</v>
      </c>
      <c r="F12783">
        <v>1513634374</v>
      </c>
      <c r="G12783" t="s">
        <v>12</v>
      </c>
      <c r="H12783" s="1">
        <v>43088.257662037038</v>
      </c>
      <c r="I12783" s="1">
        <v>43087.958032407405</v>
      </c>
    </row>
    <row r="12784" spans="1:9" x14ac:dyDescent="0.3">
      <c r="A12784">
        <v>12782</v>
      </c>
      <c r="B12784" t="s">
        <v>18897</v>
      </c>
      <c r="C12784" t="s">
        <v>18898</v>
      </c>
      <c r="D12784">
        <v>1513660381</v>
      </c>
      <c r="E12784" t="s">
        <v>18793</v>
      </c>
      <c r="F12784">
        <v>1513634374</v>
      </c>
      <c r="G12784" t="s">
        <v>12</v>
      </c>
      <c r="H12784" s="1">
        <v>43088.259039351855</v>
      </c>
      <c r="I12784" s="1">
        <v>43087.958032407405</v>
      </c>
    </row>
    <row r="12785" spans="1:9" x14ac:dyDescent="0.3">
      <c r="A12785">
        <v>12783</v>
      </c>
      <c r="B12785" t="s">
        <v>10092</v>
      </c>
      <c r="C12785" t="s">
        <v>18899</v>
      </c>
      <c r="D12785">
        <v>1513660746</v>
      </c>
      <c r="E12785" t="s">
        <v>18793</v>
      </c>
      <c r="F12785">
        <v>1513634374</v>
      </c>
      <c r="G12785" t="s">
        <v>12</v>
      </c>
      <c r="H12785" s="1">
        <v>43088.26326388889</v>
      </c>
      <c r="I12785" s="1">
        <v>43087.958032407405</v>
      </c>
    </row>
    <row r="12786" spans="1:9" x14ac:dyDescent="0.3">
      <c r="A12786">
        <v>12784</v>
      </c>
      <c r="B12786" t="s">
        <v>18900</v>
      </c>
      <c r="C12786" t="s">
        <v>18901</v>
      </c>
      <c r="D12786">
        <v>1513661121</v>
      </c>
      <c r="E12786" t="s">
        <v>18793</v>
      </c>
      <c r="F12786">
        <v>1513634374</v>
      </c>
      <c r="G12786" t="s">
        <v>12</v>
      </c>
      <c r="H12786" s="1">
        <v>43088.267604166664</v>
      </c>
      <c r="I12786" s="1">
        <v>43087.958032407405</v>
      </c>
    </row>
    <row r="12787" spans="1:9" x14ac:dyDescent="0.3">
      <c r="A12787">
        <v>12785</v>
      </c>
      <c r="B12787" t="s">
        <v>18902</v>
      </c>
      <c r="C12787" t="s">
        <v>18903</v>
      </c>
      <c r="D12787">
        <v>1513661180</v>
      </c>
      <c r="E12787" t="s">
        <v>18793</v>
      </c>
      <c r="F12787">
        <v>1513634374</v>
      </c>
      <c r="G12787" t="s">
        <v>12</v>
      </c>
      <c r="H12787" s="1">
        <v>43088.268287037034</v>
      </c>
      <c r="I12787" s="1">
        <v>43087.958032407405</v>
      </c>
    </row>
    <row r="12788" spans="1:9" x14ac:dyDescent="0.3">
      <c r="A12788">
        <v>12786</v>
      </c>
      <c r="B12788" t="s">
        <v>8581</v>
      </c>
      <c r="C12788" t="s">
        <v>18904</v>
      </c>
      <c r="D12788">
        <v>1513661181</v>
      </c>
      <c r="E12788" t="s">
        <v>18793</v>
      </c>
      <c r="F12788">
        <v>1513634374</v>
      </c>
      <c r="G12788" t="s">
        <v>12</v>
      </c>
      <c r="H12788" s="1">
        <v>43088.26829861111</v>
      </c>
      <c r="I12788" s="1">
        <v>43087.958032407405</v>
      </c>
    </row>
    <row r="12789" spans="1:9" x14ac:dyDescent="0.3">
      <c r="A12789">
        <v>12787</v>
      </c>
      <c r="B12789" t="s">
        <v>18905</v>
      </c>
      <c r="C12789" t="s">
        <v>18906</v>
      </c>
      <c r="D12789">
        <v>1513661304</v>
      </c>
      <c r="E12789" t="s">
        <v>18793</v>
      </c>
      <c r="F12789">
        <v>1513634374</v>
      </c>
      <c r="G12789" t="s">
        <v>12</v>
      </c>
      <c r="H12789" s="1">
        <v>43088.26972222222</v>
      </c>
      <c r="I12789" s="1">
        <v>43087.958032407405</v>
      </c>
    </row>
    <row r="12790" spans="1:9" x14ac:dyDescent="0.3">
      <c r="A12790">
        <v>12788</v>
      </c>
      <c r="B12790" t="s">
        <v>18907</v>
      </c>
      <c r="C12790" t="s">
        <v>18908</v>
      </c>
      <c r="D12790">
        <v>1513661456</v>
      </c>
      <c r="E12790" t="s">
        <v>18793</v>
      </c>
      <c r="F12790">
        <v>1513634374</v>
      </c>
      <c r="G12790" t="s">
        <v>12</v>
      </c>
      <c r="H12790" s="1">
        <v>43088.271481481483</v>
      </c>
      <c r="I12790" s="1">
        <v>43087.958032407405</v>
      </c>
    </row>
    <row r="12791" spans="1:9" x14ac:dyDescent="0.3">
      <c r="A12791">
        <v>12789</v>
      </c>
      <c r="B12791" t="s">
        <v>18909</v>
      </c>
      <c r="C12791" t="s">
        <v>18910</v>
      </c>
      <c r="D12791">
        <v>1513661678</v>
      </c>
      <c r="E12791" t="s">
        <v>18793</v>
      </c>
      <c r="F12791">
        <v>1513634374</v>
      </c>
      <c r="G12791" t="s">
        <v>12</v>
      </c>
      <c r="H12791" s="1">
        <v>43088.274050925924</v>
      </c>
      <c r="I12791" s="1">
        <v>43087.958032407405</v>
      </c>
    </row>
    <row r="12792" spans="1:9" x14ac:dyDescent="0.3">
      <c r="A12792">
        <v>12790</v>
      </c>
      <c r="B12792" t="s">
        <v>18911</v>
      </c>
      <c r="C12792" t="s">
        <v>18912</v>
      </c>
      <c r="D12792">
        <v>1513662247</v>
      </c>
      <c r="E12792" t="s">
        <v>18793</v>
      </c>
      <c r="F12792">
        <v>1513634374</v>
      </c>
      <c r="G12792" t="s">
        <v>12</v>
      </c>
      <c r="H12792" s="1">
        <v>43088.280636574076</v>
      </c>
      <c r="I12792" s="1">
        <v>43087.958032407405</v>
      </c>
    </row>
    <row r="12793" spans="1:9" x14ac:dyDescent="0.3">
      <c r="A12793">
        <v>12791</v>
      </c>
      <c r="B12793" t="s">
        <v>8567</v>
      </c>
      <c r="C12793" t="s">
        <v>18913</v>
      </c>
      <c r="D12793">
        <v>1513662573</v>
      </c>
      <c r="E12793" t="s">
        <v>18793</v>
      </c>
      <c r="F12793">
        <v>1513634374</v>
      </c>
      <c r="G12793" t="s">
        <v>12</v>
      </c>
      <c r="H12793" s="1">
        <v>43088.284409722219</v>
      </c>
      <c r="I12793" s="1">
        <v>43087.958032407405</v>
      </c>
    </row>
    <row r="12794" spans="1:9" x14ac:dyDescent="0.3">
      <c r="A12794">
        <v>12792</v>
      </c>
      <c r="B12794" t="s">
        <v>18911</v>
      </c>
      <c r="C12794" t="s">
        <v>18914</v>
      </c>
      <c r="D12794">
        <v>1513662776</v>
      </c>
      <c r="E12794" t="s">
        <v>18793</v>
      </c>
      <c r="F12794">
        <v>1513634374</v>
      </c>
      <c r="G12794" t="s">
        <v>12</v>
      </c>
      <c r="H12794" s="1">
        <v>43088.286759259259</v>
      </c>
      <c r="I12794" s="1">
        <v>43087.958032407405</v>
      </c>
    </row>
    <row r="12795" spans="1:9" x14ac:dyDescent="0.3">
      <c r="A12795">
        <v>12793</v>
      </c>
      <c r="B12795" t="s">
        <v>18915</v>
      </c>
      <c r="C12795" t="s">
        <v>18916</v>
      </c>
      <c r="D12795">
        <v>1513662905</v>
      </c>
      <c r="E12795" t="s">
        <v>18793</v>
      </c>
      <c r="F12795">
        <v>1513634374</v>
      </c>
      <c r="G12795" t="s">
        <v>12</v>
      </c>
      <c r="H12795" s="1">
        <v>43088.288252314815</v>
      </c>
      <c r="I12795" s="1">
        <v>43087.958032407405</v>
      </c>
    </row>
    <row r="12796" spans="1:9" x14ac:dyDescent="0.3">
      <c r="A12796">
        <v>12794</v>
      </c>
      <c r="B12796" t="s">
        <v>18855</v>
      </c>
      <c r="C12796" t="s">
        <v>18917</v>
      </c>
      <c r="D12796">
        <v>1513662932</v>
      </c>
      <c r="E12796" t="s">
        <v>18793</v>
      </c>
      <c r="F12796">
        <v>1513634374</v>
      </c>
      <c r="G12796" t="s">
        <v>12</v>
      </c>
      <c r="H12796" s="1">
        <v>43088.288564814815</v>
      </c>
      <c r="I12796" s="1">
        <v>43087.958032407405</v>
      </c>
    </row>
    <row r="12797" spans="1:9" x14ac:dyDescent="0.3">
      <c r="A12797">
        <v>12795</v>
      </c>
      <c r="B12797" t="s">
        <v>18918</v>
      </c>
      <c r="C12797" t="s">
        <v>18919</v>
      </c>
      <c r="D12797">
        <v>1513662933</v>
      </c>
      <c r="E12797" t="s">
        <v>18793</v>
      </c>
      <c r="F12797">
        <v>1513634374</v>
      </c>
      <c r="G12797" t="s">
        <v>12</v>
      </c>
      <c r="H12797" s="1">
        <v>43088.288576388892</v>
      </c>
      <c r="I12797" s="1">
        <v>43087.958032407405</v>
      </c>
    </row>
    <row r="12798" spans="1:9" x14ac:dyDescent="0.3">
      <c r="A12798">
        <v>12796</v>
      </c>
      <c r="B12798" t="s">
        <v>18915</v>
      </c>
      <c r="C12798" t="s">
        <v>18920</v>
      </c>
      <c r="D12798">
        <v>1513662962</v>
      </c>
      <c r="E12798" t="s">
        <v>18793</v>
      </c>
      <c r="F12798">
        <v>1513634374</v>
      </c>
      <c r="G12798" t="s">
        <v>12</v>
      </c>
      <c r="H12798" s="1">
        <v>43088.288912037038</v>
      </c>
      <c r="I12798" s="1">
        <v>43087.958032407405</v>
      </c>
    </row>
    <row r="12799" spans="1:9" x14ac:dyDescent="0.3">
      <c r="A12799">
        <v>12797</v>
      </c>
      <c r="B12799" t="s">
        <v>18921</v>
      </c>
      <c r="C12799" t="s">
        <v>18922</v>
      </c>
      <c r="D12799">
        <v>1513663303</v>
      </c>
      <c r="E12799" t="s">
        <v>18793</v>
      </c>
      <c r="F12799">
        <v>1513634374</v>
      </c>
      <c r="G12799" t="s">
        <v>12</v>
      </c>
      <c r="H12799" s="1">
        <v>43088.292858796296</v>
      </c>
      <c r="I12799" s="1">
        <v>43087.958032407405</v>
      </c>
    </row>
    <row r="12800" spans="1:9" x14ac:dyDescent="0.3">
      <c r="A12800">
        <v>12798</v>
      </c>
      <c r="B12800" t="s">
        <v>18923</v>
      </c>
      <c r="C12800" t="s">
        <v>18924</v>
      </c>
      <c r="D12800">
        <v>1513663837</v>
      </c>
      <c r="E12800" t="s">
        <v>18793</v>
      </c>
      <c r="F12800">
        <v>1513634374</v>
      </c>
      <c r="G12800" t="s">
        <v>12</v>
      </c>
      <c r="H12800" s="1">
        <v>43088.299039351848</v>
      </c>
      <c r="I12800" s="1">
        <v>43087.958032407405</v>
      </c>
    </row>
    <row r="12801" spans="1:9" x14ac:dyDescent="0.3">
      <c r="A12801">
        <v>12799</v>
      </c>
      <c r="B12801" t="s">
        <v>18925</v>
      </c>
      <c r="C12801" t="s">
        <v>18926</v>
      </c>
      <c r="D12801">
        <v>1513664082</v>
      </c>
      <c r="E12801" t="s">
        <v>18793</v>
      </c>
      <c r="F12801">
        <v>1513634374</v>
      </c>
      <c r="G12801" t="s">
        <v>12</v>
      </c>
      <c r="H12801" s="1">
        <v>43088.301874999997</v>
      </c>
      <c r="I12801" s="1">
        <v>43087.958032407405</v>
      </c>
    </row>
    <row r="12802" spans="1:9" x14ac:dyDescent="0.3">
      <c r="A12802">
        <v>12800</v>
      </c>
      <c r="B12802" t="s">
        <v>11001</v>
      </c>
      <c r="C12802" t="s">
        <v>18927</v>
      </c>
      <c r="D12802">
        <v>1513664626</v>
      </c>
      <c r="E12802" t="s">
        <v>18793</v>
      </c>
      <c r="F12802">
        <v>1513634374</v>
      </c>
      <c r="G12802" t="s">
        <v>12</v>
      </c>
      <c r="H12802" s="1">
        <v>43088.308171296296</v>
      </c>
      <c r="I12802" s="1">
        <v>43087.958032407405</v>
      </c>
    </row>
    <row r="12803" spans="1:9" x14ac:dyDescent="0.3">
      <c r="A12803">
        <v>12801</v>
      </c>
      <c r="B12803" t="s">
        <v>18928</v>
      </c>
      <c r="C12803" t="s">
        <v>18929</v>
      </c>
      <c r="D12803">
        <v>1513665010</v>
      </c>
      <c r="E12803" t="s">
        <v>18793</v>
      </c>
      <c r="F12803">
        <v>1513634374</v>
      </c>
      <c r="G12803" t="s">
        <v>12</v>
      </c>
      <c r="H12803" s="1">
        <v>43088.312615740739</v>
      </c>
      <c r="I12803" s="1">
        <v>43087.958032407405</v>
      </c>
    </row>
    <row r="12804" spans="1:9" x14ac:dyDescent="0.3">
      <c r="A12804">
        <v>12802</v>
      </c>
      <c r="B12804" t="s">
        <v>15599</v>
      </c>
      <c r="C12804" t="s">
        <v>18930</v>
      </c>
      <c r="D12804">
        <v>1513665122</v>
      </c>
      <c r="E12804" t="s">
        <v>18793</v>
      </c>
      <c r="F12804">
        <v>1513634374</v>
      </c>
      <c r="G12804" t="s">
        <v>12</v>
      </c>
      <c r="H12804" s="1">
        <v>43088.31391203704</v>
      </c>
      <c r="I12804" s="1">
        <v>43087.958032407405</v>
      </c>
    </row>
    <row r="12805" spans="1:9" x14ac:dyDescent="0.3">
      <c r="A12805">
        <v>12803</v>
      </c>
      <c r="B12805" t="s">
        <v>18928</v>
      </c>
      <c r="C12805" t="s">
        <v>18931</v>
      </c>
      <c r="D12805">
        <v>1513665167</v>
      </c>
      <c r="E12805" t="s">
        <v>18793</v>
      </c>
      <c r="F12805">
        <v>1513634374</v>
      </c>
      <c r="G12805" t="s">
        <v>12</v>
      </c>
      <c r="H12805" s="1">
        <v>43088.314432870371</v>
      </c>
      <c r="I12805" s="1">
        <v>43087.958032407405</v>
      </c>
    </row>
    <row r="12806" spans="1:9" x14ac:dyDescent="0.3">
      <c r="A12806">
        <v>12804</v>
      </c>
      <c r="B12806" t="s">
        <v>18932</v>
      </c>
      <c r="C12806" t="s">
        <v>18933</v>
      </c>
      <c r="D12806">
        <v>1513666235</v>
      </c>
      <c r="E12806" t="s">
        <v>18793</v>
      </c>
      <c r="F12806">
        <v>1513634374</v>
      </c>
      <c r="G12806" t="s">
        <v>12</v>
      </c>
      <c r="H12806" s="1">
        <v>43088.326793981483</v>
      </c>
      <c r="I12806" s="1">
        <v>43087.958032407405</v>
      </c>
    </row>
    <row r="12807" spans="1:9" x14ac:dyDescent="0.3">
      <c r="A12807">
        <v>12805</v>
      </c>
      <c r="B12807" t="s">
        <v>18934</v>
      </c>
      <c r="C12807" t="s">
        <v>18935</v>
      </c>
      <c r="D12807">
        <v>1513666357</v>
      </c>
      <c r="E12807" t="s">
        <v>18793</v>
      </c>
      <c r="F12807">
        <v>1513634374</v>
      </c>
      <c r="G12807" t="s">
        <v>12</v>
      </c>
      <c r="H12807" s="1">
        <v>43088.328206018516</v>
      </c>
      <c r="I12807" s="1">
        <v>43087.958032407405</v>
      </c>
    </row>
    <row r="12808" spans="1:9" x14ac:dyDescent="0.3">
      <c r="A12808">
        <v>12806</v>
      </c>
      <c r="B12808" t="s">
        <v>18936</v>
      </c>
      <c r="C12808" t="s">
        <v>18937</v>
      </c>
      <c r="D12808">
        <v>1513666525</v>
      </c>
      <c r="E12808" t="s">
        <v>18793</v>
      </c>
      <c r="F12808">
        <v>1513634374</v>
      </c>
      <c r="G12808" t="s">
        <v>12</v>
      </c>
      <c r="H12808" s="1">
        <v>43088.330150462964</v>
      </c>
      <c r="I12808" s="1">
        <v>43087.958032407405</v>
      </c>
    </row>
    <row r="12809" spans="1:9" x14ac:dyDescent="0.3">
      <c r="A12809">
        <v>12807</v>
      </c>
      <c r="B12809" t="s">
        <v>18938</v>
      </c>
      <c r="C12809" t="s">
        <v>18939</v>
      </c>
      <c r="D12809">
        <v>1513666566</v>
      </c>
      <c r="E12809" t="s">
        <v>18793</v>
      </c>
      <c r="F12809">
        <v>1513634374</v>
      </c>
      <c r="G12809" t="s">
        <v>12</v>
      </c>
      <c r="H12809" s="1">
        <v>43088.330625000002</v>
      </c>
      <c r="I12809" s="1">
        <v>43087.958032407405</v>
      </c>
    </row>
    <row r="12810" spans="1:9" x14ac:dyDescent="0.3">
      <c r="A12810">
        <v>12808</v>
      </c>
      <c r="B12810" t="s">
        <v>10092</v>
      </c>
      <c r="C12810" t="s">
        <v>18940</v>
      </c>
      <c r="D12810">
        <v>1513667008</v>
      </c>
      <c r="E12810" t="s">
        <v>18793</v>
      </c>
      <c r="F12810">
        <v>1513634374</v>
      </c>
      <c r="G12810" t="s">
        <v>12</v>
      </c>
      <c r="H12810" s="1">
        <v>43088.335740740738</v>
      </c>
      <c r="I12810" s="1">
        <v>43087.958032407405</v>
      </c>
    </row>
    <row r="12811" spans="1:9" x14ac:dyDescent="0.3">
      <c r="A12811">
        <v>12809</v>
      </c>
      <c r="B12811" t="s">
        <v>414</v>
      </c>
      <c r="C12811" t="s">
        <v>18941</v>
      </c>
      <c r="D12811">
        <v>1513667262</v>
      </c>
      <c r="E12811" t="s">
        <v>18793</v>
      </c>
      <c r="F12811">
        <v>1513634374</v>
      </c>
      <c r="G12811" t="s">
        <v>12</v>
      </c>
      <c r="H12811" s="1">
        <v>43088.338680555556</v>
      </c>
      <c r="I12811" s="1">
        <v>43087.958032407405</v>
      </c>
    </row>
    <row r="12812" spans="1:9" x14ac:dyDescent="0.3">
      <c r="A12812">
        <v>12810</v>
      </c>
      <c r="B12812" t="s">
        <v>18942</v>
      </c>
      <c r="C12812" t="s">
        <v>18943</v>
      </c>
      <c r="D12812">
        <v>1513667546</v>
      </c>
      <c r="E12812" t="s">
        <v>18793</v>
      </c>
      <c r="F12812">
        <v>1513634374</v>
      </c>
      <c r="G12812" t="s">
        <v>12</v>
      </c>
      <c r="H12812" s="1">
        <v>43088.341967592591</v>
      </c>
      <c r="I12812" s="1">
        <v>43087.958032407405</v>
      </c>
    </row>
    <row r="12813" spans="1:9" x14ac:dyDescent="0.3">
      <c r="A12813">
        <v>12811</v>
      </c>
      <c r="B12813" t="s">
        <v>8581</v>
      </c>
      <c r="C12813" t="s">
        <v>18944</v>
      </c>
      <c r="D12813">
        <v>1513667921</v>
      </c>
      <c r="E12813" t="s">
        <v>18793</v>
      </c>
      <c r="F12813">
        <v>1513634374</v>
      </c>
      <c r="G12813" t="s">
        <v>12</v>
      </c>
      <c r="H12813" s="1">
        <v>43088.346307870372</v>
      </c>
      <c r="I12813" s="1">
        <v>43087.958032407405</v>
      </c>
    </row>
    <row r="12814" spans="1:9" x14ac:dyDescent="0.3">
      <c r="A12814">
        <v>12812</v>
      </c>
      <c r="B12814" t="s">
        <v>18945</v>
      </c>
      <c r="C12814" t="s">
        <v>18946</v>
      </c>
      <c r="D12814">
        <v>1513668047</v>
      </c>
      <c r="E12814" t="s">
        <v>18793</v>
      </c>
      <c r="F12814">
        <v>1513634374</v>
      </c>
      <c r="G12814" t="s">
        <v>12</v>
      </c>
      <c r="H12814" s="1">
        <v>43088.347766203704</v>
      </c>
      <c r="I12814" s="1">
        <v>43087.958032407405</v>
      </c>
    </row>
    <row r="12815" spans="1:9" x14ac:dyDescent="0.3">
      <c r="A12815">
        <v>12813</v>
      </c>
      <c r="B12815" t="s">
        <v>18947</v>
      </c>
      <c r="C12815" t="s">
        <v>18948</v>
      </c>
      <c r="D12815">
        <v>1513668207</v>
      </c>
      <c r="E12815" t="s">
        <v>18793</v>
      </c>
      <c r="F12815">
        <v>1513634374</v>
      </c>
      <c r="G12815" t="s">
        <v>12</v>
      </c>
      <c r="H12815" s="1">
        <v>43088.349618055552</v>
      </c>
      <c r="I12815" s="1">
        <v>43087.958032407405</v>
      </c>
    </row>
    <row r="12816" spans="1:9" x14ac:dyDescent="0.3">
      <c r="A12816">
        <v>12814</v>
      </c>
      <c r="B12816" t="s">
        <v>10092</v>
      </c>
      <c r="C12816" t="s">
        <v>18949</v>
      </c>
      <c r="D12816">
        <v>1513668313</v>
      </c>
      <c r="E12816" t="s">
        <v>18793</v>
      </c>
      <c r="F12816">
        <v>1513634374</v>
      </c>
      <c r="G12816" t="s">
        <v>12</v>
      </c>
      <c r="H12816" s="1">
        <v>43088.350844907407</v>
      </c>
      <c r="I12816" s="1">
        <v>43087.958032407405</v>
      </c>
    </row>
    <row r="12817" spans="1:9" x14ac:dyDescent="0.3">
      <c r="A12817">
        <v>12815</v>
      </c>
      <c r="B12817" t="s">
        <v>1836</v>
      </c>
      <c r="C12817" t="s">
        <v>18950</v>
      </c>
      <c r="D12817">
        <v>1513668545</v>
      </c>
      <c r="E12817" t="s">
        <v>18793</v>
      </c>
      <c r="F12817">
        <v>1513634374</v>
      </c>
      <c r="G12817" t="s">
        <v>12</v>
      </c>
      <c r="H12817" s="1">
        <v>43088.353530092594</v>
      </c>
      <c r="I12817" s="1">
        <v>43087.958032407405</v>
      </c>
    </row>
    <row r="12818" spans="1:9" x14ac:dyDescent="0.3">
      <c r="A12818">
        <v>12816</v>
      </c>
      <c r="B12818" t="s">
        <v>15900</v>
      </c>
      <c r="C12818" t="s">
        <v>18951</v>
      </c>
      <c r="D12818">
        <v>1513668704</v>
      </c>
      <c r="E12818" t="s">
        <v>18793</v>
      </c>
      <c r="F12818">
        <v>1513634374</v>
      </c>
      <c r="G12818" t="s">
        <v>12</v>
      </c>
      <c r="H12818" s="1">
        <v>43088.355370370373</v>
      </c>
      <c r="I12818" s="1">
        <v>43087.958032407405</v>
      </c>
    </row>
    <row r="12819" spans="1:9" x14ac:dyDescent="0.3">
      <c r="A12819">
        <v>12817</v>
      </c>
      <c r="B12819" t="s">
        <v>18952</v>
      </c>
      <c r="C12819" t="s">
        <v>18953</v>
      </c>
      <c r="D12819">
        <v>1513668959</v>
      </c>
      <c r="E12819" t="s">
        <v>18793</v>
      </c>
      <c r="F12819">
        <v>1513634374</v>
      </c>
      <c r="G12819" t="s">
        <v>12</v>
      </c>
      <c r="H12819" s="1">
        <v>43088.35832175926</v>
      </c>
      <c r="I12819" s="1">
        <v>43087.958032407405</v>
      </c>
    </row>
    <row r="12820" spans="1:9" x14ac:dyDescent="0.3">
      <c r="A12820">
        <v>12818</v>
      </c>
      <c r="B12820" t="s">
        <v>11724</v>
      </c>
      <c r="C12820" t="s">
        <v>18954</v>
      </c>
      <c r="D12820">
        <v>1513669198</v>
      </c>
      <c r="E12820" t="s">
        <v>18793</v>
      </c>
      <c r="F12820">
        <v>1513634374</v>
      </c>
      <c r="G12820" t="s">
        <v>12</v>
      </c>
      <c r="H12820" s="1">
        <v>43088.361087962963</v>
      </c>
      <c r="I12820" s="1">
        <v>43087.958032407405</v>
      </c>
    </row>
    <row r="12821" spans="1:9" x14ac:dyDescent="0.3">
      <c r="A12821">
        <v>12819</v>
      </c>
      <c r="B12821" t="s">
        <v>11724</v>
      </c>
      <c r="C12821" t="s">
        <v>18955</v>
      </c>
      <c r="D12821">
        <v>1513669584</v>
      </c>
      <c r="E12821" t="s">
        <v>18793</v>
      </c>
      <c r="F12821">
        <v>1513634374</v>
      </c>
      <c r="G12821" t="s">
        <v>12</v>
      </c>
      <c r="H12821" s="1">
        <v>43088.365555555552</v>
      </c>
      <c r="I12821" s="1">
        <v>43087.958032407405</v>
      </c>
    </row>
    <row r="12822" spans="1:9" x14ac:dyDescent="0.3">
      <c r="A12822">
        <v>12820</v>
      </c>
      <c r="B12822" t="s">
        <v>12414</v>
      </c>
      <c r="C12822" t="s">
        <v>18956</v>
      </c>
      <c r="D12822">
        <v>1513669777</v>
      </c>
      <c r="E12822" t="s">
        <v>18793</v>
      </c>
      <c r="F12822">
        <v>1513634374</v>
      </c>
      <c r="G12822" t="s">
        <v>12</v>
      </c>
      <c r="H12822" s="1">
        <v>43088.367789351854</v>
      </c>
      <c r="I12822" s="1">
        <v>43087.958032407405</v>
      </c>
    </row>
    <row r="12823" spans="1:9" x14ac:dyDescent="0.3">
      <c r="A12823">
        <v>12821</v>
      </c>
      <c r="B12823" t="s">
        <v>621</v>
      </c>
      <c r="C12823" t="s">
        <v>18957</v>
      </c>
      <c r="D12823">
        <v>1513671267</v>
      </c>
      <c r="E12823" t="s">
        <v>18793</v>
      </c>
      <c r="F12823">
        <v>1513634374</v>
      </c>
      <c r="G12823" t="s">
        <v>12</v>
      </c>
      <c r="H12823" s="1">
        <v>43088.385034722225</v>
      </c>
      <c r="I12823" s="1">
        <v>43087.958032407405</v>
      </c>
    </row>
    <row r="12824" spans="1:9" x14ac:dyDescent="0.3">
      <c r="A12824">
        <v>12822</v>
      </c>
      <c r="B12824" t="s">
        <v>5848</v>
      </c>
      <c r="C12824" t="s">
        <v>18958</v>
      </c>
      <c r="D12824">
        <v>1513671373</v>
      </c>
      <c r="E12824" t="s">
        <v>18793</v>
      </c>
      <c r="F12824">
        <v>1513634374</v>
      </c>
      <c r="G12824" t="s">
        <v>12</v>
      </c>
      <c r="H12824" s="1">
        <v>43088.386261574073</v>
      </c>
      <c r="I12824" s="1">
        <v>43087.958032407405</v>
      </c>
    </row>
    <row r="12825" spans="1:9" x14ac:dyDescent="0.3">
      <c r="A12825">
        <v>12823</v>
      </c>
      <c r="B12825" t="s">
        <v>18959</v>
      </c>
      <c r="C12825" t="s">
        <v>18960</v>
      </c>
      <c r="D12825">
        <v>1513673126</v>
      </c>
      <c r="E12825" t="s">
        <v>18793</v>
      </c>
      <c r="F12825">
        <v>1513634374</v>
      </c>
      <c r="G12825" t="s">
        <v>12</v>
      </c>
      <c r="H12825" s="1">
        <v>43088.406550925924</v>
      </c>
      <c r="I12825" s="1">
        <v>43087.958032407405</v>
      </c>
    </row>
    <row r="12826" spans="1:9" x14ac:dyDescent="0.3">
      <c r="A12826">
        <v>12824</v>
      </c>
      <c r="B12826" t="s">
        <v>18961</v>
      </c>
      <c r="C12826" t="s">
        <v>18962</v>
      </c>
      <c r="D12826">
        <v>1513674089</v>
      </c>
      <c r="E12826" t="s">
        <v>18793</v>
      </c>
      <c r="F12826">
        <v>1513634374</v>
      </c>
      <c r="G12826" t="s">
        <v>12</v>
      </c>
      <c r="H12826" s="1">
        <v>43088.417696759258</v>
      </c>
      <c r="I12826" s="1">
        <v>43087.958032407405</v>
      </c>
    </row>
    <row r="12827" spans="1:9" x14ac:dyDescent="0.3">
      <c r="A12827">
        <v>12825</v>
      </c>
      <c r="B12827" t="s">
        <v>581</v>
      </c>
      <c r="C12827" t="s">
        <v>18963</v>
      </c>
      <c r="D12827">
        <v>1513674143</v>
      </c>
      <c r="E12827" t="s">
        <v>18793</v>
      </c>
      <c r="F12827">
        <v>1513634374</v>
      </c>
      <c r="G12827" t="s">
        <v>12</v>
      </c>
      <c r="H12827" s="1">
        <v>43088.418321759258</v>
      </c>
      <c r="I12827" s="1">
        <v>43087.958032407405</v>
      </c>
    </row>
    <row r="12828" spans="1:9" x14ac:dyDescent="0.3">
      <c r="A12828">
        <v>12826</v>
      </c>
      <c r="B12828" t="s">
        <v>581</v>
      </c>
      <c r="C12828" t="s">
        <v>18964</v>
      </c>
      <c r="D12828">
        <v>1513674164</v>
      </c>
      <c r="E12828" t="s">
        <v>18793</v>
      </c>
      <c r="F12828">
        <v>1513634374</v>
      </c>
      <c r="G12828" t="s">
        <v>12</v>
      </c>
      <c r="H12828" s="1">
        <v>43088.418564814812</v>
      </c>
      <c r="I12828" s="1">
        <v>43087.958032407405</v>
      </c>
    </row>
    <row r="12829" spans="1:9" x14ac:dyDescent="0.3">
      <c r="A12829">
        <v>12827</v>
      </c>
      <c r="B12829" t="s">
        <v>15632</v>
      </c>
      <c r="C12829" t="s">
        <v>18965</v>
      </c>
      <c r="D12829">
        <v>1513674385</v>
      </c>
      <c r="E12829" t="s">
        <v>18793</v>
      </c>
      <c r="F12829">
        <v>1513634374</v>
      </c>
      <c r="G12829" t="s">
        <v>12</v>
      </c>
      <c r="H12829" s="1">
        <v>43088.421122685184</v>
      </c>
      <c r="I12829" s="1">
        <v>43087.958032407405</v>
      </c>
    </row>
    <row r="12830" spans="1:9" x14ac:dyDescent="0.3">
      <c r="A12830">
        <v>12828</v>
      </c>
      <c r="B12830" t="s">
        <v>2426</v>
      </c>
      <c r="C12830" t="s">
        <v>18966</v>
      </c>
      <c r="D12830">
        <v>1513674606</v>
      </c>
      <c r="E12830" t="s">
        <v>18793</v>
      </c>
      <c r="F12830">
        <v>1513634374</v>
      </c>
      <c r="G12830" t="s">
        <v>12</v>
      </c>
      <c r="H12830" s="1">
        <v>43088.423680555556</v>
      </c>
      <c r="I12830" s="1">
        <v>43087.958032407405</v>
      </c>
    </row>
    <row r="12831" spans="1:9" x14ac:dyDescent="0.3">
      <c r="A12831">
        <v>12829</v>
      </c>
      <c r="B12831" t="s">
        <v>18967</v>
      </c>
      <c r="C12831" t="s">
        <v>18968</v>
      </c>
      <c r="D12831">
        <v>1513675523</v>
      </c>
      <c r="E12831" t="s">
        <v>18793</v>
      </c>
      <c r="F12831">
        <v>1513634374</v>
      </c>
      <c r="G12831" t="s">
        <v>12</v>
      </c>
      <c r="H12831" s="1">
        <v>43088.434293981481</v>
      </c>
      <c r="I12831" s="1">
        <v>43087.958032407405</v>
      </c>
    </row>
    <row r="12832" spans="1:9" x14ac:dyDescent="0.3">
      <c r="A12832">
        <v>12830</v>
      </c>
      <c r="B12832" t="s">
        <v>5349</v>
      </c>
      <c r="C12832" t="s">
        <v>18969</v>
      </c>
      <c r="D12832">
        <v>1513678187</v>
      </c>
      <c r="E12832" t="s">
        <v>18793</v>
      </c>
      <c r="F12832">
        <v>1513634374</v>
      </c>
      <c r="G12832" t="s">
        <v>12</v>
      </c>
      <c r="H12832" s="1">
        <v>43088.465127314812</v>
      </c>
      <c r="I12832" s="1">
        <v>43087.958032407405</v>
      </c>
    </row>
    <row r="12833" spans="1:9" x14ac:dyDescent="0.3">
      <c r="A12833">
        <v>12831</v>
      </c>
      <c r="B12833" t="s">
        <v>5349</v>
      </c>
      <c r="C12833" t="s">
        <v>18970</v>
      </c>
      <c r="D12833">
        <v>1513678223</v>
      </c>
      <c r="E12833" t="s">
        <v>18793</v>
      </c>
      <c r="F12833">
        <v>1513634374</v>
      </c>
      <c r="G12833" t="s">
        <v>12</v>
      </c>
      <c r="H12833" s="1">
        <v>43088.465543981481</v>
      </c>
      <c r="I12833" s="1">
        <v>43087.958032407405</v>
      </c>
    </row>
    <row r="12834" spans="1:9" x14ac:dyDescent="0.3">
      <c r="A12834">
        <v>12832</v>
      </c>
      <c r="B12834" t="s">
        <v>7836</v>
      </c>
      <c r="C12834" t="s">
        <v>18971</v>
      </c>
      <c r="D12834">
        <v>1513679998</v>
      </c>
      <c r="E12834" t="s">
        <v>18793</v>
      </c>
      <c r="F12834">
        <v>1513634374</v>
      </c>
      <c r="G12834" t="s">
        <v>12</v>
      </c>
      <c r="H12834" s="1">
        <v>43088.486087962963</v>
      </c>
      <c r="I12834" s="1">
        <v>43087.958032407405</v>
      </c>
    </row>
    <row r="12835" spans="1:9" x14ac:dyDescent="0.3">
      <c r="A12835">
        <v>12833</v>
      </c>
      <c r="B12835" t="s">
        <v>18972</v>
      </c>
      <c r="C12835" t="s">
        <v>18973</v>
      </c>
      <c r="D12835">
        <v>1513680951</v>
      </c>
      <c r="E12835" t="s">
        <v>18793</v>
      </c>
      <c r="F12835">
        <v>1513634374</v>
      </c>
      <c r="G12835" t="s">
        <v>12</v>
      </c>
      <c r="H12835" s="1">
        <v>43088.497118055559</v>
      </c>
      <c r="I12835" s="1">
        <v>43087.958032407405</v>
      </c>
    </row>
    <row r="12836" spans="1:9" x14ac:dyDescent="0.3">
      <c r="A12836">
        <v>12834</v>
      </c>
      <c r="B12836" t="s">
        <v>18974</v>
      </c>
      <c r="C12836" t="s">
        <v>18975</v>
      </c>
      <c r="D12836">
        <v>1513682310</v>
      </c>
      <c r="E12836" t="s">
        <v>18793</v>
      </c>
      <c r="F12836">
        <v>1513634374</v>
      </c>
      <c r="G12836" t="s">
        <v>12</v>
      </c>
      <c r="H12836" s="1">
        <v>43088.51284722222</v>
      </c>
      <c r="I12836" s="1">
        <v>43087.958032407405</v>
      </c>
    </row>
    <row r="12837" spans="1:9" x14ac:dyDescent="0.3">
      <c r="A12837">
        <v>12835</v>
      </c>
      <c r="B12837" t="s">
        <v>18976</v>
      </c>
      <c r="C12837" t="s">
        <v>18977</v>
      </c>
      <c r="D12837">
        <v>1513683232</v>
      </c>
      <c r="E12837" t="s">
        <v>18793</v>
      </c>
      <c r="F12837">
        <v>1513634374</v>
      </c>
      <c r="G12837" t="s">
        <v>12</v>
      </c>
      <c r="H12837" s="1">
        <v>43088.523518518516</v>
      </c>
      <c r="I12837" s="1">
        <v>43087.958032407405</v>
      </c>
    </row>
    <row r="12838" spans="1:9" x14ac:dyDescent="0.3">
      <c r="A12838">
        <v>12836</v>
      </c>
      <c r="B12838" t="s">
        <v>93</v>
      </c>
      <c r="C12838" t="s">
        <v>18978</v>
      </c>
      <c r="D12838">
        <v>1513684419</v>
      </c>
      <c r="E12838" t="s">
        <v>18793</v>
      </c>
      <c r="F12838">
        <v>1513634374</v>
      </c>
      <c r="G12838" t="s">
        <v>12</v>
      </c>
      <c r="H12838" s="1">
        <v>43088.537256944444</v>
      </c>
      <c r="I12838" s="1">
        <v>43087.958032407405</v>
      </c>
    </row>
    <row r="12839" spans="1:9" x14ac:dyDescent="0.3">
      <c r="A12839">
        <v>12837</v>
      </c>
      <c r="B12839" t="s">
        <v>18882</v>
      </c>
      <c r="C12839" t="s">
        <v>18979</v>
      </c>
      <c r="D12839">
        <v>1513685415</v>
      </c>
      <c r="E12839" t="s">
        <v>18793</v>
      </c>
      <c r="F12839">
        <v>1513634374</v>
      </c>
      <c r="G12839" t="s">
        <v>12</v>
      </c>
      <c r="H12839" s="1">
        <v>43088.548784722225</v>
      </c>
      <c r="I12839" s="1">
        <v>43087.958032407405</v>
      </c>
    </row>
    <row r="12840" spans="1:9" x14ac:dyDescent="0.3">
      <c r="A12840">
        <v>12838</v>
      </c>
      <c r="B12840" t="s">
        <v>7922</v>
      </c>
      <c r="C12840" t="s">
        <v>18980</v>
      </c>
      <c r="D12840">
        <v>1513685895</v>
      </c>
      <c r="E12840" t="s">
        <v>18793</v>
      </c>
      <c r="F12840">
        <v>1513634374</v>
      </c>
      <c r="G12840" t="s">
        <v>12</v>
      </c>
      <c r="H12840" s="1">
        <v>43088.554340277777</v>
      </c>
      <c r="I12840" s="1">
        <v>43087.958032407405</v>
      </c>
    </row>
    <row r="12841" spans="1:9" x14ac:dyDescent="0.3">
      <c r="A12841">
        <v>12839</v>
      </c>
      <c r="B12841" t="s">
        <v>18981</v>
      </c>
      <c r="C12841" t="s">
        <v>18982</v>
      </c>
      <c r="D12841">
        <v>1513685986</v>
      </c>
      <c r="E12841" t="s">
        <v>18793</v>
      </c>
      <c r="F12841">
        <v>1513634374</v>
      </c>
      <c r="G12841" t="s">
        <v>12</v>
      </c>
      <c r="H12841" s="1">
        <v>43088.555393518516</v>
      </c>
      <c r="I12841" s="1">
        <v>43087.958032407405</v>
      </c>
    </row>
    <row r="12842" spans="1:9" x14ac:dyDescent="0.3">
      <c r="A12842">
        <v>12840</v>
      </c>
      <c r="B12842" t="s">
        <v>18983</v>
      </c>
      <c r="C12842" t="s">
        <v>18984</v>
      </c>
      <c r="D12842">
        <v>1513688864</v>
      </c>
      <c r="E12842" t="s">
        <v>18793</v>
      </c>
      <c r="F12842">
        <v>1513634374</v>
      </c>
      <c r="G12842" t="s">
        <v>12</v>
      </c>
      <c r="H12842" s="1">
        <v>43088.588703703703</v>
      </c>
      <c r="I12842" s="1">
        <v>43087.958032407405</v>
      </c>
    </row>
    <row r="12843" spans="1:9" x14ac:dyDescent="0.3">
      <c r="A12843">
        <v>12841</v>
      </c>
      <c r="B12843" t="s">
        <v>18985</v>
      </c>
      <c r="C12843" t="s">
        <v>18986</v>
      </c>
      <c r="D12843">
        <v>1513690795</v>
      </c>
      <c r="E12843" t="s">
        <v>18793</v>
      </c>
      <c r="F12843">
        <v>1513634374</v>
      </c>
      <c r="G12843" t="s">
        <v>12</v>
      </c>
      <c r="H12843" s="1">
        <v>43088.61105324074</v>
      </c>
      <c r="I12843" s="1">
        <v>43087.958032407405</v>
      </c>
    </row>
    <row r="12844" spans="1:9" x14ac:dyDescent="0.3">
      <c r="A12844">
        <v>12842</v>
      </c>
      <c r="B12844" t="s">
        <v>18987</v>
      </c>
      <c r="C12844" t="s">
        <v>18988</v>
      </c>
      <c r="D12844">
        <v>1513697259</v>
      </c>
      <c r="E12844" t="s">
        <v>18793</v>
      </c>
      <c r="F12844">
        <v>1513634374</v>
      </c>
      <c r="G12844" t="s">
        <v>12</v>
      </c>
      <c r="H12844" s="1">
        <v>43088.685868055552</v>
      </c>
      <c r="I12844" s="1">
        <v>43087.958032407405</v>
      </c>
    </row>
    <row r="12845" spans="1:9" x14ac:dyDescent="0.3">
      <c r="A12845">
        <v>12843</v>
      </c>
      <c r="B12845" t="s">
        <v>18851</v>
      </c>
      <c r="C12845" t="s">
        <v>18989</v>
      </c>
      <c r="D12845">
        <v>1513698929</v>
      </c>
      <c r="E12845" t="s">
        <v>18793</v>
      </c>
      <c r="F12845">
        <v>1513634374</v>
      </c>
      <c r="G12845" t="s">
        <v>12</v>
      </c>
      <c r="H12845" s="1">
        <v>43088.705196759256</v>
      </c>
      <c r="I12845" s="1">
        <v>43087.958032407405</v>
      </c>
    </row>
    <row r="12846" spans="1:9" x14ac:dyDescent="0.3">
      <c r="A12846">
        <v>12844</v>
      </c>
      <c r="B12846" t="s">
        <v>946</v>
      </c>
      <c r="C12846" t="s">
        <v>18990</v>
      </c>
      <c r="D12846">
        <v>1513700988</v>
      </c>
      <c r="E12846" t="s">
        <v>18793</v>
      </c>
      <c r="F12846">
        <v>1513634374</v>
      </c>
      <c r="G12846" t="s">
        <v>12</v>
      </c>
      <c r="H12846" s="1">
        <v>43088.729027777779</v>
      </c>
      <c r="I12846" s="1">
        <v>43087.958032407405</v>
      </c>
    </row>
    <row r="12847" spans="1:9" x14ac:dyDescent="0.3">
      <c r="A12847">
        <v>12845</v>
      </c>
      <c r="B12847" t="s">
        <v>10154</v>
      </c>
      <c r="C12847" t="s">
        <v>18991</v>
      </c>
      <c r="D12847">
        <v>1513701599</v>
      </c>
      <c r="E12847" t="s">
        <v>18793</v>
      </c>
      <c r="F12847">
        <v>1513634374</v>
      </c>
      <c r="G12847" t="s">
        <v>12</v>
      </c>
      <c r="H12847" s="1">
        <v>43088.73609953704</v>
      </c>
      <c r="I12847" s="1">
        <v>43087.958032407405</v>
      </c>
    </row>
    <row r="12848" spans="1:9" x14ac:dyDescent="0.3">
      <c r="A12848">
        <v>12846</v>
      </c>
      <c r="B12848" t="s">
        <v>18992</v>
      </c>
      <c r="C12848" t="s">
        <v>18993</v>
      </c>
      <c r="D12848">
        <v>1513701975</v>
      </c>
      <c r="E12848" t="s">
        <v>18793</v>
      </c>
      <c r="F12848">
        <v>1513634374</v>
      </c>
      <c r="G12848" t="s">
        <v>12</v>
      </c>
      <c r="H12848" s="1">
        <v>43088.740451388891</v>
      </c>
      <c r="I12848" s="1">
        <v>43087.958032407405</v>
      </c>
    </row>
    <row r="12849" spans="1:9" x14ac:dyDescent="0.3">
      <c r="A12849">
        <v>12847</v>
      </c>
      <c r="B12849" t="s">
        <v>2046</v>
      </c>
      <c r="C12849" t="s">
        <v>18994</v>
      </c>
      <c r="D12849">
        <v>1513704044</v>
      </c>
      <c r="E12849" t="s">
        <v>18793</v>
      </c>
      <c r="F12849">
        <v>1513634374</v>
      </c>
      <c r="G12849" t="s">
        <v>12</v>
      </c>
      <c r="H12849" s="1">
        <v>43088.764398148145</v>
      </c>
      <c r="I12849" s="1">
        <v>43087.958032407405</v>
      </c>
    </row>
    <row r="12850" spans="1:9" x14ac:dyDescent="0.3">
      <c r="A12850">
        <v>12848</v>
      </c>
      <c r="B12850" t="s">
        <v>2046</v>
      </c>
      <c r="C12850" t="s">
        <v>18995</v>
      </c>
      <c r="D12850">
        <v>1513704216</v>
      </c>
      <c r="E12850" t="s">
        <v>18793</v>
      </c>
      <c r="F12850">
        <v>1513634374</v>
      </c>
      <c r="G12850" t="s">
        <v>12</v>
      </c>
      <c r="H12850" s="1">
        <v>43088.766388888886</v>
      </c>
      <c r="I12850" s="1">
        <v>43087.958032407405</v>
      </c>
    </row>
    <row r="12851" spans="1:9" x14ac:dyDescent="0.3">
      <c r="A12851">
        <v>12849</v>
      </c>
      <c r="B12851" t="s">
        <v>18996</v>
      </c>
      <c r="C12851" t="s">
        <v>18997</v>
      </c>
      <c r="D12851">
        <v>1513704442</v>
      </c>
      <c r="E12851" t="s">
        <v>18793</v>
      </c>
      <c r="F12851">
        <v>1513634374</v>
      </c>
      <c r="G12851" t="s">
        <v>12</v>
      </c>
      <c r="H12851" s="1">
        <v>43088.769004629627</v>
      </c>
      <c r="I12851" s="1">
        <v>43087.958032407405</v>
      </c>
    </row>
    <row r="12852" spans="1:9" x14ac:dyDescent="0.3">
      <c r="A12852">
        <v>12850</v>
      </c>
      <c r="B12852" t="s">
        <v>2046</v>
      </c>
      <c r="C12852" t="s">
        <v>18998</v>
      </c>
      <c r="D12852">
        <v>1513704614</v>
      </c>
      <c r="E12852" t="s">
        <v>18793</v>
      </c>
      <c r="F12852">
        <v>1513634374</v>
      </c>
      <c r="G12852" t="s">
        <v>12</v>
      </c>
      <c r="H12852" s="1">
        <v>43088.770995370367</v>
      </c>
      <c r="I12852" s="1">
        <v>43087.958032407405</v>
      </c>
    </row>
    <row r="12853" spans="1:9" x14ac:dyDescent="0.3">
      <c r="A12853">
        <v>12851</v>
      </c>
      <c r="B12853" t="s">
        <v>18999</v>
      </c>
      <c r="C12853" t="s">
        <v>19000</v>
      </c>
      <c r="D12853">
        <v>1513705661</v>
      </c>
      <c r="E12853" t="s">
        <v>18793</v>
      </c>
      <c r="F12853">
        <v>1513634374</v>
      </c>
      <c r="G12853" t="s">
        <v>12</v>
      </c>
      <c r="H12853" s="1">
        <v>43088.783113425925</v>
      </c>
      <c r="I12853" s="1">
        <v>43087.958032407405</v>
      </c>
    </row>
    <row r="12854" spans="1:9" x14ac:dyDescent="0.3">
      <c r="A12854">
        <v>12852</v>
      </c>
      <c r="B12854" t="s">
        <v>16275</v>
      </c>
      <c r="C12854" t="s">
        <v>19001</v>
      </c>
      <c r="D12854">
        <v>1513706026</v>
      </c>
      <c r="E12854" t="s">
        <v>18793</v>
      </c>
      <c r="F12854">
        <v>1513634374</v>
      </c>
      <c r="G12854" t="s">
        <v>12</v>
      </c>
      <c r="H12854" s="1">
        <v>43088.78733796296</v>
      </c>
      <c r="I12854" s="1">
        <v>43087.958032407405</v>
      </c>
    </row>
    <row r="12855" spans="1:9" x14ac:dyDescent="0.3">
      <c r="A12855">
        <v>12853</v>
      </c>
      <c r="B12855" t="s">
        <v>19002</v>
      </c>
      <c r="C12855" t="s">
        <v>19003</v>
      </c>
      <c r="D12855">
        <v>1513707901</v>
      </c>
      <c r="E12855" t="s">
        <v>18793</v>
      </c>
      <c r="F12855">
        <v>1513634374</v>
      </c>
      <c r="G12855" t="s">
        <v>12</v>
      </c>
      <c r="H12855" s="1">
        <v>43088.809039351851</v>
      </c>
      <c r="I12855" s="1">
        <v>43087.958032407405</v>
      </c>
    </row>
    <row r="12856" spans="1:9" x14ac:dyDescent="0.3">
      <c r="A12856">
        <v>12854</v>
      </c>
      <c r="B12856" t="s">
        <v>12575</v>
      </c>
      <c r="C12856" t="s">
        <v>19004</v>
      </c>
      <c r="D12856">
        <v>1513710100</v>
      </c>
      <c r="E12856" t="s">
        <v>18793</v>
      </c>
      <c r="F12856">
        <v>1513634374</v>
      </c>
      <c r="G12856" t="s">
        <v>12</v>
      </c>
      <c r="H12856" s="1">
        <v>43088.834490740737</v>
      </c>
      <c r="I12856" s="1">
        <v>43087.958032407405</v>
      </c>
    </row>
    <row r="12857" spans="1:9" x14ac:dyDescent="0.3">
      <c r="A12857">
        <v>12855</v>
      </c>
      <c r="B12857" t="s">
        <v>10171</v>
      </c>
      <c r="C12857" t="s">
        <v>19005</v>
      </c>
      <c r="D12857">
        <v>1513713439</v>
      </c>
      <c r="E12857" t="s">
        <v>18793</v>
      </c>
      <c r="F12857">
        <v>1513634374</v>
      </c>
      <c r="G12857" t="s">
        <v>12</v>
      </c>
      <c r="H12857" s="1">
        <v>43088.873136574075</v>
      </c>
      <c r="I12857" s="1">
        <v>43087.958032407405</v>
      </c>
    </row>
    <row r="12858" spans="1:9" x14ac:dyDescent="0.3">
      <c r="A12858">
        <v>12856</v>
      </c>
      <c r="B12858" t="s">
        <v>19006</v>
      </c>
      <c r="C12858" t="s">
        <v>19007</v>
      </c>
      <c r="D12858">
        <v>1513718613</v>
      </c>
      <c r="E12858" t="s">
        <v>18793</v>
      </c>
      <c r="F12858">
        <v>1513634374</v>
      </c>
      <c r="G12858" t="s">
        <v>12</v>
      </c>
      <c r="H12858" s="1">
        <v>43088.933020833334</v>
      </c>
      <c r="I12858" s="1">
        <v>43087.958032407405</v>
      </c>
    </row>
    <row r="12859" spans="1:9" x14ac:dyDescent="0.3">
      <c r="A12859">
        <v>12857</v>
      </c>
      <c r="B12859" t="s">
        <v>19008</v>
      </c>
      <c r="C12859" t="s">
        <v>19009</v>
      </c>
      <c r="D12859">
        <v>1513719345</v>
      </c>
      <c r="E12859" t="s">
        <v>18793</v>
      </c>
      <c r="F12859">
        <v>1513634374</v>
      </c>
      <c r="G12859" t="s">
        <v>12</v>
      </c>
      <c r="H12859" s="1">
        <v>43088.941493055558</v>
      </c>
      <c r="I12859" s="1">
        <v>43087.958032407405</v>
      </c>
    </row>
    <row r="12860" spans="1:9" x14ac:dyDescent="0.3">
      <c r="A12860">
        <v>12858</v>
      </c>
      <c r="B12860" t="s">
        <v>18810</v>
      </c>
      <c r="C12860" t="s">
        <v>19010</v>
      </c>
      <c r="D12860">
        <v>1513720228</v>
      </c>
      <c r="E12860" t="s">
        <v>18793</v>
      </c>
      <c r="F12860">
        <v>1513634374</v>
      </c>
      <c r="G12860" t="s">
        <v>12</v>
      </c>
      <c r="H12860" s="1">
        <v>43088.95171296296</v>
      </c>
      <c r="I12860" s="1">
        <v>43087.958032407405</v>
      </c>
    </row>
    <row r="12861" spans="1:9" x14ac:dyDescent="0.3">
      <c r="A12861">
        <v>12859</v>
      </c>
      <c r="B12861" t="s">
        <v>18810</v>
      </c>
      <c r="C12861" t="s">
        <v>19011</v>
      </c>
      <c r="D12861">
        <v>1513720513</v>
      </c>
      <c r="E12861" t="s">
        <v>18793</v>
      </c>
      <c r="F12861">
        <v>1513634374</v>
      </c>
      <c r="G12861" t="s">
        <v>12</v>
      </c>
      <c r="H12861" s="1">
        <v>43088.955011574071</v>
      </c>
      <c r="I12861" s="1">
        <v>43087.958032407405</v>
      </c>
    </row>
    <row r="12862" spans="1:9" x14ac:dyDescent="0.3">
      <c r="A12862">
        <v>12860</v>
      </c>
      <c r="B12862" t="s">
        <v>11560</v>
      </c>
      <c r="C12862" t="s">
        <v>19012</v>
      </c>
      <c r="D12862">
        <v>1513721718</v>
      </c>
      <c r="E12862" t="s">
        <v>18793</v>
      </c>
      <c r="F12862">
        <v>1513634374</v>
      </c>
      <c r="G12862" t="s">
        <v>12</v>
      </c>
      <c r="H12862" s="1">
        <v>43088.968958333331</v>
      </c>
      <c r="I12862" s="1">
        <v>43087.958032407405</v>
      </c>
    </row>
    <row r="12863" spans="1:9" x14ac:dyDescent="0.3">
      <c r="A12863">
        <v>12861</v>
      </c>
      <c r="B12863" t="s">
        <v>17878</v>
      </c>
      <c r="C12863" t="s">
        <v>19013</v>
      </c>
      <c r="D12863">
        <v>1513724548</v>
      </c>
      <c r="E12863" t="s">
        <v>18793</v>
      </c>
      <c r="F12863">
        <v>1513634374</v>
      </c>
      <c r="G12863" t="s">
        <v>12</v>
      </c>
      <c r="H12863" s="1">
        <v>43089.001712962963</v>
      </c>
      <c r="I12863" s="1">
        <v>43087.958032407405</v>
      </c>
    </row>
    <row r="12864" spans="1:9" x14ac:dyDescent="0.3">
      <c r="A12864">
        <v>12862</v>
      </c>
      <c r="B12864" t="s">
        <v>15530</v>
      </c>
      <c r="C12864" t="s">
        <v>19014</v>
      </c>
      <c r="D12864">
        <v>1513747049</v>
      </c>
      <c r="E12864" t="s">
        <v>18793</v>
      </c>
      <c r="F12864">
        <v>1513634374</v>
      </c>
      <c r="G12864" t="s">
        <v>12</v>
      </c>
      <c r="H12864" s="1">
        <v>43089.262141203704</v>
      </c>
      <c r="I12864" s="1">
        <v>43087.958032407405</v>
      </c>
    </row>
    <row r="12865" spans="1:9" x14ac:dyDescent="0.3">
      <c r="A12865">
        <v>12863</v>
      </c>
      <c r="B12865" t="s">
        <v>19015</v>
      </c>
      <c r="C12865" t="s">
        <v>19016</v>
      </c>
      <c r="D12865">
        <v>1513751627</v>
      </c>
      <c r="E12865" t="s">
        <v>18793</v>
      </c>
      <c r="F12865">
        <v>1513634374</v>
      </c>
      <c r="G12865" t="s">
        <v>12</v>
      </c>
      <c r="H12865" s="1">
        <v>43089.315127314818</v>
      </c>
      <c r="I12865" s="1">
        <v>43087.958032407405</v>
      </c>
    </row>
    <row r="12866" spans="1:9" x14ac:dyDescent="0.3">
      <c r="A12866">
        <v>12864</v>
      </c>
      <c r="B12866" t="s">
        <v>19017</v>
      </c>
      <c r="C12866" t="s">
        <v>19018</v>
      </c>
      <c r="D12866">
        <v>1513754866</v>
      </c>
      <c r="E12866" t="s">
        <v>18793</v>
      </c>
      <c r="F12866">
        <v>1513634374</v>
      </c>
      <c r="G12866" t="s">
        <v>12</v>
      </c>
      <c r="H12866" s="1">
        <v>43089.35261574074</v>
      </c>
      <c r="I12866" s="1">
        <v>43087.958032407405</v>
      </c>
    </row>
    <row r="12867" spans="1:9" x14ac:dyDescent="0.3">
      <c r="A12867">
        <v>12865</v>
      </c>
      <c r="B12867" t="s">
        <v>19019</v>
      </c>
      <c r="C12867" t="s">
        <v>19020</v>
      </c>
      <c r="D12867">
        <v>1513757048</v>
      </c>
      <c r="E12867" t="s">
        <v>18793</v>
      </c>
      <c r="F12867">
        <v>1513634374</v>
      </c>
      <c r="G12867" t="s">
        <v>12</v>
      </c>
      <c r="H12867" s="1">
        <v>43089.377870370372</v>
      </c>
      <c r="I12867" s="1">
        <v>43087.958032407405</v>
      </c>
    </row>
    <row r="12868" spans="1:9" x14ac:dyDescent="0.3">
      <c r="A12868">
        <v>12866</v>
      </c>
      <c r="B12868" t="s">
        <v>19021</v>
      </c>
      <c r="C12868" t="s">
        <v>19022</v>
      </c>
      <c r="D12868">
        <v>1513759516</v>
      </c>
      <c r="E12868" t="s">
        <v>18793</v>
      </c>
      <c r="F12868">
        <v>1513634374</v>
      </c>
      <c r="G12868" t="s">
        <v>12</v>
      </c>
      <c r="H12868" s="1">
        <v>43089.406435185185</v>
      </c>
      <c r="I12868" s="1">
        <v>43087.958032407405</v>
      </c>
    </row>
    <row r="12869" spans="1:9" x14ac:dyDescent="0.3">
      <c r="A12869">
        <v>12867</v>
      </c>
      <c r="B12869" t="s">
        <v>19023</v>
      </c>
      <c r="C12869" t="s">
        <v>19024</v>
      </c>
      <c r="D12869">
        <v>1513761610</v>
      </c>
      <c r="E12869" t="s">
        <v>18793</v>
      </c>
      <c r="F12869">
        <v>1513634374</v>
      </c>
      <c r="G12869" t="s">
        <v>12</v>
      </c>
      <c r="H12869" s="1">
        <v>43089.430671296293</v>
      </c>
      <c r="I12869" s="1">
        <v>43087.958032407405</v>
      </c>
    </row>
    <row r="12870" spans="1:9" x14ac:dyDescent="0.3">
      <c r="A12870">
        <v>12868</v>
      </c>
      <c r="B12870" t="s">
        <v>19025</v>
      </c>
      <c r="C12870" t="s">
        <v>19026</v>
      </c>
      <c r="D12870">
        <v>1513771167</v>
      </c>
      <c r="E12870" t="s">
        <v>18793</v>
      </c>
      <c r="F12870">
        <v>1513634374</v>
      </c>
      <c r="G12870" t="s">
        <v>12</v>
      </c>
      <c r="H12870" s="1">
        <v>43089.541284722225</v>
      </c>
      <c r="I12870" s="1">
        <v>43087.958032407405</v>
      </c>
    </row>
    <row r="12871" spans="1:9" x14ac:dyDescent="0.3">
      <c r="A12871">
        <v>12869</v>
      </c>
      <c r="B12871" t="s">
        <v>4674</v>
      </c>
      <c r="C12871" t="s">
        <v>19027</v>
      </c>
      <c r="D12871">
        <v>1513771839</v>
      </c>
      <c r="E12871" t="s">
        <v>18793</v>
      </c>
      <c r="F12871">
        <v>1513634374</v>
      </c>
      <c r="G12871" t="s">
        <v>12</v>
      </c>
      <c r="H12871" s="1">
        <v>43089.549062500002</v>
      </c>
      <c r="I12871" s="1">
        <v>43087.958032407405</v>
      </c>
    </row>
    <row r="12872" spans="1:9" x14ac:dyDescent="0.3">
      <c r="A12872">
        <v>12870</v>
      </c>
      <c r="B12872" t="s">
        <v>19028</v>
      </c>
      <c r="C12872" t="s">
        <v>19029</v>
      </c>
      <c r="D12872">
        <v>1513788724</v>
      </c>
      <c r="E12872" t="s">
        <v>18793</v>
      </c>
      <c r="F12872">
        <v>1513634374</v>
      </c>
      <c r="G12872" t="s">
        <v>12</v>
      </c>
      <c r="H12872" s="1">
        <v>43089.744490740741</v>
      </c>
      <c r="I12872" s="1">
        <v>43087.958032407405</v>
      </c>
    </row>
    <row r="12873" spans="1:9" x14ac:dyDescent="0.3">
      <c r="A12873">
        <v>12871</v>
      </c>
      <c r="B12873" t="s">
        <v>19030</v>
      </c>
      <c r="C12873" t="s">
        <v>19031</v>
      </c>
      <c r="D12873">
        <v>1513798891</v>
      </c>
      <c r="E12873" t="s">
        <v>18793</v>
      </c>
      <c r="F12873">
        <v>1513634374</v>
      </c>
      <c r="G12873" t="s">
        <v>12</v>
      </c>
      <c r="H12873" s="1">
        <v>43089.862164351849</v>
      </c>
      <c r="I12873" s="1">
        <v>43087.958032407405</v>
      </c>
    </row>
    <row r="12874" spans="1:9" x14ac:dyDescent="0.3">
      <c r="A12874">
        <v>12872</v>
      </c>
      <c r="B12874" t="s">
        <v>19032</v>
      </c>
      <c r="C12874" t="s">
        <v>19033</v>
      </c>
      <c r="D12874">
        <v>1513835482</v>
      </c>
      <c r="E12874" t="s">
        <v>18793</v>
      </c>
      <c r="F12874">
        <v>1513634374</v>
      </c>
      <c r="G12874" t="s">
        <v>12</v>
      </c>
      <c r="H12874" s="1">
        <v>43090.285671296297</v>
      </c>
      <c r="I12874" s="1">
        <v>43087.958032407405</v>
      </c>
    </row>
    <row r="12875" spans="1:9" x14ac:dyDescent="0.3">
      <c r="A12875">
        <v>12873</v>
      </c>
      <c r="B12875" t="s">
        <v>19034</v>
      </c>
      <c r="C12875" t="s">
        <v>19035</v>
      </c>
      <c r="D12875">
        <v>1513874784</v>
      </c>
      <c r="E12875" t="s">
        <v>18793</v>
      </c>
      <c r="F12875">
        <v>1513634374</v>
      </c>
      <c r="G12875" t="s">
        <v>12</v>
      </c>
      <c r="H12875" s="1">
        <v>43090.740555555552</v>
      </c>
      <c r="I12875" s="1">
        <v>43087.958032407405</v>
      </c>
    </row>
    <row r="12876" spans="1:9" x14ac:dyDescent="0.3">
      <c r="A12876">
        <v>12874</v>
      </c>
      <c r="B12876" t="s">
        <v>19036</v>
      </c>
      <c r="C12876" t="s">
        <v>19037</v>
      </c>
      <c r="D12876">
        <v>1513874907</v>
      </c>
      <c r="E12876" t="s">
        <v>18793</v>
      </c>
      <c r="F12876">
        <v>1513634374</v>
      </c>
      <c r="G12876" t="s">
        <v>12</v>
      </c>
      <c r="H12876" s="1">
        <v>43090.741979166669</v>
      </c>
      <c r="I12876" s="1">
        <v>43087.958032407405</v>
      </c>
    </row>
    <row r="12877" spans="1:9" x14ac:dyDescent="0.3">
      <c r="A12877">
        <v>12875</v>
      </c>
      <c r="B12877" t="s">
        <v>19038</v>
      </c>
      <c r="C12877" t="s">
        <v>19039</v>
      </c>
      <c r="D12877">
        <v>1513946574</v>
      </c>
      <c r="E12877" t="s">
        <v>18793</v>
      </c>
      <c r="F12877">
        <v>1513634374</v>
      </c>
      <c r="G12877" t="s">
        <v>12</v>
      </c>
      <c r="H12877" s="1">
        <v>43091.571458333332</v>
      </c>
      <c r="I12877" s="1">
        <v>43087.958032407405</v>
      </c>
    </row>
    <row r="12878" spans="1:9" x14ac:dyDescent="0.3">
      <c r="A12878">
        <v>12876</v>
      </c>
      <c r="B12878" t="s">
        <v>16429</v>
      </c>
      <c r="C12878" t="s">
        <v>19040</v>
      </c>
      <c r="D12878">
        <v>1514107629</v>
      </c>
      <c r="E12878" t="s">
        <v>18793</v>
      </c>
      <c r="F12878">
        <v>1513634374</v>
      </c>
      <c r="G12878" t="s">
        <v>12</v>
      </c>
      <c r="H12878" s="1">
        <v>43093.435520833336</v>
      </c>
      <c r="I12878" s="1">
        <v>43087.958032407405</v>
      </c>
    </row>
    <row r="12879" spans="1:9" x14ac:dyDescent="0.3">
      <c r="A12879">
        <v>12877</v>
      </c>
      <c r="B12879" t="s">
        <v>16429</v>
      </c>
      <c r="C12879" t="s">
        <v>19041</v>
      </c>
      <c r="D12879">
        <v>1514107727</v>
      </c>
      <c r="E12879" t="s">
        <v>18793</v>
      </c>
      <c r="F12879">
        <v>1513634374</v>
      </c>
      <c r="G12879" t="s">
        <v>12</v>
      </c>
      <c r="H12879" s="1">
        <v>43093.436655092592</v>
      </c>
      <c r="I12879" s="1">
        <v>43087.958032407405</v>
      </c>
    </row>
    <row r="12880" spans="1:9" x14ac:dyDescent="0.3">
      <c r="A12880">
        <v>12878</v>
      </c>
      <c r="B12880" t="s">
        <v>14696</v>
      </c>
      <c r="C12880" t="s">
        <v>19042</v>
      </c>
      <c r="D12880">
        <v>1513595380</v>
      </c>
      <c r="E12880" t="s">
        <v>16662</v>
      </c>
      <c r="F12880">
        <v>1513593485</v>
      </c>
      <c r="G12880" t="s">
        <v>12</v>
      </c>
      <c r="H12880" s="1">
        <v>43087.506712962961</v>
      </c>
      <c r="I12880" s="1">
        <v>43087.484780092593</v>
      </c>
    </row>
    <row r="12881" spans="1:9" x14ac:dyDescent="0.3">
      <c r="A12881">
        <v>12879</v>
      </c>
      <c r="B12881" t="s">
        <v>18785</v>
      </c>
      <c r="C12881" t="s">
        <v>19043</v>
      </c>
      <c r="D12881">
        <v>1513596744</v>
      </c>
      <c r="E12881" t="s">
        <v>16662</v>
      </c>
      <c r="F12881">
        <v>1513593485</v>
      </c>
      <c r="G12881" t="s">
        <v>12</v>
      </c>
      <c r="H12881" s="1">
        <v>43087.522499999999</v>
      </c>
      <c r="I12881" s="1">
        <v>43087.484780092593</v>
      </c>
    </row>
    <row r="12882" spans="1:9" x14ac:dyDescent="0.3">
      <c r="A12882">
        <v>12880</v>
      </c>
      <c r="B12882" t="s">
        <v>3246</v>
      </c>
      <c r="C12882" t="s">
        <v>19044</v>
      </c>
      <c r="D12882">
        <v>1513597770</v>
      </c>
      <c r="E12882" t="s">
        <v>16662</v>
      </c>
      <c r="F12882">
        <v>1513593485</v>
      </c>
      <c r="G12882" t="s">
        <v>12</v>
      </c>
      <c r="H12882" s="1">
        <v>43087.534375000003</v>
      </c>
      <c r="I12882" s="1">
        <v>43087.484780092593</v>
      </c>
    </row>
    <row r="12883" spans="1:9" x14ac:dyDescent="0.3">
      <c r="A12883">
        <v>12881</v>
      </c>
      <c r="B12883" t="s">
        <v>5110</v>
      </c>
      <c r="C12883" t="s">
        <v>19045</v>
      </c>
      <c r="D12883">
        <v>1513598993</v>
      </c>
      <c r="E12883" t="s">
        <v>16662</v>
      </c>
      <c r="F12883">
        <v>1513593485</v>
      </c>
      <c r="G12883" t="s">
        <v>12</v>
      </c>
      <c r="H12883" s="1">
        <v>43087.548530092594</v>
      </c>
      <c r="I12883" s="1">
        <v>43087.484780092593</v>
      </c>
    </row>
    <row r="12884" spans="1:9" x14ac:dyDescent="0.3">
      <c r="A12884">
        <v>12882</v>
      </c>
      <c r="B12884" t="s">
        <v>439</v>
      </c>
      <c r="C12884" t="s">
        <v>19046</v>
      </c>
      <c r="D12884">
        <v>1513599578</v>
      </c>
      <c r="E12884" t="s">
        <v>16662</v>
      </c>
      <c r="F12884">
        <v>1513593485</v>
      </c>
      <c r="G12884" t="s">
        <v>12</v>
      </c>
      <c r="H12884" s="1">
        <v>43087.555300925924</v>
      </c>
      <c r="I12884" s="1">
        <v>43087.484780092593</v>
      </c>
    </row>
    <row r="12885" spans="1:9" x14ac:dyDescent="0.3">
      <c r="A12885">
        <v>12883</v>
      </c>
      <c r="B12885" t="s">
        <v>3246</v>
      </c>
      <c r="C12885" t="s">
        <v>19047</v>
      </c>
      <c r="D12885">
        <v>1513600150</v>
      </c>
      <c r="E12885" t="s">
        <v>16662</v>
      </c>
      <c r="F12885">
        <v>1513593485</v>
      </c>
      <c r="G12885" t="s">
        <v>12</v>
      </c>
      <c r="H12885" s="1">
        <v>43087.561921296299</v>
      </c>
      <c r="I12885" s="1">
        <v>43087.484780092593</v>
      </c>
    </row>
    <row r="12886" spans="1:9" x14ac:dyDescent="0.3">
      <c r="A12886">
        <v>12884</v>
      </c>
      <c r="B12886" t="s">
        <v>3870</v>
      </c>
      <c r="C12886" t="s">
        <v>19048</v>
      </c>
      <c r="D12886">
        <v>1513600567</v>
      </c>
      <c r="E12886" t="s">
        <v>16662</v>
      </c>
      <c r="F12886">
        <v>1513593485</v>
      </c>
      <c r="G12886" t="s">
        <v>12</v>
      </c>
      <c r="H12886" s="1">
        <v>43087.566747685189</v>
      </c>
      <c r="I12886" s="1">
        <v>43087.484780092593</v>
      </c>
    </row>
    <row r="12887" spans="1:9" x14ac:dyDescent="0.3">
      <c r="A12887">
        <v>12885</v>
      </c>
      <c r="B12887" t="s">
        <v>800</v>
      </c>
      <c r="C12887" t="s">
        <v>19049</v>
      </c>
      <c r="D12887">
        <v>1513601806</v>
      </c>
      <c r="E12887" t="s">
        <v>16662</v>
      </c>
      <c r="F12887">
        <v>1513593485</v>
      </c>
      <c r="G12887" t="s">
        <v>12</v>
      </c>
      <c r="H12887" s="1">
        <v>43087.581087962964</v>
      </c>
      <c r="I12887" s="1">
        <v>43087.484780092593</v>
      </c>
    </row>
    <row r="12888" spans="1:9" x14ac:dyDescent="0.3">
      <c r="A12888">
        <v>12886</v>
      </c>
      <c r="B12888" t="s">
        <v>11017</v>
      </c>
      <c r="C12888" t="s">
        <v>19050</v>
      </c>
      <c r="D12888">
        <v>1513621550</v>
      </c>
      <c r="E12888" t="s">
        <v>16662</v>
      </c>
      <c r="F12888">
        <v>1513593485</v>
      </c>
      <c r="G12888" t="s">
        <v>12</v>
      </c>
      <c r="H12888" s="1">
        <v>43087.809606481482</v>
      </c>
      <c r="I12888" s="1">
        <v>43087.484780092593</v>
      </c>
    </row>
    <row r="12889" spans="1:9" x14ac:dyDescent="0.3">
      <c r="A12889">
        <v>12887</v>
      </c>
      <c r="B12889" t="s">
        <v>6608</v>
      </c>
      <c r="C12889" t="s">
        <v>19051</v>
      </c>
      <c r="D12889">
        <v>1513629809</v>
      </c>
      <c r="E12889" t="s">
        <v>16662</v>
      </c>
      <c r="F12889">
        <v>1513593485</v>
      </c>
      <c r="G12889" t="s">
        <v>12</v>
      </c>
      <c r="H12889" s="1">
        <v>43087.90519675926</v>
      </c>
      <c r="I12889" s="1">
        <v>43087.484780092593</v>
      </c>
    </row>
    <row r="12890" spans="1:9" x14ac:dyDescent="0.3">
      <c r="A12890">
        <v>12888</v>
      </c>
      <c r="B12890" t="s">
        <v>6608</v>
      </c>
      <c r="C12890" t="s">
        <v>19052</v>
      </c>
      <c r="D12890">
        <v>1513629902</v>
      </c>
      <c r="E12890" t="s">
        <v>16662</v>
      </c>
      <c r="F12890">
        <v>1513593485</v>
      </c>
      <c r="G12890" t="s">
        <v>12</v>
      </c>
      <c r="H12890" s="1">
        <v>43087.906273148146</v>
      </c>
      <c r="I12890" s="1">
        <v>43087.484780092593</v>
      </c>
    </row>
    <row r="12891" spans="1:9" x14ac:dyDescent="0.3">
      <c r="A12891">
        <v>12889</v>
      </c>
      <c r="B12891" t="s">
        <v>14696</v>
      </c>
      <c r="C12891" t="s">
        <v>19053</v>
      </c>
      <c r="D12891">
        <v>1513652052</v>
      </c>
      <c r="E12891" t="s">
        <v>16662</v>
      </c>
      <c r="F12891">
        <v>1513593485</v>
      </c>
      <c r="G12891" t="s">
        <v>12</v>
      </c>
      <c r="H12891" s="1">
        <v>43088.162638888891</v>
      </c>
      <c r="I12891" s="1">
        <v>43087.484780092593</v>
      </c>
    </row>
    <row r="12892" spans="1:9" x14ac:dyDescent="0.3">
      <c r="A12892">
        <v>12890</v>
      </c>
      <c r="B12892" t="s">
        <v>19054</v>
      </c>
      <c r="C12892" t="s">
        <v>19055</v>
      </c>
      <c r="D12892">
        <v>1513656765</v>
      </c>
      <c r="E12892" t="s">
        <v>16662</v>
      </c>
      <c r="F12892">
        <v>1513593485</v>
      </c>
      <c r="G12892" t="s">
        <v>12</v>
      </c>
      <c r="H12892" s="1">
        <v>43088.217187499999</v>
      </c>
      <c r="I12892" s="1">
        <v>43087.484780092593</v>
      </c>
    </row>
    <row r="12893" spans="1:9" x14ac:dyDescent="0.3">
      <c r="A12893">
        <v>12891</v>
      </c>
      <c r="B12893" t="s">
        <v>6608</v>
      </c>
      <c r="C12893" t="s">
        <v>19056</v>
      </c>
      <c r="D12893">
        <v>1513664337</v>
      </c>
      <c r="E12893" t="s">
        <v>16662</v>
      </c>
      <c r="F12893">
        <v>1513593485</v>
      </c>
      <c r="G12893" t="s">
        <v>12</v>
      </c>
      <c r="H12893" s="1">
        <v>43088.304826388892</v>
      </c>
      <c r="I12893" s="1">
        <v>43087.484780092593</v>
      </c>
    </row>
    <row r="12894" spans="1:9" x14ac:dyDescent="0.3">
      <c r="A12894">
        <v>12892</v>
      </c>
      <c r="B12894" t="s">
        <v>93</v>
      </c>
      <c r="C12894" t="s">
        <v>19057</v>
      </c>
      <c r="D12894">
        <v>1513664818</v>
      </c>
      <c r="E12894" t="s">
        <v>16662</v>
      </c>
      <c r="F12894">
        <v>1513593485</v>
      </c>
      <c r="G12894" t="s">
        <v>12</v>
      </c>
      <c r="H12894" s="1">
        <v>43088.310393518521</v>
      </c>
      <c r="I12894" s="1">
        <v>43087.484780092593</v>
      </c>
    </row>
    <row r="12895" spans="1:9" x14ac:dyDescent="0.3">
      <c r="A12895">
        <v>12893</v>
      </c>
      <c r="B12895" t="s">
        <v>5110</v>
      </c>
      <c r="C12895" t="s">
        <v>19058</v>
      </c>
      <c r="D12895">
        <v>1513670452</v>
      </c>
      <c r="E12895" t="s">
        <v>16662</v>
      </c>
      <c r="F12895">
        <v>1513593485</v>
      </c>
      <c r="G12895" t="s">
        <v>12</v>
      </c>
      <c r="H12895" s="1">
        <v>43088.375601851854</v>
      </c>
      <c r="I12895" s="1">
        <v>43087.484780092593</v>
      </c>
    </row>
    <row r="12896" spans="1:9" x14ac:dyDescent="0.3">
      <c r="A12896">
        <v>12894</v>
      </c>
      <c r="B12896" t="s">
        <v>5848</v>
      </c>
      <c r="C12896" t="s">
        <v>19059</v>
      </c>
      <c r="D12896">
        <v>1513671696</v>
      </c>
      <c r="E12896" t="s">
        <v>16662</v>
      </c>
      <c r="F12896">
        <v>1513593485</v>
      </c>
      <c r="G12896" t="s">
        <v>12</v>
      </c>
      <c r="H12896" s="1">
        <v>43088.39</v>
      </c>
      <c r="I12896" s="1">
        <v>43087.484780092593</v>
      </c>
    </row>
    <row r="12897" spans="1:9" x14ac:dyDescent="0.3">
      <c r="A12897">
        <v>12895</v>
      </c>
      <c r="B12897" t="s">
        <v>439</v>
      </c>
      <c r="C12897" t="s">
        <v>19060</v>
      </c>
      <c r="D12897">
        <v>1513680978</v>
      </c>
      <c r="E12897" t="s">
        <v>16662</v>
      </c>
      <c r="F12897">
        <v>1513593485</v>
      </c>
      <c r="G12897" t="s">
        <v>12</v>
      </c>
      <c r="H12897" s="1">
        <v>43088.497430555559</v>
      </c>
      <c r="I12897" s="1">
        <v>43087.484780092593</v>
      </c>
    </row>
    <row r="12898" spans="1:9" x14ac:dyDescent="0.3">
      <c r="A12898">
        <v>12896</v>
      </c>
      <c r="B12898" t="s">
        <v>4617</v>
      </c>
      <c r="C12898" t="s">
        <v>19061</v>
      </c>
      <c r="D12898">
        <v>1513707739</v>
      </c>
      <c r="E12898" t="s">
        <v>16662</v>
      </c>
      <c r="F12898">
        <v>1513593485</v>
      </c>
      <c r="G12898" t="s">
        <v>12</v>
      </c>
      <c r="H12898" s="1">
        <v>43088.807164351849</v>
      </c>
      <c r="I12898" s="1">
        <v>43087.484780092593</v>
      </c>
    </row>
    <row r="12899" spans="1:9" x14ac:dyDescent="0.3">
      <c r="A12899">
        <v>12897</v>
      </c>
      <c r="B12899" t="s">
        <v>5848</v>
      </c>
      <c r="C12899" t="s">
        <v>19062</v>
      </c>
      <c r="D12899">
        <v>1513746485</v>
      </c>
      <c r="E12899" t="s">
        <v>16662</v>
      </c>
      <c r="F12899">
        <v>1513593485</v>
      </c>
      <c r="G12899" t="s">
        <v>12</v>
      </c>
      <c r="H12899" s="1">
        <v>43089.255613425928</v>
      </c>
      <c r="I12899" s="1">
        <v>43087.484780092593</v>
      </c>
    </row>
    <row r="12900" spans="1:9" x14ac:dyDescent="0.3">
      <c r="A12900">
        <v>12898</v>
      </c>
      <c r="B12900" t="s">
        <v>3870</v>
      </c>
      <c r="C12900" t="s">
        <v>19063</v>
      </c>
      <c r="D12900">
        <v>1513758958</v>
      </c>
      <c r="E12900" t="s">
        <v>16662</v>
      </c>
      <c r="F12900">
        <v>1513593485</v>
      </c>
      <c r="G12900" t="s">
        <v>12</v>
      </c>
      <c r="H12900" s="1">
        <v>43089.399976851855</v>
      </c>
      <c r="I12900" s="1">
        <v>43087.484780092593</v>
      </c>
    </row>
    <row r="12901" spans="1:9" x14ac:dyDescent="0.3">
      <c r="A12901">
        <v>12899</v>
      </c>
      <c r="B12901" t="s">
        <v>5653</v>
      </c>
      <c r="C12901" t="s">
        <v>19064</v>
      </c>
      <c r="D12901">
        <v>1513544224</v>
      </c>
      <c r="E12901" t="s">
        <v>19065</v>
      </c>
      <c r="F12901">
        <v>1513513568</v>
      </c>
      <c r="G12901" t="s">
        <v>12</v>
      </c>
      <c r="H12901" s="1">
        <v>43086.914629629631</v>
      </c>
      <c r="I12901" s="1">
        <v>43086.559814814813</v>
      </c>
    </row>
    <row r="12902" spans="1:9" x14ac:dyDescent="0.3">
      <c r="A12902">
        <v>12900</v>
      </c>
      <c r="B12902" t="s">
        <v>99</v>
      </c>
      <c r="C12902" t="s">
        <v>19066</v>
      </c>
      <c r="D12902">
        <v>1513584478</v>
      </c>
      <c r="E12902" t="s">
        <v>19065</v>
      </c>
      <c r="F12902">
        <v>1513513568</v>
      </c>
      <c r="G12902" t="s">
        <v>12</v>
      </c>
      <c r="H12902" s="1">
        <v>43087.380532407406</v>
      </c>
      <c r="I12902" s="1">
        <v>43086.559814814813</v>
      </c>
    </row>
    <row r="12903" spans="1:9" x14ac:dyDescent="0.3">
      <c r="A12903">
        <v>12901</v>
      </c>
      <c r="B12903" t="s">
        <v>19067</v>
      </c>
      <c r="C12903" t="s">
        <v>19068</v>
      </c>
      <c r="D12903">
        <v>1513673500</v>
      </c>
      <c r="E12903" t="s">
        <v>19065</v>
      </c>
      <c r="F12903">
        <v>1513513568</v>
      </c>
      <c r="G12903" t="s">
        <v>12</v>
      </c>
      <c r="H12903" s="1">
        <v>43088.410879629628</v>
      </c>
      <c r="I12903" s="1">
        <v>43086.559814814813</v>
      </c>
    </row>
    <row r="12904" spans="1:9" x14ac:dyDescent="0.3">
      <c r="A12904">
        <v>12902</v>
      </c>
      <c r="B12904" t="s">
        <v>11200</v>
      </c>
      <c r="C12904" t="s">
        <v>19069</v>
      </c>
      <c r="D12904">
        <v>1513513010</v>
      </c>
      <c r="E12904" t="s">
        <v>19070</v>
      </c>
      <c r="F12904">
        <v>1513512600</v>
      </c>
      <c r="G12904" t="s">
        <v>12</v>
      </c>
      <c r="H12904" s="1">
        <v>43086.553356481483</v>
      </c>
      <c r="I12904" s="1">
        <v>43086.548611111109</v>
      </c>
    </row>
    <row r="12905" spans="1:9" x14ac:dyDescent="0.3">
      <c r="A12905">
        <v>12903</v>
      </c>
      <c r="B12905" t="s">
        <v>10951</v>
      </c>
      <c r="C12905" t="s">
        <v>19071</v>
      </c>
      <c r="D12905">
        <v>1513513137</v>
      </c>
      <c r="E12905" t="s">
        <v>19070</v>
      </c>
      <c r="F12905">
        <v>1513512600</v>
      </c>
      <c r="G12905" t="s">
        <v>12</v>
      </c>
      <c r="H12905" s="1">
        <v>43086.554826388892</v>
      </c>
      <c r="I12905" s="1">
        <v>43086.548611111109</v>
      </c>
    </row>
    <row r="12906" spans="1:9" x14ac:dyDescent="0.3">
      <c r="A12906">
        <v>12904</v>
      </c>
      <c r="B12906" t="s">
        <v>790</v>
      </c>
      <c r="C12906" t="s">
        <v>19072</v>
      </c>
      <c r="D12906">
        <v>1513513918</v>
      </c>
      <c r="E12906" t="s">
        <v>19070</v>
      </c>
      <c r="F12906">
        <v>1513512600</v>
      </c>
      <c r="G12906" t="s">
        <v>12</v>
      </c>
      <c r="H12906" s="1">
        <v>43086.56386574074</v>
      </c>
      <c r="I12906" s="1">
        <v>43086.548611111109</v>
      </c>
    </row>
    <row r="12907" spans="1:9" x14ac:dyDescent="0.3">
      <c r="A12907">
        <v>12905</v>
      </c>
      <c r="B12907" t="s">
        <v>790</v>
      </c>
      <c r="C12907" t="s">
        <v>19073</v>
      </c>
      <c r="D12907">
        <v>1513513969</v>
      </c>
      <c r="E12907" t="s">
        <v>19070</v>
      </c>
      <c r="F12907">
        <v>1513512600</v>
      </c>
      <c r="G12907" t="s">
        <v>12</v>
      </c>
      <c r="H12907" s="1">
        <v>43086.564456018517</v>
      </c>
      <c r="I12907" s="1">
        <v>43086.548611111109</v>
      </c>
    </row>
    <row r="12908" spans="1:9" x14ac:dyDescent="0.3">
      <c r="A12908">
        <v>12906</v>
      </c>
      <c r="B12908" t="s">
        <v>5114</v>
      </c>
      <c r="C12908" t="s">
        <v>19074</v>
      </c>
      <c r="D12908">
        <v>1513514084</v>
      </c>
      <c r="E12908" t="s">
        <v>19070</v>
      </c>
      <c r="F12908">
        <v>1513512600</v>
      </c>
      <c r="G12908" t="s">
        <v>12</v>
      </c>
      <c r="H12908" s="1">
        <v>43086.565787037034</v>
      </c>
      <c r="I12908" s="1">
        <v>43086.548611111109</v>
      </c>
    </row>
    <row r="12909" spans="1:9" x14ac:dyDescent="0.3">
      <c r="A12909">
        <v>12907</v>
      </c>
      <c r="B12909" t="s">
        <v>19075</v>
      </c>
      <c r="C12909" t="s">
        <v>19076</v>
      </c>
      <c r="D12909">
        <v>1513514124</v>
      </c>
      <c r="E12909" t="s">
        <v>19070</v>
      </c>
      <c r="F12909">
        <v>1513512600</v>
      </c>
      <c r="G12909" t="s">
        <v>12</v>
      </c>
      <c r="H12909" s="1">
        <v>43086.566250000003</v>
      </c>
      <c r="I12909" s="1">
        <v>43086.548611111109</v>
      </c>
    </row>
    <row r="12910" spans="1:9" x14ac:dyDescent="0.3">
      <c r="A12910">
        <v>12908</v>
      </c>
      <c r="B12910" t="s">
        <v>19077</v>
      </c>
      <c r="C12910" t="s">
        <v>19078</v>
      </c>
      <c r="D12910">
        <v>1513514217</v>
      </c>
      <c r="E12910" t="s">
        <v>19070</v>
      </c>
      <c r="F12910">
        <v>1513512600</v>
      </c>
      <c r="G12910" t="s">
        <v>12</v>
      </c>
      <c r="H12910" s="1">
        <v>43086.567326388889</v>
      </c>
      <c r="I12910" s="1">
        <v>43086.548611111109</v>
      </c>
    </row>
    <row r="12911" spans="1:9" x14ac:dyDescent="0.3">
      <c r="A12911">
        <v>12909</v>
      </c>
      <c r="B12911" t="s">
        <v>19079</v>
      </c>
      <c r="C12911" t="s">
        <v>19080</v>
      </c>
      <c r="D12911">
        <v>1513514927</v>
      </c>
      <c r="E12911" t="s">
        <v>19070</v>
      </c>
      <c r="F12911">
        <v>1513512600</v>
      </c>
      <c r="G12911" t="s">
        <v>12</v>
      </c>
      <c r="H12911" s="1">
        <v>43086.575543981482</v>
      </c>
      <c r="I12911" s="1">
        <v>43086.548611111109</v>
      </c>
    </row>
    <row r="12912" spans="1:9" x14ac:dyDescent="0.3">
      <c r="A12912">
        <v>12910</v>
      </c>
      <c r="B12912" t="s">
        <v>16519</v>
      </c>
      <c r="C12912" t="s">
        <v>19081</v>
      </c>
      <c r="D12912">
        <v>1513515193</v>
      </c>
      <c r="E12912" t="s">
        <v>19070</v>
      </c>
      <c r="F12912">
        <v>1513512600</v>
      </c>
      <c r="G12912" t="s">
        <v>12</v>
      </c>
      <c r="H12912" s="1">
        <v>43086.578622685185</v>
      </c>
      <c r="I12912" s="1">
        <v>43086.548611111109</v>
      </c>
    </row>
    <row r="12913" spans="1:9" x14ac:dyDescent="0.3">
      <c r="A12913">
        <v>12911</v>
      </c>
      <c r="B12913" t="s">
        <v>18405</v>
      </c>
      <c r="C12913" t="s">
        <v>19082</v>
      </c>
      <c r="D12913">
        <v>1513515319</v>
      </c>
      <c r="E12913" t="s">
        <v>19070</v>
      </c>
      <c r="F12913">
        <v>1513512600</v>
      </c>
      <c r="G12913" t="s">
        <v>12</v>
      </c>
      <c r="H12913" s="1">
        <v>43086.580081018517</v>
      </c>
      <c r="I12913" s="1">
        <v>43086.548611111109</v>
      </c>
    </row>
    <row r="12914" spans="1:9" x14ac:dyDescent="0.3">
      <c r="A12914">
        <v>12912</v>
      </c>
      <c r="B12914" t="s">
        <v>10961</v>
      </c>
      <c r="C12914" t="s">
        <v>19083</v>
      </c>
      <c r="D12914">
        <v>1513515657</v>
      </c>
      <c r="E12914" t="s">
        <v>19070</v>
      </c>
      <c r="F12914">
        <v>1513512600</v>
      </c>
      <c r="G12914" t="s">
        <v>12</v>
      </c>
      <c r="H12914" s="1">
        <v>43086.583993055552</v>
      </c>
      <c r="I12914" s="1">
        <v>43086.548611111109</v>
      </c>
    </row>
    <row r="12915" spans="1:9" x14ac:dyDescent="0.3">
      <c r="A12915">
        <v>12913</v>
      </c>
      <c r="B12915" t="s">
        <v>19084</v>
      </c>
      <c r="C12915" t="s">
        <v>19085</v>
      </c>
      <c r="D12915">
        <v>1513516087</v>
      </c>
      <c r="E12915" t="s">
        <v>19070</v>
      </c>
      <c r="F12915">
        <v>1513512600</v>
      </c>
      <c r="G12915" t="s">
        <v>12</v>
      </c>
      <c r="H12915" s="1">
        <v>43086.588969907411</v>
      </c>
      <c r="I12915" s="1">
        <v>43086.548611111109</v>
      </c>
    </row>
    <row r="12916" spans="1:9" x14ac:dyDescent="0.3">
      <c r="A12916">
        <v>12914</v>
      </c>
      <c r="B12916" t="s">
        <v>11087</v>
      </c>
      <c r="C12916" t="s">
        <v>19086</v>
      </c>
      <c r="D12916">
        <v>1513516873</v>
      </c>
      <c r="E12916" t="s">
        <v>19070</v>
      </c>
      <c r="F12916">
        <v>1513512600</v>
      </c>
      <c r="G12916" t="s">
        <v>12</v>
      </c>
      <c r="H12916" s="1">
        <v>43086.598067129627</v>
      </c>
      <c r="I12916" s="1">
        <v>43086.548611111109</v>
      </c>
    </row>
    <row r="12917" spans="1:9" x14ac:dyDescent="0.3">
      <c r="A12917">
        <v>12915</v>
      </c>
      <c r="B12917" t="s">
        <v>3775</v>
      </c>
      <c r="C12917" t="s">
        <v>19087</v>
      </c>
      <c r="D12917">
        <v>1513517516</v>
      </c>
      <c r="E12917" t="s">
        <v>19070</v>
      </c>
      <c r="F12917">
        <v>1513512600</v>
      </c>
      <c r="G12917" t="s">
        <v>12</v>
      </c>
      <c r="H12917" s="1">
        <v>43086.605509259258</v>
      </c>
      <c r="I12917" s="1">
        <v>43086.548611111109</v>
      </c>
    </row>
    <row r="12918" spans="1:9" x14ac:dyDescent="0.3">
      <c r="A12918">
        <v>12916</v>
      </c>
      <c r="B12918" t="s">
        <v>4952</v>
      </c>
      <c r="C12918" t="s">
        <v>19088</v>
      </c>
      <c r="D12918">
        <v>1513518478</v>
      </c>
      <c r="E12918" t="s">
        <v>19070</v>
      </c>
      <c r="F12918">
        <v>1513512600</v>
      </c>
      <c r="G12918" t="s">
        <v>12</v>
      </c>
      <c r="H12918" s="1">
        <v>43086.616643518515</v>
      </c>
      <c r="I12918" s="1">
        <v>43086.548611111109</v>
      </c>
    </row>
    <row r="12919" spans="1:9" x14ac:dyDescent="0.3">
      <c r="A12919">
        <v>12917</v>
      </c>
      <c r="B12919" t="s">
        <v>7176</v>
      </c>
      <c r="C12919" t="s">
        <v>19089</v>
      </c>
      <c r="D12919">
        <v>1513518541</v>
      </c>
      <c r="E12919" t="s">
        <v>19070</v>
      </c>
      <c r="F12919">
        <v>1513512600</v>
      </c>
      <c r="G12919" t="s">
        <v>12</v>
      </c>
      <c r="H12919" s="1">
        <v>43086.617372685185</v>
      </c>
      <c r="I12919" s="1">
        <v>43086.548611111109</v>
      </c>
    </row>
    <row r="12920" spans="1:9" x14ac:dyDescent="0.3">
      <c r="A12920">
        <v>12918</v>
      </c>
      <c r="B12920" t="s">
        <v>800</v>
      </c>
      <c r="C12920" t="s">
        <v>19090</v>
      </c>
      <c r="D12920">
        <v>1513518976</v>
      </c>
      <c r="E12920" t="s">
        <v>19070</v>
      </c>
      <c r="F12920">
        <v>1513512600</v>
      </c>
      <c r="G12920" t="s">
        <v>12</v>
      </c>
      <c r="H12920" s="1">
        <v>43086.622407407405</v>
      </c>
      <c r="I12920" s="1">
        <v>43086.548611111109</v>
      </c>
    </row>
    <row r="12921" spans="1:9" x14ac:dyDescent="0.3">
      <c r="A12921">
        <v>12919</v>
      </c>
      <c r="B12921" t="s">
        <v>790</v>
      </c>
      <c r="C12921" t="s">
        <v>19091</v>
      </c>
      <c r="D12921">
        <v>1513519203</v>
      </c>
      <c r="E12921" t="s">
        <v>19070</v>
      </c>
      <c r="F12921">
        <v>1513512600</v>
      </c>
      <c r="G12921" t="s">
        <v>12</v>
      </c>
      <c r="H12921" s="1">
        <v>43086.625034722223</v>
      </c>
      <c r="I12921" s="1">
        <v>43086.548611111109</v>
      </c>
    </row>
    <row r="12922" spans="1:9" x14ac:dyDescent="0.3">
      <c r="A12922">
        <v>12920</v>
      </c>
      <c r="B12922" t="s">
        <v>227</v>
      </c>
      <c r="C12922" t="s">
        <v>19092</v>
      </c>
      <c r="D12922">
        <v>1513519526</v>
      </c>
      <c r="E12922" t="s">
        <v>19070</v>
      </c>
      <c r="F12922">
        <v>1513512600</v>
      </c>
      <c r="G12922" t="s">
        <v>12</v>
      </c>
      <c r="H12922" s="1">
        <v>43086.62877314815</v>
      </c>
      <c r="I12922" s="1">
        <v>43086.548611111109</v>
      </c>
    </row>
    <row r="12923" spans="1:9" x14ac:dyDescent="0.3">
      <c r="A12923">
        <v>12921</v>
      </c>
      <c r="B12923" t="s">
        <v>18381</v>
      </c>
      <c r="C12923" t="s">
        <v>19093</v>
      </c>
      <c r="D12923">
        <v>1513519759</v>
      </c>
      <c r="E12923" t="s">
        <v>19070</v>
      </c>
      <c r="F12923">
        <v>1513512600</v>
      </c>
      <c r="G12923" t="s">
        <v>12</v>
      </c>
      <c r="H12923" s="1">
        <v>43086.631469907406</v>
      </c>
      <c r="I12923" s="1">
        <v>43086.548611111109</v>
      </c>
    </row>
    <row r="12924" spans="1:9" x14ac:dyDescent="0.3">
      <c r="A12924">
        <v>12922</v>
      </c>
      <c r="B12924" t="s">
        <v>10961</v>
      </c>
      <c r="C12924" t="s">
        <v>19094</v>
      </c>
      <c r="D12924">
        <v>1513521060</v>
      </c>
      <c r="E12924" t="s">
        <v>19070</v>
      </c>
      <c r="F12924">
        <v>1513512600</v>
      </c>
      <c r="G12924" t="s">
        <v>12</v>
      </c>
      <c r="H12924" s="1">
        <v>43086.646527777775</v>
      </c>
      <c r="I12924" s="1">
        <v>43086.548611111109</v>
      </c>
    </row>
    <row r="12925" spans="1:9" x14ac:dyDescent="0.3">
      <c r="A12925">
        <v>12923</v>
      </c>
      <c r="B12925" t="s">
        <v>19095</v>
      </c>
      <c r="C12925" t="s">
        <v>19096</v>
      </c>
      <c r="D12925">
        <v>1513521082</v>
      </c>
      <c r="E12925" t="s">
        <v>19070</v>
      </c>
      <c r="F12925">
        <v>1513512600</v>
      </c>
      <c r="G12925" t="s">
        <v>12</v>
      </c>
      <c r="H12925" s="1">
        <v>43086.646782407406</v>
      </c>
      <c r="I12925" s="1">
        <v>43086.548611111109</v>
      </c>
    </row>
    <row r="12926" spans="1:9" x14ac:dyDescent="0.3">
      <c r="A12926">
        <v>12924</v>
      </c>
      <c r="B12926" t="s">
        <v>4952</v>
      </c>
      <c r="C12926" t="s">
        <v>19097</v>
      </c>
      <c r="D12926">
        <v>1513522738</v>
      </c>
      <c r="E12926" t="s">
        <v>19070</v>
      </c>
      <c r="F12926">
        <v>1513512600</v>
      </c>
      <c r="G12926" t="s">
        <v>12</v>
      </c>
      <c r="H12926" s="1">
        <v>43086.665949074071</v>
      </c>
      <c r="I12926" s="1">
        <v>43086.548611111109</v>
      </c>
    </row>
    <row r="12927" spans="1:9" x14ac:dyDescent="0.3">
      <c r="A12927">
        <v>12925</v>
      </c>
      <c r="B12927" t="s">
        <v>19079</v>
      </c>
      <c r="C12927" t="s">
        <v>19098</v>
      </c>
      <c r="D12927">
        <v>1513524259</v>
      </c>
      <c r="E12927" t="s">
        <v>19070</v>
      </c>
      <c r="F12927">
        <v>1513512600</v>
      </c>
      <c r="G12927" t="s">
        <v>12</v>
      </c>
      <c r="H12927" s="1">
        <v>43086.683553240742</v>
      </c>
      <c r="I12927" s="1">
        <v>43086.548611111109</v>
      </c>
    </row>
    <row r="12928" spans="1:9" x14ac:dyDescent="0.3">
      <c r="A12928">
        <v>12926</v>
      </c>
      <c r="B12928" t="s">
        <v>10753</v>
      </c>
      <c r="C12928" t="s">
        <v>19099</v>
      </c>
      <c r="D12928">
        <v>1513524479</v>
      </c>
      <c r="E12928" t="s">
        <v>19070</v>
      </c>
      <c r="F12928">
        <v>1513512600</v>
      </c>
      <c r="G12928" t="s">
        <v>12</v>
      </c>
      <c r="H12928" s="1">
        <v>43086.686099537037</v>
      </c>
      <c r="I12928" s="1">
        <v>43086.548611111109</v>
      </c>
    </row>
    <row r="12929" spans="1:9" x14ac:dyDescent="0.3">
      <c r="A12929">
        <v>12927</v>
      </c>
      <c r="B12929" t="s">
        <v>10753</v>
      </c>
      <c r="C12929" t="s">
        <v>19100</v>
      </c>
      <c r="D12929">
        <v>1513524630</v>
      </c>
      <c r="E12929" t="s">
        <v>19070</v>
      </c>
      <c r="F12929">
        <v>1513512600</v>
      </c>
      <c r="G12929" t="s">
        <v>12</v>
      </c>
      <c r="H12929" s="1">
        <v>43086.687847222223</v>
      </c>
      <c r="I12929" s="1">
        <v>43086.548611111109</v>
      </c>
    </row>
    <row r="12930" spans="1:9" x14ac:dyDescent="0.3">
      <c r="A12930">
        <v>12928</v>
      </c>
      <c r="B12930" t="s">
        <v>19101</v>
      </c>
      <c r="C12930" t="s">
        <v>19102</v>
      </c>
      <c r="D12930">
        <v>1513526016</v>
      </c>
      <c r="E12930" t="s">
        <v>19070</v>
      </c>
      <c r="F12930">
        <v>1513512600</v>
      </c>
      <c r="G12930" t="s">
        <v>12</v>
      </c>
      <c r="H12930" s="1">
        <v>43086.703888888886</v>
      </c>
      <c r="I12930" s="1">
        <v>43086.548611111109</v>
      </c>
    </row>
    <row r="12931" spans="1:9" x14ac:dyDescent="0.3">
      <c r="A12931">
        <v>12929</v>
      </c>
      <c r="B12931" t="s">
        <v>11124</v>
      </c>
      <c r="C12931" t="s">
        <v>19103</v>
      </c>
      <c r="D12931">
        <v>1513526183</v>
      </c>
      <c r="E12931" t="s">
        <v>19070</v>
      </c>
      <c r="F12931">
        <v>1513512600</v>
      </c>
      <c r="G12931" t="s">
        <v>12</v>
      </c>
      <c r="H12931" s="1">
        <v>43086.705821759257</v>
      </c>
      <c r="I12931" s="1">
        <v>43086.548611111109</v>
      </c>
    </row>
    <row r="12932" spans="1:9" x14ac:dyDescent="0.3">
      <c r="A12932">
        <v>12930</v>
      </c>
      <c r="B12932" t="s">
        <v>11628</v>
      </c>
      <c r="C12932" t="s">
        <v>19104</v>
      </c>
      <c r="D12932">
        <v>1513526814</v>
      </c>
      <c r="E12932" t="s">
        <v>19070</v>
      </c>
      <c r="F12932">
        <v>1513512600</v>
      </c>
      <c r="G12932" t="s">
        <v>12</v>
      </c>
      <c r="H12932" s="1">
        <v>43086.713125000002</v>
      </c>
      <c r="I12932" s="1">
        <v>43086.548611111109</v>
      </c>
    </row>
    <row r="12933" spans="1:9" x14ac:dyDescent="0.3">
      <c r="A12933">
        <v>12931</v>
      </c>
      <c r="B12933" t="s">
        <v>19105</v>
      </c>
      <c r="C12933" t="s">
        <v>19106</v>
      </c>
      <c r="D12933">
        <v>1513530569</v>
      </c>
      <c r="E12933" t="s">
        <v>19070</v>
      </c>
      <c r="F12933">
        <v>1513512600</v>
      </c>
      <c r="G12933" t="s">
        <v>12</v>
      </c>
      <c r="H12933" s="1">
        <v>43086.756585648145</v>
      </c>
      <c r="I12933" s="1">
        <v>43086.548611111109</v>
      </c>
    </row>
    <row r="12934" spans="1:9" x14ac:dyDescent="0.3">
      <c r="A12934">
        <v>12932</v>
      </c>
      <c r="B12934" t="s">
        <v>1052</v>
      </c>
      <c r="C12934" t="s">
        <v>19107</v>
      </c>
      <c r="D12934">
        <v>1513531442</v>
      </c>
      <c r="E12934" t="s">
        <v>19070</v>
      </c>
      <c r="F12934">
        <v>1513512600</v>
      </c>
      <c r="G12934" t="s">
        <v>12</v>
      </c>
      <c r="H12934" s="1">
        <v>43086.766689814816</v>
      </c>
      <c r="I12934" s="1">
        <v>43086.548611111109</v>
      </c>
    </row>
    <row r="12935" spans="1:9" x14ac:dyDescent="0.3">
      <c r="A12935">
        <v>12933</v>
      </c>
      <c r="B12935" t="s">
        <v>434</v>
      </c>
      <c r="C12935" t="s">
        <v>19108</v>
      </c>
      <c r="D12935">
        <v>1513538948</v>
      </c>
      <c r="E12935" t="s">
        <v>19070</v>
      </c>
      <c r="F12935">
        <v>1513512600</v>
      </c>
      <c r="G12935" t="s">
        <v>12</v>
      </c>
      <c r="H12935" s="1">
        <v>43086.853564814817</v>
      </c>
      <c r="I12935" s="1">
        <v>43086.548611111109</v>
      </c>
    </row>
    <row r="12936" spans="1:9" x14ac:dyDescent="0.3">
      <c r="A12936">
        <v>12934</v>
      </c>
      <c r="B12936" t="s">
        <v>617</v>
      </c>
      <c r="C12936" t="s">
        <v>19109</v>
      </c>
      <c r="D12936">
        <v>1513548475</v>
      </c>
      <c r="E12936" t="s">
        <v>19070</v>
      </c>
      <c r="F12936">
        <v>1513512600</v>
      </c>
      <c r="G12936" t="s">
        <v>12</v>
      </c>
      <c r="H12936" s="1">
        <v>43086.963831018518</v>
      </c>
      <c r="I12936" s="1">
        <v>43086.548611111109</v>
      </c>
    </row>
    <row r="12937" spans="1:9" x14ac:dyDescent="0.3">
      <c r="A12937">
        <v>12935</v>
      </c>
      <c r="B12937" t="s">
        <v>617</v>
      </c>
      <c r="C12937" t="s">
        <v>19110</v>
      </c>
      <c r="D12937">
        <v>1513548788</v>
      </c>
      <c r="E12937" t="s">
        <v>19070</v>
      </c>
      <c r="F12937">
        <v>1513512600</v>
      </c>
      <c r="G12937" t="s">
        <v>12</v>
      </c>
      <c r="H12937" s="1">
        <v>43086.967453703706</v>
      </c>
      <c r="I12937" s="1">
        <v>43086.548611111109</v>
      </c>
    </row>
    <row r="12938" spans="1:9" x14ac:dyDescent="0.3">
      <c r="A12938">
        <v>12936</v>
      </c>
      <c r="B12938" t="s">
        <v>617</v>
      </c>
      <c r="C12938" t="s">
        <v>19111</v>
      </c>
      <c r="D12938">
        <v>1513549399</v>
      </c>
      <c r="E12938" t="s">
        <v>19070</v>
      </c>
      <c r="F12938">
        <v>1513512600</v>
      </c>
      <c r="G12938" t="s">
        <v>12</v>
      </c>
      <c r="H12938" s="1">
        <v>43086.97452546296</v>
      </c>
      <c r="I12938" s="1">
        <v>43086.548611111109</v>
      </c>
    </row>
    <row r="12939" spans="1:9" x14ac:dyDescent="0.3">
      <c r="A12939">
        <v>12937</v>
      </c>
      <c r="B12939" t="s">
        <v>10961</v>
      </c>
      <c r="C12939" t="s">
        <v>19112</v>
      </c>
      <c r="D12939">
        <v>1513577084</v>
      </c>
      <c r="E12939" t="s">
        <v>19070</v>
      </c>
      <c r="F12939">
        <v>1513512600</v>
      </c>
      <c r="G12939" t="s">
        <v>12</v>
      </c>
      <c r="H12939" s="1">
        <v>43087.294953703706</v>
      </c>
      <c r="I12939" s="1">
        <v>43086.548611111109</v>
      </c>
    </row>
    <row r="12940" spans="1:9" x14ac:dyDescent="0.3">
      <c r="A12940">
        <v>12938</v>
      </c>
      <c r="B12940" t="s">
        <v>17342</v>
      </c>
      <c r="C12940" t="s">
        <v>19113</v>
      </c>
      <c r="D12940">
        <v>1513579354</v>
      </c>
      <c r="E12940" t="s">
        <v>19070</v>
      </c>
      <c r="F12940">
        <v>1513512600</v>
      </c>
      <c r="G12940" t="s">
        <v>12</v>
      </c>
      <c r="H12940" s="1">
        <v>43087.321226851855</v>
      </c>
      <c r="I12940" s="1">
        <v>43086.548611111109</v>
      </c>
    </row>
    <row r="12941" spans="1:9" x14ac:dyDescent="0.3">
      <c r="A12941">
        <v>12939</v>
      </c>
      <c r="B12941" t="s">
        <v>17342</v>
      </c>
      <c r="C12941" t="s">
        <v>19114</v>
      </c>
      <c r="D12941">
        <v>1513579761</v>
      </c>
      <c r="E12941" t="s">
        <v>19070</v>
      </c>
      <c r="F12941">
        <v>1513512600</v>
      </c>
      <c r="G12941" t="s">
        <v>12</v>
      </c>
      <c r="H12941" s="1">
        <v>43087.325937499998</v>
      </c>
      <c r="I12941" s="1">
        <v>43086.548611111109</v>
      </c>
    </row>
    <row r="12942" spans="1:9" x14ac:dyDescent="0.3">
      <c r="A12942">
        <v>12940</v>
      </c>
      <c r="B12942" t="s">
        <v>17342</v>
      </c>
      <c r="C12942" t="s">
        <v>19115</v>
      </c>
      <c r="D12942">
        <v>1513579951</v>
      </c>
      <c r="E12942" t="s">
        <v>19070</v>
      </c>
      <c r="F12942">
        <v>1513512600</v>
      </c>
      <c r="G12942" t="s">
        <v>12</v>
      </c>
      <c r="H12942" s="1">
        <v>43087.328136574077</v>
      </c>
      <c r="I12942" s="1">
        <v>43086.548611111109</v>
      </c>
    </row>
    <row r="12943" spans="1:9" x14ac:dyDescent="0.3">
      <c r="A12943">
        <v>12941</v>
      </c>
      <c r="B12943" t="s">
        <v>12988</v>
      </c>
      <c r="C12943" t="s">
        <v>19116</v>
      </c>
      <c r="D12943">
        <v>1513580123</v>
      </c>
      <c r="E12943" t="s">
        <v>19070</v>
      </c>
      <c r="F12943">
        <v>1513512600</v>
      </c>
      <c r="G12943" t="s">
        <v>12</v>
      </c>
      <c r="H12943" s="1">
        <v>43087.330127314817</v>
      </c>
      <c r="I12943" s="1">
        <v>43086.548611111109</v>
      </c>
    </row>
    <row r="12944" spans="1:9" x14ac:dyDescent="0.3">
      <c r="A12944">
        <v>12942</v>
      </c>
      <c r="B12944" t="s">
        <v>617</v>
      </c>
      <c r="C12944" t="s">
        <v>19117</v>
      </c>
      <c r="D12944">
        <v>1513580636</v>
      </c>
      <c r="E12944" t="s">
        <v>19070</v>
      </c>
      <c r="F12944">
        <v>1513512600</v>
      </c>
      <c r="G12944" t="s">
        <v>12</v>
      </c>
      <c r="H12944" s="1">
        <v>43087.336064814815</v>
      </c>
      <c r="I12944" s="1">
        <v>43086.548611111109</v>
      </c>
    </row>
    <row r="12945" spans="1:9" x14ac:dyDescent="0.3">
      <c r="A12945">
        <v>12943</v>
      </c>
      <c r="B12945" t="s">
        <v>800</v>
      </c>
      <c r="C12945" t="s">
        <v>19118</v>
      </c>
      <c r="D12945">
        <v>1513582685</v>
      </c>
      <c r="E12945" t="s">
        <v>19070</v>
      </c>
      <c r="F12945">
        <v>1513512600</v>
      </c>
      <c r="G12945" t="s">
        <v>12</v>
      </c>
      <c r="H12945" s="1">
        <v>43087.359780092593</v>
      </c>
      <c r="I12945" s="1">
        <v>43086.548611111109</v>
      </c>
    </row>
    <row r="12946" spans="1:9" x14ac:dyDescent="0.3">
      <c r="A12946">
        <v>12944</v>
      </c>
      <c r="B12946" t="s">
        <v>11124</v>
      </c>
      <c r="C12946" t="s">
        <v>19119</v>
      </c>
      <c r="D12946">
        <v>1513585446</v>
      </c>
      <c r="E12946" t="s">
        <v>19070</v>
      </c>
      <c r="F12946">
        <v>1513512600</v>
      </c>
      <c r="G12946" t="s">
        <v>12</v>
      </c>
      <c r="H12946" s="1">
        <v>43087.391736111109</v>
      </c>
      <c r="I12946" s="1">
        <v>43086.548611111109</v>
      </c>
    </row>
    <row r="12947" spans="1:9" x14ac:dyDescent="0.3">
      <c r="A12947">
        <v>12945</v>
      </c>
      <c r="B12947" t="s">
        <v>5110</v>
      </c>
      <c r="C12947" t="s">
        <v>19120</v>
      </c>
      <c r="D12947">
        <v>1513588450</v>
      </c>
      <c r="E12947" t="s">
        <v>19070</v>
      </c>
      <c r="F12947">
        <v>1513512600</v>
      </c>
      <c r="G12947" t="s">
        <v>12</v>
      </c>
      <c r="H12947" s="1">
        <v>43087.426504629628</v>
      </c>
      <c r="I12947" s="1">
        <v>43086.548611111109</v>
      </c>
    </row>
    <row r="12948" spans="1:9" x14ac:dyDescent="0.3">
      <c r="A12948">
        <v>12946</v>
      </c>
      <c r="B12948" t="s">
        <v>4952</v>
      </c>
      <c r="C12948" t="s">
        <v>19121</v>
      </c>
      <c r="D12948">
        <v>1513591623</v>
      </c>
      <c r="E12948" t="s">
        <v>19070</v>
      </c>
      <c r="F12948">
        <v>1513512600</v>
      </c>
      <c r="G12948" t="s">
        <v>12</v>
      </c>
      <c r="H12948" s="1">
        <v>43087.463229166664</v>
      </c>
      <c r="I12948" s="1">
        <v>43086.548611111109</v>
      </c>
    </row>
    <row r="12949" spans="1:9" x14ac:dyDescent="0.3">
      <c r="A12949">
        <v>12947</v>
      </c>
      <c r="B12949" t="s">
        <v>16378</v>
      </c>
      <c r="C12949" t="s">
        <v>19122</v>
      </c>
      <c r="D12949">
        <v>1513592486</v>
      </c>
      <c r="E12949" t="s">
        <v>19070</v>
      </c>
      <c r="F12949">
        <v>1513512600</v>
      </c>
      <c r="G12949" t="s">
        <v>12</v>
      </c>
      <c r="H12949" s="1">
        <v>43087.473217592589</v>
      </c>
      <c r="I12949" s="1">
        <v>43086.548611111109</v>
      </c>
    </row>
    <row r="12950" spans="1:9" x14ac:dyDescent="0.3">
      <c r="A12950">
        <v>12948</v>
      </c>
      <c r="B12950" t="s">
        <v>3656</v>
      </c>
      <c r="C12950" t="s">
        <v>19123</v>
      </c>
      <c r="D12950">
        <v>1513610051</v>
      </c>
      <c r="E12950" t="s">
        <v>19070</v>
      </c>
      <c r="F12950">
        <v>1513512600</v>
      </c>
      <c r="G12950" t="s">
        <v>12</v>
      </c>
      <c r="H12950" s="1">
        <v>43087.676516203705</v>
      </c>
      <c r="I12950" s="1">
        <v>43086.548611111109</v>
      </c>
    </row>
    <row r="12951" spans="1:9" x14ac:dyDescent="0.3">
      <c r="A12951">
        <v>12949</v>
      </c>
      <c r="B12951" t="s">
        <v>3658</v>
      </c>
      <c r="C12951" t="s">
        <v>19124</v>
      </c>
      <c r="D12951">
        <v>1513423755</v>
      </c>
      <c r="E12951" t="s">
        <v>19125</v>
      </c>
      <c r="F12951">
        <v>1513414562</v>
      </c>
      <c r="G12951" t="s">
        <v>12</v>
      </c>
      <c r="H12951" s="1">
        <v>43085.520312499997</v>
      </c>
      <c r="I12951" s="1">
        <v>43085.413912037038</v>
      </c>
    </row>
    <row r="12952" spans="1:9" x14ac:dyDescent="0.3">
      <c r="A12952">
        <v>12950</v>
      </c>
      <c r="B12952" t="s">
        <v>10823</v>
      </c>
      <c r="C12952" t="s">
        <v>19126</v>
      </c>
      <c r="D12952">
        <v>1513425494</v>
      </c>
      <c r="E12952" t="s">
        <v>19125</v>
      </c>
      <c r="F12952">
        <v>1513414562</v>
      </c>
      <c r="G12952" t="s">
        <v>12</v>
      </c>
      <c r="H12952" s="1">
        <v>43085.540439814817</v>
      </c>
      <c r="I12952" s="1">
        <v>43085.413912037038</v>
      </c>
    </row>
    <row r="12953" spans="1:9" x14ac:dyDescent="0.3">
      <c r="A12953">
        <v>12951</v>
      </c>
      <c r="B12953" t="s">
        <v>3658</v>
      </c>
      <c r="C12953" t="s">
        <v>19127</v>
      </c>
      <c r="D12953">
        <v>1513426767</v>
      </c>
      <c r="E12953" t="s">
        <v>19125</v>
      </c>
      <c r="F12953">
        <v>1513414562</v>
      </c>
      <c r="G12953" t="s">
        <v>12</v>
      </c>
      <c r="H12953" s="1">
        <v>43085.555173611108</v>
      </c>
      <c r="I12953" s="1">
        <v>43085.413912037038</v>
      </c>
    </row>
    <row r="12954" spans="1:9" x14ac:dyDescent="0.3">
      <c r="A12954">
        <v>12952</v>
      </c>
      <c r="B12954" t="s">
        <v>19128</v>
      </c>
      <c r="C12954" t="s">
        <v>19129</v>
      </c>
      <c r="D12954">
        <v>1513435165</v>
      </c>
      <c r="E12954" t="s">
        <v>19125</v>
      </c>
      <c r="F12954">
        <v>1513414562</v>
      </c>
      <c r="G12954" t="s">
        <v>12</v>
      </c>
      <c r="H12954" s="1">
        <v>43085.652372685188</v>
      </c>
      <c r="I12954" s="1">
        <v>43085.413912037038</v>
      </c>
    </row>
    <row r="12955" spans="1:9" x14ac:dyDescent="0.3">
      <c r="A12955">
        <v>12953</v>
      </c>
      <c r="B12955" t="s">
        <v>19130</v>
      </c>
      <c r="C12955" t="s">
        <v>19131</v>
      </c>
      <c r="D12955">
        <v>1513436619</v>
      </c>
      <c r="E12955" t="s">
        <v>19125</v>
      </c>
      <c r="F12955">
        <v>1513414562</v>
      </c>
      <c r="G12955" t="s">
        <v>12</v>
      </c>
      <c r="H12955" s="1">
        <v>43085.66920138889</v>
      </c>
      <c r="I12955" s="1">
        <v>43085.413912037038</v>
      </c>
    </row>
    <row r="12956" spans="1:9" x14ac:dyDescent="0.3">
      <c r="A12956">
        <v>12954</v>
      </c>
      <c r="B12956" t="s">
        <v>108</v>
      </c>
      <c r="C12956" t="s">
        <v>19132</v>
      </c>
      <c r="D12956">
        <v>1513440289</v>
      </c>
      <c r="E12956" t="s">
        <v>19125</v>
      </c>
      <c r="F12956">
        <v>1513414562</v>
      </c>
      <c r="G12956" t="s">
        <v>12</v>
      </c>
      <c r="H12956" s="1">
        <v>43085.711678240739</v>
      </c>
      <c r="I12956" s="1">
        <v>43085.413912037038</v>
      </c>
    </row>
    <row r="12957" spans="1:9" x14ac:dyDescent="0.3">
      <c r="A12957">
        <v>12955</v>
      </c>
      <c r="B12957" t="s">
        <v>19133</v>
      </c>
      <c r="C12957" t="s">
        <v>19134</v>
      </c>
      <c r="D12957">
        <v>1513482329</v>
      </c>
      <c r="E12957" t="s">
        <v>19125</v>
      </c>
      <c r="F12957">
        <v>1513414562</v>
      </c>
      <c r="G12957" t="s">
        <v>12</v>
      </c>
      <c r="H12957" s="1">
        <v>43086.198252314818</v>
      </c>
      <c r="I12957" s="1">
        <v>43085.413912037038</v>
      </c>
    </row>
    <row r="12958" spans="1:9" x14ac:dyDescent="0.3">
      <c r="A12958">
        <v>12956</v>
      </c>
      <c r="B12958" t="s">
        <v>19135</v>
      </c>
      <c r="C12958" t="s">
        <v>19136</v>
      </c>
      <c r="D12958">
        <v>1513496062</v>
      </c>
      <c r="E12958" t="s">
        <v>19125</v>
      </c>
      <c r="F12958">
        <v>1513414562</v>
      </c>
      <c r="G12958" t="s">
        <v>12</v>
      </c>
      <c r="H12958" s="1">
        <v>43086.357199074075</v>
      </c>
      <c r="I12958" s="1">
        <v>43085.413912037038</v>
      </c>
    </row>
    <row r="12959" spans="1:9" x14ac:dyDescent="0.3">
      <c r="A12959">
        <v>12957</v>
      </c>
      <c r="B12959" t="s">
        <v>160</v>
      </c>
      <c r="C12959" t="s">
        <v>19137</v>
      </c>
      <c r="D12959">
        <v>1513714333</v>
      </c>
      <c r="E12959" t="s">
        <v>19125</v>
      </c>
      <c r="F12959">
        <v>1513414562</v>
      </c>
      <c r="G12959" t="s">
        <v>12</v>
      </c>
      <c r="H12959" s="1">
        <v>43088.883483796293</v>
      </c>
      <c r="I12959" s="1">
        <v>43085.413912037038</v>
      </c>
    </row>
    <row r="12960" spans="1:9" x14ac:dyDescent="0.3">
      <c r="A12960">
        <v>12958</v>
      </c>
      <c r="B12960" t="s">
        <v>160</v>
      </c>
      <c r="C12960" t="s">
        <v>19138</v>
      </c>
      <c r="D12960">
        <v>1513714423</v>
      </c>
      <c r="E12960" t="s">
        <v>19125</v>
      </c>
      <c r="F12960">
        <v>1513414562</v>
      </c>
      <c r="G12960" t="s">
        <v>12</v>
      </c>
      <c r="H12960" s="1">
        <v>43088.884525462963</v>
      </c>
      <c r="I12960" s="1">
        <v>43085.413912037038</v>
      </c>
    </row>
    <row r="12961" spans="1:9" x14ac:dyDescent="0.3">
      <c r="A12961">
        <v>12959</v>
      </c>
      <c r="B12961" t="s">
        <v>1995</v>
      </c>
      <c r="C12961" t="s">
        <v>19139</v>
      </c>
      <c r="D12961">
        <v>1513183550</v>
      </c>
      <c r="E12961" t="s">
        <v>19140</v>
      </c>
      <c r="F12961">
        <v>1513182183</v>
      </c>
      <c r="G12961" t="s">
        <v>12</v>
      </c>
      <c r="H12961" s="1">
        <v>43082.740162037036</v>
      </c>
      <c r="I12961" s="1">
        <v>43082.724340277775</v>
      </c>
    </row>
    <row r="12962" spans="1:9" x14ac:dyDescent="0.3">
      <c r="A12962">
        <v>12960</v>
      </c>
      <c r="B12962" t="s">
        <v>1736</v>
      </c>
      <c r="C12962" t="s">
        <v>19141</v>
      </c>
      <c r="D12962">
        <v>1513184060</v>
      </c>
      <c r="E12962" t="s">
        <v>19140</v>
      </c>
      <c r="F12962">
        <v>1513182183</v>
      </c>
      <c r="G12962" t="s">
        <v>12</v>
      </c>
      <c r="H12962" s="1">
        <v>43082.746064814812</v>
      </c>
      <c r="I12962" s="1">
        <v>43082.724340277775</v>
      </c>
    </row>
    <row r="12963" spans="1:9" x14ac:dyDescent="0.3">
      <c r="A12963">
        <v>12961</v>
      </c>
      <c r="B12963" t="s">
        <v>3114</v>
      </c>
      <c r="C12963" t="s">
        <v>19142</v>
      </c>
      <c r="D12963">
        <v>1513241321</v>
      </c>
      <c r="E12963" t="s">
        <v>19140</v>
      </c>
      <c r="F12963">
        <v>1513182183</v>
      </c>
      <c r="G12963" t="s">
        <v>12</v>
      </c>
      <c r="H12963" s="1">
        <v>43083.408807870372</v>
      </c>
      <c r="I12963" s="1">
        <v>43082.724340277775</v>
      </c>
    </row>
    <row r="12964" spans="1:9" x14ac:dyDescent="0.3">
      <c r="A12964">
        <v>12962</v>
      </c>
      <c r="B12964" t="s">
        <v>19143</v>
      </c>
      <c r="C12964" t="s">
        <v>19144</v>
      </c>
      <c r="D12964">
        <v>1513264582</v>
      </c>
      <c r="E12964" t="s">
        <v>19140</v>
      </c>
      <c r="F12964">
        <v>1513182183</v>
      </c>
      <c r="G12964" t="s">
        <v>12</v>
      </c>
      <c r="H12964" s="1">
        <v>43083.678032407406</v>
      </c>
      <c r="I12964" s="1">
        <v>43082.724340277775</v>
      </c>
    </row>
    <row r="12965" spans="1:9" x14ac:dyDescent="0.3">
      <c r="A12965">
        <v>12963</v>
      </c>
      <c r="B12965" t="s">
        <v>19145</v>
      </c>
      <c r="C12965" t="s">
        <v>19146</v>
      </c>
      <c r="D12965">
        <v>1513265090</v>
      </c>
      <c r="E12965" t="s">
        <v>19140</v>
      </c>
      <c r="F12965">
        <v>1513182183</v>
      </c>
      <c r="G12965" t="s">
        <v>12</v>
      </c>
      <c r="H12965" s="1">
        <v>43083.683912037035</v>
      </c>
      <c r="I12965" s="1">
        <v>43082.724340277775</v>
      </c>
    </row>
    <row r="12966" spans="1:9" x14ac:dyDescent="0.3">
      <c r="A12966">
        <v>12964</v>
      </c>
      <c r="B12966" t="s">
        <v>434</v>
      </c>
      <c r="C12966" t="s">
        <v>19147</v>
      </c>
      <c r="D12966">
        <v>1513351243</v>
      </c>
      <c r="E12966" t="s">
        <v>19140</v>
      </c>
      <c r="F12966">
        <v>1513182183</v>
      </c>
      <c r="G12966" t="s">
        <v>12</v>
      </c>
      <c r="H12966" s="1">
        <v>43084.68105324074</v>
      </c>
      <c r="I12966" s="1">
        <v>43082.724340277775</v>
      </c>
    </row>
    <row r="12967" spans="1:9" x14ac:dyDescent="0.3">
      <c r="A12967">
        <v>12965</v>
      </c>
      <c r="B12967" t="s">
        <v>10823</v>
      </c>
      <c r="C12967" t="s">
        <v>19148</v>
      </c>
      <c r="D12967">
        <v>1513351996</v>
      </c>
      <c r="E12967" t="s">
        <v>19140</v>
      </c>
      <c r="F12967">
        <v>1513182183</v>
      </c>
      <c r="G12967" t="s">
        <v>12</v>
      </c>
      <c r="H12967" s="1">
        <v>43084.689768518518</v>
      </c>
      <c r="I12967" s="1">
        <v>43082.724340277775</v>
      </c>
    </row>
    <row r="12968" spans="1:9" x14ac:dyDescent="0.3">
      <c r="A12968">
        <v>12966</v>
      </c>
      <c r="B12968" t="s">
        <v>1578</v>
      </c>
      <c r="C12968" t="s">
        <v>19149</v>
      </c>
      <c r="D12968">
        <v>1513175745</v>
      </c>
      <c r="E12968" t="s">
        <v>14297</v>
      </c>
      <c r="F12968">
        <v>1513175312</v>
      </c>
      <c r="G12968" t="s">
        <v>12</v>
      </c>
      <c r="H12968" s="1">
        <v>43082.649826388886</v>
      </c>
      <c r="I12968" s="1">
        <v>43082.644814814812</v>
      </c>
    </row>
    <row r="12969" spans="1:9" x14ac:dyDescent="0.3">
      <c r="A12969">
        <v>12967</v>
      </c>
      <c r="B12969" t="s">
        <v>812</v>
      </c>
      <c r="C12969" t="s">
        <v>19150</v>
      </c>
      <c r="D12969">
        <v>1513177784</v>
      </c>
      <c r="E12969" t="s">
        <v>14297</v>
      </c>
      <c r="F12969">
        <v>1513175312</v>
      </c>
      <c r="G12969" t="s">
        <v>12</v>
      </c>
      <c r="H12969" s="1">
        <v>43082.673425925925</v>
      </c>
      <c r="I12969" s="1">
        <v>43082.644814814812</v>
      </c>
    </row>
    <row r="12970" spans="1:9" x14ac:dyDescent="0.3">
      <c r="A12970">
        <v>12968</v>
      </c>
      <c r="B12970" t="s">
        <v>11628</v>
      </c>
      <c r="C12970" t="s">
        <v>19151</v>
      </c>
      <c r="D12970">
        <v>1513238191</v>
      </c>
      <c r="E12970" t="s">
        <v>14297</v>
      </c>
      <c r="F12970">
        <v>1513175312</v>
      </c>
      <c r="G12970" t="s">
        <v>12</v>
      </c>
      <c r="H12970" s="1">
        <v>43083.372581018521</v>
      </c>
      <c r="I12970" s="1">
        <v>43082.644814814812</v>
      </c>
    </row>
    <row r="12971" spans="1:9" x14ac:dyDescent="0.3">
      <c r="A12971">
        <v>12969</v>
      </c>
      <c r="B12971" t="s">
        <v>19152</v>
      </c>
      <c r="C12971" t="s">
        <v>19153</v>
      </c>
      <c r="D12971">
        <v>1513164974</v>
      </c>
      <c r="E12971" t="s">
        <v>19154</v>
      </c>
      <c r="F12971">
        <v>1513154754</v>
      </c>
      <c r="G12971" t="s">
        <v>12</v>
      </c>
      <c r="H12971" s="1">
        <v>43082.52516203704</v>
      </c>
      <c r="I12971" s="1">
        <v>43082.406875000001</v>
      </c>
    </row>
    <row r="12972" spans="1:9" x14ac:dyDescent="0.3">
      <c r="A12972">
        <v>12970</v>
      </c>
      <c r="B12972" t="s">
        <v>439</v>
      </c>
      <c r="C12972" t="s">
        <v>19155</v>
      </c>
      <c r="D12972">
        <v>1513174207</v>
      </c>
      <c r="E12972" t="s">
        <v>19154</v>
      </c>
      <c r="F12972">
        <v>1513154754</v>
      </c>
      <c r="G12972" t="s">
        <v>12</v>
      </c>
      <c r="H12972" s="1">
        <v>43082.632025462961</v>
      </c>
      <c r="I12972" s="1">
        <v>43082.406875000001</v>
      </c>
    </row>
    <row r="12973" spans="1:9" x14ac:dyDescent="0.3">
      <c r="A12973">
        <v>12971</v>
      </c>
      <c r="B12973" t="s">
        <v>4617</v>
      </c>
      <c r="C12973" t="s">
        <v>19156</v>
      </c>
      <c r="D12973">
        <v>1513241803</v>
      </c>
      <c r="E12973" t="s">
        <v>19154</v>
      </c>
      <c r="F12973">
        <v>1513154754</v>
      </c>
      <c r="G12973" t="s">
        <v>12</v>
      </c>
      <c r="H12973" s="1">
        <v>43083.414386574077</v>
      </c>
      <c r="I12973" s="1">
        <v>43082.406875000001</v>
      </c>
    </row>
    <row r="12974" spans="1:9" x14ac:dyDescent="0.3">
      <c r="A12974">
        <v>12972</v>
      </c>
      <c r="B12974" t="s">
        <v>4617</v>
      </c>
      <c r="C12974" t="s">
        <v>19157</v>
      </c>
      <c r="D12974">
        <v>1513242638</v>
      </c>
      <c r="E12974" t="s">
        <v>19154</v>
      </c>
      <c r="F12974">
        <v>1513154754</v>
      </c>
      <c r="G12974" t="s">
        <v>12</v>
      </c>
      <c r="H12974" s="1">
        <v>43083.424050925925</v>
      </c>
      <c r="I12974" s="1">
        <v>43082.406875000001</v>
      </c>
    </row>
    <row r="12975" spans="1:9" x14ac:dyDescent="0.3">
      <c r="A12975">
        <v>12973</v>
      </c>
      <c r="B12975" t="s">
        <v>19158</v>
      </c>
      <c r="C12975" t="s">
        <v>19159</v>
      </c>
      <c r="D12975">
        <v>1513095379</v>
      </c>
      <c r="E12975" t="s">
        <v>19160</v>
      </c>
      <c r="F12975">
        <v>1513094757</v>
      </c>
      <c r="G12975" t="s">
        <v>12</v>
      </c>
      <c r="H12975" s="1">
        <v>43081.719664351855</v>
      </c>
      <c r="I12975" s="1">
        <v>43081.712465277778</v>
      </c>
    </row>
    <row r="12976" spans="1:9" x14ac:dyDescent="0.3">
      <c r="A12976">
        <v>12974</v>
      </c>
      <c r="B12976" t="s">
        <v>19161</v>
      </c>
      <c r="C12976" t="s">
        <v>19162</v>
      </c>
      <c r="D12976">
        <v>1513095438</v>
      </c>
      <c r="E12976" t="s">
        <v>19160</v>
      </c>
      <c r="F12976">
        <v>1513094757</v>
      </c>
      <c r="G12976" t="s">
        <v>12</v>
      </c>
      <c r="H12976" s="1">
        <v>43081.720347222225</v>
      </c>
      <c r="I12976" s="1">
        <v>43081.712465277778</v>
      </c>
    </row>
    <row r="12977" spans="1:9" x14ac:dyDescent="0.3">
      <c r="A12977">
        <v>12975</v>
      </c>
      <c r="B12977" t="s">
        <v>5414</v>
      </c>
      <c r="C12977" t="s">
        <v>19163</v>
      </c>
      <c r="D12977">
        <v>1513095614</v>
      </c>
      <c r="E12977" t="s">
        <v>19160</v>
      </c>
      <c r="F12977">
        <v>1513094757</v>
      </c>
      <c r="G12977" t="s">
        <v>12</v>
      </c>
      <c r="H12977" s="1">
        <v>43081.722384259258</v>
      </c>
      <c r="I12977" s="1">
        <v>43081.712465277778</v>
      </c>
    </row>
    <row r="12978" spans="1:9" x14ac:dyDescent="0.3">
      <c r="A12978">
        <v>12976</v>
      </c>
      <c r="B12978" t="s">
        <v>11560</v>
      </c>
      <c r="C12978" t="s">
        <v>19164</v>
      </c>
      <c r="D12978">
        <v>1513096563</v>
      </c>
      <c r="E12978" t="s">
        <v>19160</v>
      </c>
      <c r="F12978">
        <v>1513094757</v>
      </c>
      <c r="G12978" t="s">
        <v>12</v>
      </c>
      <c r="H12978" s="1">
        <v>43081.733368055553</v>
      </c>
      <c r="I12978" s="1">
        <v>43081.712465277778</v>
      </c>
    </row>
    <row r="12979" spans="1:9" x14ac:dyDescent="0.3">
      <c r="A12979">
        <v>12977</v>
      </c>
      <c r="B12979" t="s">
        <v>920</v>
      </c>
      <c r="C12979" t="s">
        <v>19165</v>
      </c>
      <c r="D12979">
        <v>1513102407</v>
      </c>
      <c r="E12979" t="s">
        <v>19160</v>
      </c>
      <c r="F12979">
        <v>1513094757</v>
      </c>
      <c r="G12979" t="s">
        <v>12</v>
      </c>
      <c r="H12979" s="1">
        <v>43081.801006944443</v>
      </c>
      <c r="I12979" s="1">
        <v>43081.712465277778</v>
      </c>
    </row>
    <row r="12980" spans="1:9" x14ac:dyDescent="0.3">
      <c r="A12980">
        <v>12978</v>
      </c>
      <c r="B12980" t="s">
        <v>19166</v>
      </c>
      <c r="C12980" t="s">
        <v>19167</v>
      </c>
      <c r="D12980">
        <v>1513111802</v>
      </c>
      <c r="E12980" t="s">
        <v>19160</v>
      </c>
      <c r="F12980">
        <v>1513094757</v>
      </c>
      <c r="G12980" t="s">
        <v>12</v>
      </c>
      <c r="H12980" s="1">
        <v>43081.909745370373</v>
      </c>
      <c r="I12980" s="1">
        <v>43081.712465277778</v>
      </c>
    </row>
    <row r="12981" spans="1:9" x14ac:dyDescent="0.3">
      <c r="A12981">
        <v>12979</v>
      </c>
      <c r="B12981" t="s">
        <v>3870</v>
      </c>
      <c r="C12981" t="s">
        <v>19168</v>
      </c>
      <c r="D12981">
        <v>1513114364</v>
      </c>
      <c r="E12981" t="s">
        <v>19160</v>
      </c>
      <c r="F12981">
        <v>1513094757</v>
      </c>
      <c r="G12981" t="s">
        <v>12</v>
      </c>
      <c r="H12981" s="1">
        <v>43081.939398148148</v>
      </c>
      <c r="I12981" s="1">
        <v>43081.712465277778</v>
      </c>
    </row>
    <row r="12982" spans="1:9" x14ac:dyDescent="0.3">
      <c r="A12982">
        <v>12980</v>
      </c>
      <c r="B12982" t="s">
        <v>3277</v>
      </c>
      <c r="C12982" t="s">
        <v>19169</v>
      </c>
      <c r="D12982">
        <v>1513131633</v>
      </c>
      <c r="E12982" t="s">
        <v>19160</v>
      </c>
      <c r="F12982">
        <v>1513094757</v>
      </c>
      <c r="G12982" t="s">
        <v>12</v>
      </c>
      <c r="H12982" s="1">
        <v>43082.139270833337</v>
      </c>
      <c r="I12982" s="1">
        <v>43081.712465277778</v>
      </c>
    </row>
    <row r="12983" spans="1:9" x14ac:dyDescent="0.3">
      <c r="A12983">
        <v>12981</v>
      </c>
      <c r="B12983" t="s">
        <v>3277</v>
      </c>
      <c r="C12983" t="s">
        <v>19170</v>
      </c>
      <c r="D12983">
        <v>1513147077</v>
      </c>
      <c r="E12983" t="s">
        <v>19160</v>
      </c>
      <c r="F12983">
        <v>1513094757</v>
      </c>
      <c r="G12983" t="s">
        <v>12</v>
      </c>
      <c r="H12983" s="1">
        <v>43082.318020833336</v>
      </c>
      <c r="I12983" s="1">
        <v>43081.712465277778</v>
      </c>
    </row>
    <row r="12984" spans="1:9" x14ac:dyDescent="0.3">
      <c r="A12984">
        <v>12982</v>
      </c>
      <c r="B12984" t="s">
        <v>16166</v>
      </c>
      <c r="C12984" t="s">
        <v>19171</v>
      </c>
      <c r="D12984">
        <v>1513148026</v>
      </c>
      <c r="E12984" t="s">
        <v>19160</v>
      </c>
      <c r="F12984">
        <v>1513094757</v>
      </c>
      <c r="G12984" t="s">
        <v>12</v>
      </c>
      <c r="H12984" s="1">
        <v>43082.329004629632</v>
      </c>
      <c r="I12984" s="1">
        <v>43081.712465277778</v>
      </c>
    </row>
    <row r="12985" spans="1:9" x14ac:dyDescent="0.3">
      <c r="A12985">
        <v>12983</v>
      </c>
      <c r="B12985" t="s">
        <v>19172</v>
      </c>
      <c r="C12985" t="s">
        <v>19173</v>
      </c>
      <c r="D12985">
        <v>1513148795</v>
      </c>
      <c r="E12985" t="s">
        <v>19160</v>
      </c>
      <c r="F12985">
        <v>1513094757</v>
      </c>
      <c r="G12985" t="s">
        <v>12</v>
      </c>
      <c r="H12985" s="1">
        <v>43082.337905092594</v>
      </c>
      <c r="I12985" s="1">
        <v>43081.712465277778</v>
      </c>
    </row>
    <row r="12986" spans="1:9" x14ac:dyDescent="0.3">
      <c r="A12986">
        <v>12984</v>
      </c>
      <c r="B12986" t="s">
        <v>19158</v>
      </c>
      <c r="C12986" t="s">
        <v>19174</v>
      </c>
      <c r="D12986">
        <v>1513149444</v>
      </c>
      <c r="E12986" t="s">
        <v>19160</v>
      </c>
      <c r="F12986">
        <v>1513094757</v>
      </c>
      <c r="G12986" t="s">
        <v>12</v>
      </c>
      <c r="H12986" s="1">
        <v>43082.345416666663</v>
      </c>
      <c r="I12986" s="1">
        <v>43081.712465277778</v>
      </c>
    </row>
    <row r="12987" spans="1:9" x14ac:dyDescent="0.3">
      <c r="A12987">
        <v>12985</v>
      </c>
      <c r="B12987" t="s">
        <v>597</v>
      </c>
      <c r="C12987" t="s">
        <v>19175</v>
      </c>
      <c r="D12987">
        <v>1513149547</v>
      </c>
      <c r="E12987" t="s">
        <v>19160</v>
      </c>
      <c r="F12987">
        <v>1513094757</v>
      </c>
      <c r="G12987" t="s">
        <v>12</v>
      </c>
      <c r="H12987" s="1">
        <v>43082.346608796295</v>
      </c>
      <c r="I12987" s="1">
        <v>43081.712465277778</v>
      </c>
    </row>
    <row r="12988" spans="1:9" x14ac:dyDescent="0.3">
      <c r="A12988">
        <v>12986</v>
      </c>
      <c r="B12988" t="s">
        <v>3870</v>
      </c>
      <c r="C12988" t="s">
        <v>19176</v>
      </c>
      <c r="D12988">
        <v>1513150196</v>
      </c>
      <c r="E12988" t="s">
        <v>19160</v>
      </c>
      <c r="F12988">
        <v>1513094757</v>
      </c>
      <c r="G12988" t="s">
        <v>12</v>
      </c>
      <c r="H12988" s="1">
        <v>43082.354120370372</v>
      </c>
      <c r="I12988" s="1">
        <v>43081.712465277778</v>
      </c>
    </row>
    <row r="12989" spans="1:9" x14ac:dyDescent="0.3">
      <c r="A12989">
        <v>12987</v>
      </c>
      <c r="B12989" t="s">
        <v>19177</v>
      </c>
      <c r="C12989" t="s">
        <v>19178</v>
      </c>
      <c r="D12989">
        <v>1513151324</v>
      </c>
      <c r="E12989" t="s">
        <v>19160</v>
      </c>
      <c r="F12989">
        <v>1513094757</v>
      </c>
      <c r="G12989" t="s">
        <v>12</v>
      </c>
      <c r="H12989" s="1">
        <v>43082.367175925923</v>
      </c>
      <c r="I12989" s="1">
        <v>43081.712465277778</v>
      </c>
    </row>
    <row r="12990" spans="1:9" x14ac:dyDescent="0.3">
      <c r="A12990">
        <v>12988</v>
      </c>
      <c r="B12990" t="s">
        <v>19177</v>
      </c>
      <c r="C12990" t="s">
        <v>19179</v>
      </c>
      <c r="D12990">
        <v>1513151402</v>
      </c>
      <c r="E12990" t="s">
        <v>19160</v>
      </c>
      <c r="F12990">
        <v>1513094757</v>
      </c>
      <c r="G12990" t="s">
        <v>12</v>
      </c>
      <c r="H12990" s="1">
        <v>43082.368078703701</v>
      </c>
      <c r="I12990" s="1">
        <v>43081.712465277778</v>
      </c>
    </row>
    <row r="12991" spans="1:9" x14ac:dyDescent="0.3">
      <c r="A12991">
        <v>12989</v>
      </c>
      <c r="B12991" t="s">
        <v>19177</v>
      </c>
      <c r="C12991" t="s">
        <v>19180</v>
      </c>
      <c r="D12991">
        <v>1513151430</v>
      </c>
      <c r="E12991" t="s">
        <v>19160</v>
      </c>
      <c r="F12991">
        <v>1513094757</v>
      </c>
      <c r="G12991" t="s">
        <v>12</v>
      </c>
      <c r="H12991" s="1">
        <v>43082.368402777778</v>
      </c>
      <c r="I12991" s="1">
        <v>43081.712465277778</v>
      </c>
    </row>
    <row r="12992" spans="1:9" x14ac:dyDescent="0.3">
      <c r="A12992">
        <v>12990</v>
      </c>
      <c r="B12992" t="s">
        <v>597</v>
      </c>
      <c r="C12992" t="s">
        <v>19181</v>
      </c>
      <c r="D12992">
        <v>1513153426</v>
      </c>
      <c r="E12992" t="s">
        <v>19160</v>
      </c>
      <c r="F12992">
        <v>1513094757</v>
      </c>
      <c r="G12992" t="s">
        <v>12</v>
      </c>
      <c r="H12992" s="1">
        <v>43082.391504629632</v>
      </c>
      <c r="I12992" s="1">
        <v>43081.712465277778</v>
      </c>
    </row>
    <row r="12993" spans="1:9" x14ac:dyDescent="0.3">
      <c r="A12993">
        <v>12991</v>
      </c>
      <c r="B12993" t="s">
        <v>19177</v>
      </c>
      <c r="C12993" t="s">
        <v>19182</v>
      </c>
      <c r="D12993">
        <v>1513154080</v>
      </c>
      <c r="E12993" t="s">
        <v>19160</v>
      </c>
      <c r="F12993">
        <v>1513094757</v>
      </c>
      <c r="G12993" t="s">
        <v>12</v>
      </c>
      <c r="H12993" s="1">
        <v>43082.399074074077</v>
      </c>
      <c r="I12993" s="1">
        <v>43081.712465277778</v>
      </c>
    </row>
    <row r="12994" spans="1:9" x14ac:dyDescent="0.3">
      <c r="A12994">
        <v>12992</v>
      </c>
      <c r="B12994" t="s">
        <v>3870</v>
      </c>
      <c r="C12994" t="s">
        <v>19183</v>
      </c>
      <c r="D12994">
        <v>1513154261</v>
      </c>
      <c r="E12994" t="s">
        <v>19160</v>
      </c>
      <c r="F12994">
        <v>1513094757</v>
      </c>
      <c r="G12994" t="s">
        <v>12</v>
      </c>
      <c r="H12994" s="1">
        <v>43082.40116898148</v>
      </c>
      <c r="I12994" s="1">
        <v>43081.712465277778</v>
      </c>
    </row>
    <row r="12995" spans="1:9" x14ac:dyDescent="0.3">
      <c r="A12995">
        <v>12993</v>
      </c>
      <c r="B12995" t="s">
        <v>19184</v>
      </c>
      <c r="C12995" t="s">
        <v>19185</v>
      </c>
      <c r="D12995">
        <v>1513157833</v>
      </c>
      <c r="E12995" t="s">
        <v>19160</v>
      </c>
      <c r="F12995">
        <v>1513094757</v>
      </c>
      <c r="G12995" t="s">
        <v>12</v>
      </c>
      <c r="H12995" s="1">
        <v>43082.442511574074</v>
      </c>
      <c r="I12995" s="1">
        <v>43081.712465277778</v>
      </c>
    </row>
    <row r="12996" spans="1:9" x14ac:dyDescent="0.3">
      <c r="A12996">
        <v>12994</v>
      </c>
      <c r="B12996" t="s">
        <v>19186</v>
      </c>
      <c r="C12996" t="s">
        <v>19187</v>
      </c>
      <c r="D12996">
        <v>1513163240</v>
      </c>
      <c r="E12996" t="s">
        <v>19160</v>
      </c>
      <c r="F12996">
        <v>1513094757</v>
      </c>
      <c r="G12996" t="s">
        <v>12</v>
      </c>
      <c r="H12996" s="1">
        <v>43082.50509259259</v>
      </c>
      <c r="I12996" s="1">
        <v>43081.712465277778</v>
      </c>
    </row>
    <row r="12997" spans="1:9" x14ac:dyDescent="0.3">
      <c r="A12997">
        <v>12995</v>
      </c>
      <c r="B12997" t="s">
        <v>19186</v>
      </c>
      <c r="C12997" t="s">
        <v>19188</v>
      </c>
      <c r="D12997">
        <v>1513163431</v>
      </c>
      <c r="E12997" t="s">
        <v>19160</v>
      </c>
      <c r="F12997">
        <v>1513094757</v>
      </c>
      <c r="G12997" t="s">
        <v>12</v>
      </c>
      <c r="H12997" s="1">
        <v>43082.507303240738</v>
      </c>
      <c r="I12997" s="1">
        <v>43081.712465277778</v>
      </c>
    </row>
    <row r="12998" spans="1:9" x14ac:dyDescent="0.3">
      <c r="A12998">
        <v>12996</v>
      </c>
      <c r="B12998" t="s">
        <v>597</v>
      </c>
      <c r="C12998" t="s">
        <v>19189</v>
      </c>
      <c r="D12998">
        <v>1513169117</v>
      </c>
      <c r="E12998" t="s">
        <v>19160</v>
      </c>
      <c r="F12998">
        <v>1513094757</v>
      </c>
      <c r="G12998" t="s">
        <v>12</v>
      </c>
      <c r="H12998" s="1">
        <v>43082.573113425926</v>
      </c>
      <c r="I12998" s="1">
        <v>43081.712465277778</v>
      </c>
    </row>
    <row r="12999" spans="1:9" x14ac:dyDescent="0.3">
      <c r="A12999">
        <v>12997</v>
      </c>
      <c r="B12999" t="s">
        <v>19166</v>
      </c>
      <c r="C12999" t="s">
        <v>19190</v>
      </c>
      <c r="D12999">
        <v>1513171310</v>
      </c>
      <c r="E12999" t="s">
        <v>19160</v>
      </c>
      <c r="F12999">
        <v>1513094757</v>
      </c>
      <c r="G12999" t="s">
        <v>12</v>
      </c>
      <c r="H12999" s="1">
        <v>43082.598495370374</v>
      </c>
      <c r="I12999" s="1">
        <v>43081.712465277778</v>
      </c>
    </row>
    <row r="13000" spans="1:9" x14ac:dyDescent="0.3">
      <c r="A13000">
        <v>12998</v>
      </c>
      <c r="B13000" t="s">
        <v>9945</v>
      </c>
      <c r="C13000" t="s">
        <v>19191</v>
      </c>
      <c r="D13000">
        <v>1513171555</v>
      </c>
      <c r="E13000" t="s">
        <v>19160</v>
      </c>
      <c r="F13000">
        <v>1513094757</v>
      </c>
      <c r="G13000" t="s">
        <v>12</v>
      </c>
      <c r="H13000" s="1">
        <v>43082.601331018515</v>
      </c>
      <c r="I13000" s="1">
        <v>43081.712465277778</v>
      </c>
    </row>
    <row r="13001" spans="1:9" x14ac:dyDescent="0.3">
      <c r="A13001">
        <v>12999</v>
      </c>
      <c r="B13001" t="s">
        <v>920</v>
      </c>
      <c r="C13001" t="s">
        <v>19192</v>
      </c>
      <c r="D13001">
        <v>1513176006</v>
      </c>
      <c r="E13001" t="s">
        <v>19160</v>
      </c>
      <c r="F13001">
        <v>1513094757</v>
      </c>
      <c r="G13001" t="s">
        <v>12</v>
      </c>
      <c r="H13001" s="1">
        <v>43082.65284722222</v>
      </c>
      <c r="I13001" s="1">
        <v>43081.712465277778</v>
      </c>
    </row>
    <row r="13002" spans="1:9" x14ac:dyDescent="0.3">
      <c r="A13002">
        <v>13000</v>
      </c>
      <c r="B13002" t="s">
        <v>19193</v>
      </c>
      <c r="C13002" t="s">
        <v>19194</v>
      </c>
      <c r="D13002">
        <v>1513177936</v>
      </c>
      <c r="E13002" t="s">
        <v>19160</v>
      </c>
      <c r="F13002">
        <v>1513094757</v>
      </c>
      <c r="G13002" t="s">
        <v>12</v>
      </c>
      <c r="H13002" s="1">
        <v>43082.675185185188</v>
      </c>
      <c r="I13002" s="1">
        <v>43081.712465277778</v>
      </c>
    </row>
    <row r="13003" spans="1:9" x14ac:dyDescent="0.3">
      <c r="A13003">
        <v>13001</v>
      </c>
      <c r="B13003" t="s">
        <v>19195</v>
      </c>
      <c r="C13003" t="s">
        <v>19196</v>
      </c>
      <c r="D13003">
        <v>1513180298</v>
      </c>
      <c r="E13003" t="s">
        <v>19160</v>
      </c>
      <c r="F13003">
        <v>1513094757</v>
      </c>
      <c r="G13003" t="s">
        <v>12</v>
      </c>
      <c r="H13003" s="1">
        <v>43082.702523148146</v>
      </c>
      <c r="I13003" s="1">
        <v>43081.712465277778</v>
      </c>
    </row>
    <row r="13004" spans="1:9" x14ac:dyDescent="0.3">
      <c r="A13004">
        <v>13002</v>
      </c>
      <c r="B13004" t="s">
        <v>19197</v>
      </c>
      <c r="C13004" t="s">
        <v>19198</v>
      </c>
      <c r="D13004">
        <v>1513186670</v>
      </c>
      <c r="E13004" t="s">
        <v>19160</v>
      </c>
      <c r="F13004">
        <v>1513094757</v>
      </c>
      <c r="G13004" t="s">
        <v>12</v>
      </c>
      <c r="H13004" s="1">
        <v>43082.776273148149</v>
      </c>
      <c r="I13004" s="1">
        <v>43081.712465277778</v>
      </c>
    </row>
    <row r="13005" spans="1:9" x14ac:dyDescent="0.3">
      <c r="A13005">
        <v>13003</v>
      </c>
      <c r="B13005" t="s">
        <v>19199</v>
      </c>
      <c r="C13005" t="s">
        <v>19200</v>
      </c>
      <c r="D13005">
        <v>1513193078</v>
      </c>
      <c r="E13005" t="s">
        <v>19160</v>
      </c>
      <c r="F13005">
        <v>1513094757</v>
      </c>
      <c r="G13005" t="s">
        <v>12</v>
      </c>
      <c r="H13005" s="1">
        <v>43082.850439814814</v>
      </c>
      <c r="I13005" s="1">
        <v>43081.712465277778</v>
      </c>
    </row>
    <row r="13006" spans="1:9" x14ac:dyDescent="0.3">
      <c r="A13006">
        <v>13004</v>
      </c>
      <c r="B13006" t="s">
        <v>3870</v>
      </c>
      <c r="C13006" t="s">
        <v>19201</v>
      </c>
      <c r="D13006">
        <v>1513196096</v>
      </c>
      <c r="E13006" t="s">
        <v>19160</v>
      </c>
      <c r="F13006">
        <v>1513094757</v>
      </c>
      <c r="G13006" t="s">
        <v>12</v>
      </c>
      <c r="H13006" s="1">
        <v>43082.885370370372</v>
      </c>
      <c r="I13006" s="1">
        <v>43081.712465277778</v>
      </c>
    </row>
    <row r="13007" spans="1:9" x14ac:dyDescent="0.3">
      <c r="A13007">
        <v>13005</v>
      </c>
      <c r="B13007" t="s">
        <v>17308</v>
      </c>
      <c r="C13007" t="s">
        <v>19202</v>
      </c>
      <c r="D13007">
        <v>1513200979</v>
      </c>
      <c r="E13007" t="s">
        <v>19160</v>
      </c>
      <c r="F13007">
        <v>1513094757</v>
      </c>
      <c r="G13007" t="s">
        <v>12</v>
      </c>
      <c r="H13007" s="1">
        <v>43082.941886574074</v>
      </c>
      <c r="I13007" s="1">
        <v>43081.712465277778</v>
      </c>
    </row>
    <row r="13008" spans="1:9" x14ac:dyDescent="0.3">
      <c r="A13008">
        <v>13006</v>
      </c>
      <c r="B13008" t="s">
        <v>7579</v>
      </c>
      <c r="C13008" t="s">
        <v>19203</v>
      </c>
      <c r="D13008">
        <v>1513206439</v>
      </c>
      <c r="E13008" t="s">
        <v>19160</v>
      </c>
      <c r="F13008">
        <v>1513094757</v>
      </c>
      <c r="G13008" t="s">
        <v>12</v>
      </c>
      <c r="H13008" s="1">
        <v>43083.00508101852</v>
      </c>
      <c r="I13008" s="1">
        <v>43081.712465277778</v>
      </c>
    </row>
    <row r="13009" spans="1:9" x14ac:dyDescent="0.3">
      <c r="A13009">
        <v>13007</v>
      </c>
      <c r="B13009" t="s">
        <v>19204</v>
      </c>
      <c r="C13009" t="s">
        <v>19205</v>
      </c>
      <c r="D13009">
        <v>1513208573</v>
      </c>
      <c r="E13009" t="s">
        <v>19160</v>
      </c>
      <c r="F13009">
        <v>1513094757</v>
      </c>
      <c r="G13009" t="s">
        <v>12</v>
      </c>
      <c r="H13009" s="1">
        <v>43083.029780092591</v>
      </c>
      <c r="I13009" s="1">
        <v>43081.712465277778</v>
      </c>
    </row>
    <row r="13010" spans="1:9" x14ac:dyDescent="0.3">
      <c r="A13010">
        <v>13008</v>
      </c>
      <c r="B13010" t="s">
        <v>19206</v>
      </c>
      <c r="C13010" t="s">
        <v>19207</v>
      </c>
      <c r="D13010">
        <v>1513243773</v>
      </c>
      <c r="E13010" t="s">
        <v>19160</v>
      </c>
      <c r="F13010">
        <v>1513094757</v>
      </c>
      <c r="G13010" t="s">
        <v>12</v>
      </c>
      <c r="H13010" s="1">
        <v>43083.4371875</v>
      </c>
      <c r="I13010" s="1">
        <v>43081.712465277778</v>
      </c>
    </row>
    <row r="13011" spans="1:9" x14ac:dyDescent="0.3">
      <c r="A13011">
        <v>13009</v>
      </c>
      <c r="B13011" t="s">
        <v>19208</v>
      </c>
      <c r="C13011" t="s">
        <v>19209</v>
      </c>
      <c r="D13011">
        <v>1513255982</v>
      </c>
      <c r="E13011" t="s">
        <v>19160</v>
      </c>
      <c r="F13011">
        <v>1513094757</v>
      </c>
      <c r="G13011" t="s">
        <v>12</v>
      </c>
      <c r="H13011" s="1">
        <v>43083.57849537037</v>
      </c>
      <c r="I13011" s="1">
        <v>43081.712465277778</v>
      </c>
    </row>
    <row r="13012" spans="1:9" x14ac:dyDescent="0.3">
      <c r="A13012">
        <v>13010</v>
      </c>
      <c r="B13012" t="s">
        <v>19210</v>
      </c>
      <c r="C13012" t="s">
        <v>19211</v>
      </c>
      <c r="D13012">
        <v>1513266133</v>
      </c>
      <c r="E13012" t="s">
        <v>19160</v>
      </c>
      <c r="F13012">
        <v>1513094757</v>
      </c>
      <c r="G13012" t="s">
        <v>12</v>
      </c>
      <c r="H13012" s="1">
        <v>43083.695983796293</v>
      </c>
      <c r="I13012" s="1">
        <v>43081.712465277778</v>
      </c>
    </row>
    <row r="13013" spans="1:9" x14ac:dyDescent="0.3">
      <c r="A13013">
        <v>13011</v>
      </c>
      <c r="B13013" t="s">
        <v>409</v>
      </c>
      <c r="C13013" t="s">
        <v>19212</v>
      </c>
      <c r="D13013">
        <v>1513377425</v>
      </c>
      <c r="E13013" t="s">
        <v>19160</v>
      </c>
      <c r="F13013">
        <v>1513094757</v>
      </c>
      <c r="G13013" t="s">
        <v>12</v>
      </c>
      <c r="H13013" s="1">
        <v>43084.984085648146</v>
      </c>
      <c r="I13013" s="1">
        <v>43081.712465277778</v>
      </c>
    </row>
    <row r="13014" spans="1:9" x14ac:dyDescent="0.3">
      <c r="A13014">
        <v>13012</v>
      </c>
      <c r="B13014" t="s">
        <v>19213</v>
      </c>
      <c r="C13014" t="s">
        <v>19214</v>
      </c>
      <c r="D13014">
        <v>1513441571</v>
      </c>
      <c r="E13014" t="s">
        <v>19160</v>
      </c>
      <c r="F13014">
        <v>1513094757</v>
      </c>
      <c r="G13014" t="s">
        <v>12</v>
      </c>
      <c r="H13014" s="1">
        <v>43085.7265162037</v>
      </c>
      <c r="I13014" s="1">
        <v>43081.712465277778</v>
      </c>
    </row>
    <row r="13015" spans="1:9" x14ac:dyDescent="0.3">
      <c r="A13015">
        <v>13013</v>
      </c>
      <c r="B13015" t="s">
        <v>19158</v>
      </c>
      <c r="C13015" t="s">
        <v>19215</v>
      </c>
      <c r="D13015">
        <v>1513441749</v>
      </c>
      <c r="E13015" t="s">
        <v>19160</v>
      </c>
      <c r="F13015">
        <v>1513094757</v>
      </c>
      <c r="G13015" t="s">
        <v>12</v>
      </c>
      <c r="H13015" s="1">
        <v>43085.728576388887</v>
      </c>
      <c r="I13015" s="1">
        <v>43081.712465277778</v>
      </c>
    </row>
    <row r="13016" spans="1:9" x14ac:dyDescent="0.3">
      <c r="A13016">
        <v>13014</v>
      </c>
      <c r="B13016" t="s">
        <v>19158</v>
      </c>
      <c r="C13016" t="s">
        <v>19216</v>
      </c>
      <c r="D13016">
        <v>1513441843</v>
      </c>
      <c r="E13016" t="s">
        <v>19160</v>
      </c>
      <c r="F13016">
        <v>1513094757</v>
      </c>
      <c r="G13016" t="s">
        <v>12</v>
      </c>
      <c r="H13016" s="1">
        <v>43085.729664351849</v>
      </c>
      <c r="I13016" s="1">
        <v>43081.712465277778</v>
      </c>
    </row>
    <row r="13017" spans="1:9" x14ac:dyDescent="0.3">
      <c r="A13017">
        <v>13015</v>
      </c>
      <c r="B13017" t="s">
        <v>19158</v>
      </c>
      <c r="C13017" t="s">
        <v>19174</v>
      </c>
      <c r="D13017">
        <v>1513441866</v>
      </c>
      <c r="E13017" t="s">
        <v>19160</v>
      </c>
      <c r="F13017">
        <v>1513094757</v>
      </c>
      <c r="G13017" t="s">
        <v>12</v>
      </c>
      <c r="H13017" s="1">
        <v>43085.729930555557</v>
      </c>
      <c r="I13017" s="1">
        <v>43081.712465277778</v>
      </c>
    </row>
    <row r="13018" spans="1:9" x14ac:dyDescent="0.3">
      <c r="A13018">
        <v>13016</v>
      </c>
      <c r="B13018" t="s">
        <v>19217</v>
      </c>
      <c r="C13018" t="s">
        <v>19218</v>
      </c>
      <c r="D13018">
        <v>1513093417</v>
      </c>
      <c r="E13018" t="s">
        <v>19219</v>
      </c>
      <c r="F13018">
        <v>1513088356</v>
      </c>
      <c r="G13018" t="s">
        <v>12</v>
      </c>
      <c r="H13018" s="1">
        <v>43081.696956018517</v>
      </c>
      <c r="I13018" s="1">
        <v>43081.638379629629</v>
      </c>
    </row>
    <row r="13019" spans="1:9" x14ac:dyDescent="0.3">
      <c r="A13019">
        <v>13017</v>
      </c>
      <c r="B13019" t="s">
        <v>11560</v>
      </c>
      <c r="C13019" t="s">
        <v>19220</v>
      </c>
      <c r="D13019">
        <v>1513097309</v>
      </c>
      <c r="E13019" t="s">
        <v>19219</v>
      </c>
      <c r="F13019">
        <v>1513088356</v>
      </c>
      <c r="G13019" t="s">
        <v>12</v>
      </c>
      <c r="H13019" s="1">
        <v>43081.742002314815</v>
      </c>
      <c r="I13019" s="1">
        <v>43081.638379629629</v>
      </c>
    </row>
    <row r="13020" spans="1:9" x14ac:dyDescent="0.3">
      <c r="A13020">
        <v>13018</v>
      </c>
      <c r="B13020" t="s">
        <v>19221</v>
      </c>
      <c r="C13020" t="s">
        <v>19222</v>
      </c>
      <c r="D13020">
        <v>1513098122</v>
      </c>
      <c r="E13020" t="s">
        <v>19219</v>
      </c>
      <c r="F13020">
        <v>1513088356</v>
      </c>
      <c r="G13020" t="s">
        <v>12</v>
      </c>
      <c r="H13020" s="1">
        <v>43081.75141203704</v>
      </c>
      <c r="I13020" s="1">
        <v>43081.638379629629</v>
      </c>
    </row>
    <row r="13021" spans="1:9" x14ac:dyDescent="0.3">
      <c r="A13021">
        <v>13019</v>
      </c>
      <c r="B13021" t="s">
        <v>7041</v>
      </c>
      <c r="C13021" t="s">
        <v>19223</v>
      </c>
      <c r="D13021">
        <v>1513078016</v>
      </c>
      <c r="E13021" t="s">
        <v>17954</v>
      </c>
      <c r="F13021">
        <v>1513076516</v>
      </c>
      <c r="G13021" t="s">
        <v>12</v>
      </c>
      <c r="H13021" s="1">
        <v>43081.518703703703</v>
      </c>
      <c r="I13021" s="1">
        <v>43081.501342592594</v>
      </c>
    </row>
    <row r="13022" spans="1:9" x14ac:dyDescent="0.3">
      <c r="A13022">
        <v>13020</v>
      </c>
      <c r="B13022" t="s">
        <v>1067</v>
      </c>
      <c r="C13022" t="s">
        <v>19224</v>
      </c>
      <c r="D13022">
        <v>1513078395</v>
      </c>
      <c r="E13022" t="s">
        <v>17954</v>
      </c>
      <c r="F13022">
        <v>1513076516</v>
      </c>
      <c r="G13022" t="s">
        <v>12</v>
      </c>
      <c r="H13022" s="1">
        <v>43081.523090277777</v>
      </c>
      <c r="I13022" s="1">
        <v>43081.501342592594</v>
      </c>
    </row>
    <row r="13023" spans="1:9" x14ac:dyDescent="0.3">
      <c r="A13023">
        <v>13021</v>
      </c>
      <c r="B13023" t="s">
        <v>19225</v>
      </c>
      <c r="C13023" t="s">
        <v>19226</v>
      </c>
      <c r="D13023">
        <v>1513079202</v>
      </c>
      <c r="E13023" t="s">
        <v>17954</v>
      </c>
      <c r="F13023">
        <v>1513076516</v>
      </c>
      <c r="G13023" t="s">
        <v>12</v>
      </c>
      <c r="H13023" s="1">
        <v>43081.532430555555</v>
      </c>
      <c r="I13023" s="1">
        <v>43081.501342592594</v>
      </c>
    </row>
    <row r="13024" spans="1:9" x14ac:dyDescent="0.3">
      <c r="A13024">
        <v>13022</v>
      </c>
      <c r="B13024" t="s">
        <v>3232</v>
      </c>
      <c r="C13024" t="s">
        <v>19227</v>
      </c>
      <c r="D13024">
        <v>1513080261</v>
      </c>
      <c r="E13024" t="s">
        <v>17954</v>
      </c>
      <c r="F13024">
        <v>1513076516</v>
      </c>
      <c r="G13024" t="s">
        <v>12</v>
      </c>
      <c r="H13024" s="1">
        <v>43081.544687499998</v>
      </c>
      <c r="I13024" s="1">
        <v>43081.501342592594</v>
      </c>
    </row>
    <row r="13025" spans="1:9" x14ac:dyDescent="0.3">
      <c r="A13025">
        <v>13023</v>
      </c>
      <c r="B13025" t="s">
        <v>19228</v>
      </c>
      <c r="C13025" t="s">
        <v>19229</v>
      </c>
      <c r="D13025">
        <v>1513080791</v>
      </c>
      <c r="E13025" t="s">
        <v>17954</v>
      </c>
      <c r="F13025">
        <v>1513076516</v>
      </c>
      <c r="G13025" t="s">
        <v>12</v>
      </c>
      <c r="H13025" s="1">
        <v>43081.550821759258</v>
      </c>
      <c r="I13025" s="1">
        <v>43081.501342592594</v>
      </c>
    </row>
    <row r="13026" spans="1:9" x14ac:dyDescent="0.3">
      <c r="A13026">
        <v>13024</v>
      </c>
      <c r="B13026" t="s">
        <v>19225</v>
      </c>
      <c r="C13026" t="s">
        <v>19230</v>
      </c>
      <c r="D13026">
        <v>1513080865</v>
      </c>
      <c r="E13026" t="s">
        <v>17954</v>
      </c>
      <c r="F13026">
        <v>1513076516</v>
      </c>
      <c r="G13026" t="s">
        <v>12</v>
      </c>
      <c r="H13026" s="1">
        <v>43081.551678240743</v>
      </c>
      <c r="I13026" s="1">
        <v>43081.501342592594</v>
      </c>
    </row>
    <row r="13027" spans="1:9" x14ac:dyDescent="0.3">
      <c r="A13027">
        <v>13025</v>
      </c>
      <c r="B13027" t="s">
        <v>19231</v>
      </c>
      <c r="C13027" t="s">
        <v>19232</v>
      </c>
      <c r="D13027">
        <v>1513080929</v>
      </c>
      <c r="E13027" t="s">
        <v>17954</v>
      </c>
      <c r="F13027">
        <v>1513076516</v>
      </c>
      <c r="G13027" t="s">
        <v>12</v>
      </c>
      <c r="H13027" s="1">
        <v>43081.552418981482</v>
      </c>
      <c r="I13027" s="1">
        <v>43081.501342592594</v>
      </c>
    </row>
    <row r="13028" spans="1:9" x14ac:dyDescent="0.3">
      <c r="A13028">
        <v>13026</v>
      </c>
      <c r="B13028" t="s">
        <v>19233</v>
      </c>
      <c r="C13028" t="s">
        <v>19234</v>
      </c>
      <c r="D13028">
        <v>1513081472</v>
      </c>
      <c r="E13028" t="s">
        <v>17954</v>
      </c>
      <c r="F13028">
        <v>1513076516</v>
      </c>
      <c r="G13028" t="s">
        <v>12</v>
      </c>
      <c r="H13028" s="1">
        <v>43081.558703703704</v>
      </c>
      <c r="I13028" s="1">
        <v>43081.501342592594</v>
      </c>
    </row>
    <row r="13029" spans="1:9" x14ac:dyDescent="0.3">
      <c r="A13029">
        <v>13027</v>
      </c>
      <c r="B13029" t="s">
        <v>15099</v>
      </c>
      <c r="C13029" t="s">
        <v>19235</v>
      </c>
      <c r="D13029">
        <v>1513083456</v>
      </c>
      <c r="E13029" t="s">
        <v>17954</v>
      </c>
      <c r="F13029">
        <v>1513076516</v>
      </c>
      <c r="G13029" t="s">
        <v>12</v>
      </c>
      <c r="H13029" s="1">
        <v>43081.581666666665</v>
      </c>
      <c r="I13029" s="1">
        <v>43081.501342592594</v>
      </c>
    </row>
    <row r="13030" spans="1:9" x14ac:dyDescent="0.3">
      <c r="A13030">
        <v>13028</v>
      </c>
      <c r="B13030" t="s">
        <v>1052</v>
      </c>
      <c r="C13030" t="s">
        <v>19236</v>
      </c>
      <c r="D13030">
        <v>1513083990</v>
      </c>
      <c r="E13030" t="s">
        <v>17954</v>
      </c>
      <c r="F13030">
        <v>1513076516</v>
      </c>
      <c r="G13030" t="s">
        <v>12</v>
      </c>
      <c r="H13030" s="1">
        <v>43081.587847222225</v>
      </c>
      <c r="I13030" s="1">
        <v>43081.501342592594</v>
      </c>
    </row>
    <row r="13031" spans="1:9" x14ac:dyDescent="0.3">
      <c r="A13031">
        <v>13029</v>
      </c>
      <c r="B13031" t="s">
        <v>19237</v>
      </c>
      <c r="C13031" t="s">
        <v>19238</v>
      </c>
      <c r="D13031">
        <v>1513085016</v>
      </c>
      <c r="E13031" t="s">
        <v>17954</v>
      </c>
      <c r="F13031">
        <v>1513076516</v>
      </c>
      <c r="G13031" t="s">
        <v>12</v>
      </c>
      <c r="H13031" s="1">
        <v>43081.599722222221</v>
      </c>
      <c r="I13031" s="1">
        <v>43081.501342592594</v>
      </c>
    </row>
    <row r="13032" spans="1:9" x14ac:dyDescent="0.3">
      <c r="A13032">
        <v>13030</v>
      </c>
      <c r="B13032" t="s">
        <v>19239</v>
      </c>
      <c r="C13032" t="s">
        <v>19240</v>
      </c>
      <c r="D13032">
        <v>1513086193</v>
      </c>
      <c r="E13032" t="s">
        <v>17954</v>
      </c>
      <c r="F13032">
        <v>1513076516</v>
      </c>
      <c r="G13032" t="s">
        <v>12</v>
      </c>
      <c r="H13032" s="1">
        <v>43081.613344907404</v>
      </c>
      <c r="I13032" s="1">
        <v>43081.501342592594</v>
      </c>
    </row>
    <row r="13033" spans="1:9" x14ac:dyDescent="0.3">
      <c r="A13033">
        <v>13031</v>
      </c>
      <c r="B13033" t="s">
        <v>14792</v>
      </c>
      <c r="C13033" t="s">
        <v>19241</v>
      </c>
      <c r="D13033">
        <v>1513087585</v>
      </c>
      <c r="E13033" t="s">
        <v>17954</v>
      </c>
      <c r="F13033">
        <v>1513076516</v>
      </c>
      <c r="G13033" t="s">
        <v>12</v>
      </c>
      <c r="H13033" s="1">
        <v>43081.62945601852</v>
      </c>
      <c r="I13033" s="1">
        <v>43081.501342592594</v>
      </c>
    </row>
    <row r="13034" spans="1:9" x14ac:dyDescent="0.3">
      <c r="A13034">
        <v>13032</v>
      </c>
      <c r="B13034" t="s">
        <v>17818</v>
      </c>
      <c r="C13034" t="s">
        <v>19242</v>
      </c>
      <c r="D13034">
        <v>1513088213</v>
      </c>
      <c r="E13034" t="s">
        <v>17954</v>
      </c>
      <c r="F13034">
        <v>1513076516</v>
      </c>
      <c r="G13034" t="s">
        <v>12</v>
      </c>
      <c r="H13034" s="1">
        <v>43081.636724537035</v>
      </c>
      <c r="I13034" s="1">
        <v>43081.501342592594</v>
      </c>
    </row>
    <row r="13035" spans="1:9" x14ac:dyDescent="0.3">
      <c r="A13035">
        <v>13033</v>
      </c>
      <c r="B13035" t="s">
        <v>19243</v>
      </c>
      <c r="C13035" t="s">
        <v>19244</v>
      </c>
      <c r="D13035">
        <v>1513092132</v>
      </c>
      <c r="E13035" t="s">
        <v>17954</v>
      </c>
      <c r="F13035">
        <v>1513076516</v>
      </c>
      <c r="G13035" t="s">
        <v>12</v>
      </c>
      <c r="H13035" s="1">
        <v>43081.682083333333</v>
      </c>
      <c r="I13035" s="1">
        <v>43081.501342592594</v>
      </c>
    </row>
    <row r="13036" spans="1:9" x14ac:dyDescent="0.3">
      <c r="A13036">
        <v>13034</v>
      </c>
      <c r="B13036" t="s">
        <v>19245</v>
      </c>
      <c r="C13036" t="s">
        <v>19246</v>
      </c>
      <c r="D13036">
        <v>1513092462</v>
      </c>
      <c r="E13036" t="s">
        <v>17954</v>
      </c>
      <c r="F13036">
        <v>1513076516</v>
      </c>
      <c r="G13036" t="s">
        <v>12</v>
      </c>
      <c r="H13036" s="1">
        <v>43081.685902777775</v>
      </c>
      <c r="I13036" s="1">
        <v>43081.501342592594</v>
      </c>
    </row>
    <row r="13037" spans="1:9" x14ac:dyDescent="0.3">
      <c r="A13037">
        <v>13035</v>
      </c>
      <c r="B13037" t="s">
        <v>3886</v>
      </c>
      <c r="C13037" t="s">
        <v>19247</v>
      </c>
      <c r="D13037">
        <v>1513094109</v>
      </c>
      <c r="E13037" t="s">
        <v>17954</v>
      </c>
      <c r="F13037">
        <v>1513076516</v>
      </c>
      <c r="G13037" t="s">
        <v>12</v>
      </c>
      <c r="H13037" s="1">
        <v>43081.704965277779</v>
      </c>
      <c r="I13037" s="1">
        <v>43081.501342592594</v>
      </c>
    </row>
    <row r="13038" spans="1:9" x14ac:dyDescent="0.3">
      <c r="A13038">
        <v>13036</v>
      </c>
      <c r="B13038" t="s">
        <v>592</v>
      </c>
      <c r="C13038" t="s">
        <v>19248</v>
      </c>
      <c r="D13038">
        <v>1513098375</v>
      </c>
      <c r="E13038" t="s">
        <v>17954</v>
      </c>
      <c r="F13038">
        <v>1513076516</v>
      </c>
      <c r="G13038" t="s">
        <v>12</v>
      </c>
      <c r="H13038" s="1">
        <v>43081.754340277781</v>
      </c>
      <c r="I13038" s="1">
        <v>43081.501342592594</v>
      </c>
    </row>
    <row r="13039" spans="1:9" x14ac:dyDescent="0.3">
      <c r="A13039">
        <v>13037</v>
      </c>
      <c r="B13039" t="s">
        <v>19249</v>
      </c>
      <c r="C13039" t="s">
        <v>19250</v>
      </c>
      <c r="D13039">
        <v>1513099926</v>
      </c>
      <c r="E13039" t="s">
        <v>17954</v>
      </c>
      <c r="F13039">
        <v>1513076516</v>
      </c>
      <c r="G13039" t="s">
        <v>12</v>
      </c>
      <c r="H13039" s="1">
        <v>43081.772291666668</v>
      </c>
      <c r="I13039" s="1">
        <v>43081.501342592594</v>
      </c>
    </row>
    <row r="13040" spans="1:9" x14ac:dyDescent="0.3">
      <c r="A13040">
        <v>13038</v>
      </c>
      <c r="B13040" t="s">
        <v>19251</v>
      </c>
      <c r="C13040" t="s">
        <v>19252</v>
      </c>
      <c r="D13040">
        <v>1513105224</v>
      </c>
      <c r="E13040" t="s">
        <v>17954</v>
      </c>
      <c r="F13040">
        <v>1513076516</v>
      </c>
      <c r="G13040" t="s">
        <v>12</v>
      </c>
      <c r="H13040" s="1">
        <v>43081.833611111113</v>
      </c>
      <c r="I13040" s="1">
        <v>43081.501342592594</v>
      </c>
    </row>
    <row r="13041" spans="1:9" x14ac:dyDescent="0.3">
      <c r="A13041">
        <v>13039</v>
      </c>
      <c r="B13041" t="s">
        <v>19253</v>
      </c>
      <c r="C13041" t="s">
        <v>19254</v>
      </c>
      <c r="D13041">
        <v>1513106208</v>
      </c>
      <c r="E13041" t="s">
        <v>17954</v>
      </c>
      <c r="F13041">
        <v>1513076516</v>
      </c>
      <c r="G13041" t="s">
        <v>12</v>
      </c>
      <c r="H13041" s="1">
        <v>43081.845000000001</v>
      </c>
      <c r="I13041" s="1">
        <v>43081.501342592594</v>
      </c>
    </row>
    <row r="13042" spans="1:9" x14ac:dyDescent="0.3">
      <c r="A13042">
        <v>13040</v>
      </c>
      <c r="B13042" t="s">
        <v>19243</v>
      </c>
      <c r="C13042" t="s">
        <v>19255</v>
      </c>
      <c r="D13042">
        <v>1513112670</v>
      </c>
      <c r="E13042" t="s">
        <v>17954</v>
      </c>
      <c r="F13042">
        <v>1513076516</v>
      </c>
      <c r="G13042" t="s">
        <v>12</v>
      </c>
      <c r="H13042" s="1">
        <v>43081.919791666667</v>
      </c>
      <c r="I13042" s="1">
        <v>43081.501342592594</v>
      </c>
    </row>
    <row r="13043" spans="1:9" x14ac:dyDescent="0.3">
      <c r="A13043">
        <v>13041</v>
      </c>
      <c r="B13043" t="s">
        <v>7041</v>
      </c>
      <c r="C13043" t="s">
        <v>19256</v>
      </c>
      <c r="D13043">
        <v>1513116630</v>
      </c>
      <c r="E13043" t="s">
        <v>17954</v>
      </c>
      <c r="F13043">
        <v>1513076516</v>
      </c>
      <c r="G13043" t="s">
        <v>12</v>
      </c>
      <c r="H13043" s="1">
        <v>43081.965624999997</v>
      </c>
      <c r="I13043" s="1">
        <v>43081.501342592594</v>
      </c>
    </row>
    <row r="13044" spans="1:9" x14ac:dyDescent="0.3">
      <c r="A13044">
        <v>13042</v>
      </c>
      <c r="B13044" t="s">
        <v>19257</v>
      </c>
      <c r="C13044" t="s">
        <v>19258</v>
      </c>
      <c r="D13044">
        <v>1513120799</v>
      </c>
      <c r="E13044" t="s">
        <v>17954</v>
      </c>
      <c r="F13044">
        <v>1513076516</v>
      </c>
      <c r="G13044" t="s">
        <v>12</v>
      </c>
      <c r="H13044" s="1">
        <v>43082.013877314814</v>
      </c>
      <c r="I13044" s="1">
        <v>43081.501342592594</v>
      </c>
    </row>
    <row r="13045" spans="1:9" x14ac:dyDescent="0.3">
      <c r="A13045">
        <v>13043</v>
      </c>
      <c r="B13045" t="s">
        <v>19259</v>
      </c>
      <c r="C13045" t="s">
        <v>19260</v>
      </c>
      <c r="D13045">
        <v>1513131244</v>
      </c>
      <c r="E13045" t="s">
        <v>17954</v>
      </c>
      <c r="F13045">
        <v>1513076516</v>
      </c>
      <c r="G13045" t="s">
        <v>12</v>
      </c>
      <c r="H13045" s="1">
        <v>43082.134768518517</v>
      </c>
      <c r="I13045" s="1">
        <v>43081.501342592594</v>
      </c>
    </row>
    <row r="13046" spans="1:9" x14ac:dyDescent="0.3">
      <c r="A13046">
        <v>13044</v>
      </c>
      <c r="B13046" t="s">
        <v>8324</v>
      </c>
      <c r="C13046" t="s">
        <v>19261</v>
      </c>
      <c r="D13046">
        <v>1513154402</v>
      </c>
      <c r="E13046" t="s">
        <v>17954</v>
      </c>
      <c r="F13046">
        <v>1513076516</v>
      </c>
      <c r="G13046" t="s">
        <v>12</v>
      </c>
      <c r="H13046" s="1">
        <v>43082.402800925927</v>
      </c>
      <c r="I13046" s="1">
        <v>43081.501342592594</v>
      </c>
    </row>
    <row r="13047" spans="1:9" x14ac:dyDescent="0.3">
      <c r="A13047">
        <v>13045</v>
      </c>
      <c r="B13047" t="s">
        <v>17558</v>
      </c>
      <c r="C13047" t="s">
        <v>19262</v>
      </c>
      <c r="D13047">
        <v>1513182110</v>
      </c>
      <c r="E13047" t="s">
        <v>17954</v>
      </c>
      <c r="F13047">
        <v>1513076516</v>
      </c>
      <c r="G13047" t="s">
        <v>12</v>
      </c>
      <c r="H13047" s="1">
        <v>43082.723495370374</v>
      </c>
      <c r="I13047" s="1">
        <v>43081.501342592594</v>
      </c>
    </row>
    <row r="13048" spans="1:9" x14ac:dyDescent="0.3">
      <c r="A13048">
        <v>13046</v>
      </c>
      <c r="B13048" t="s">
        <v>19263</v>
      </c>
      <c r="C13048" t="s">
        <v>19264</v>
      </c>
      <c r="D13048">
        <v>1513413856</v>
      </c>
      <c r="E13048" t="s">
        <v>17954</v>
      </c>
      <c r="F13048">
        <v>1513076516</v>
      </c>
      <c r="G13048" t="s">
        <v>12</v>
      </c>
      <c r="H13048" s="1">
        <v>43085.405740740738</v>
      </c>
      <c r="I13048" s="1">
        <v>43081.501342592594</v>
      </c>
    </row>
    <row r="13049" spans="1:9" x14ac:dyDescent="0.3">
      <c r="A13049">
        <v>13047</v>
      </c>
      <c r="B13049" t="s">
        <v>2849</v>
      </c>
      <c r="C13049" t="s">
        <v>19265</v>
      </c>
      <c r="D13049">
        <v>1513015652</v>
      </c>
      <c r="E13049" t="s">
        <v>19266</v>
      </c>
      <c r="F13049">
        <v>1512993668</v>
      </c>
      <c r="G13049" t="s">
        <v>12</v>
      </c>
      <c r="H13049" s="1">
        <v>43080.796898148146</v>
      </c>
      <c r="I13049" s="1">
        <v>43080.542453703703</v>
      </c>
    </row>
    <row r="13050" spans="1:9" x14ac:dyDescent="0.3">
      <c r="A13050">
        <v>13048</v>
      </c>
      <c r="B13050" t="s">
        <v>9490</v>
      </c>
      <c r="C13050" t="s">
        <v>19267</v>
      </c>
      <c r="D13050">
        <v>1513015695</v>
      </c>
      <c r="E13050" t="s">
        <v>19266</v>
      </c>
      <c r="F13050">
        <v>1512993668</v>
      </c>
      <c r="G13050" t="s">
        <v>12</v>
      </c>
      <c r="H13050" s="1">
        <v>43080.797395833331</v>
      </c>
      <c r="I13050" s="1">
        <v>43080.542453703703</v>
      </c>
    </row>
    <row r="13051" spans="1:9" x14ac:dyDescent="0.3">
      <c r="A13051">
        <v>13049</v>
      </c>
      <c r="B13051" t="s">
        <v>13615</v>
      </c>
      <c r="C13051" t="s">
        <v>19268</v>
      </c>
      <c r="D13051">
        <v>1513015938</v>
      </c>
      <c r="E13051" t="s">
        <v>19266</v>
      </c>
      <c r="F13051">
        <v>1512993668</v>
      </c>
      <c r="G13051" t="s">
        <v>12</v>
      </c>
      <c r="H13051" s="1">
        <v>43080.800208333334</v>
      </c>
      <c r="I13051" s="1">
        <v>43080.542453703703</v>
      </c>
    </row>
    <row r="13052" spans="1:9" x14ac:dyDescent="0.3">
      <c r="A13052">
        <v>13050</v>
      </c>
      <c r="B13052" t="s">
        <v>15146</v>
      </c>
      <c r="C13052" t="s">
        <v>19269</v>
      </c>
      <c r="D13052">
        <v>1513016012</v>
      </c>
      <c r="E13052" t="s">
        <v>19266</v>
      </c>
      <c r="F13052">
        <v>1512993668</v>
      </c>
      <c r="G13052" t="s">
        <v>12</v>
      </c>
      <c r="H13052" s="1">
        <v>43080.801064814812</v>
      </c>
      <c r="I13052" s="1">
        <v>43080.542453703703</v>
      </c>
    </row>
    <row r="13053" spans="1:9" x14ac:dyDescent="0.3">
      <c r="A13053">
        <v>13051</v>
      </c>
      <c r="B13053" t="s">
        <v>9570</v>
      </c>
      <c r="C13053" t="s">
        <v>19270</v>
      </c>
      <c r="D13053">
        <v>1513016679</v>
      </c>
      <c r="E13053" t="s">
        <v>19266</v>
      </c>
      <c r="F13053">
        <v>1512993668</v>
      </c>
      <c r="G13053" t="s">
        <v>12</v>
      </c>
      <c r="H13053" s="1">
        <v>43080.80878472222</v>
      </c>
      <c r="I13053" s="1">
        <v>43080.542453703703</v>
      </c>
    </row>
    <row r="13054" spans="1:9" x14ac:dyDescent="0.3">
      <c r="A13054">
        <v>13052</v>
      </c>
      <c r="B13054" t="s">
        <v>15532</v>
      </c>
      <c r="C13054" t="s">
        <v>19271</v>
      </c>
      <c r="D13054">
        <v>1513016881</v>
      </c>
      <c r="E13054" t="s">
        <v>19266</v>
      </c>
      <c r="F13054">
        <v>1512993668</v>
      </c>
      <c r="G13054" t="s">
        <v>12</v>
      </c>
      <c r="H13054" s="1">
        <v>43080.811122685183</v>
      </c>
      <c r="I13054" s="1">
        <v>43080.542453703703</v>
      </c>
    </row>
    <row r="13055" spans="1:9" x14ac:dyDescent="0.3">
      <c r="A13055">
        <v>13053</v>
      </c>
      <c r="B13055" t="s">
        <v>19272</v>
      </c>
      <c r="C13055" t="s">
        <v>19273</v>
      </c>
      <c r="D13055">
        <v>1513016986</v>
      </c>
      <c r="E13055" t="s">
        <v>19266</v>
      </c>
      <c r="F13055">
        <v>1512993668</v>
      </c>
      <c r="G13055" t="s">
        <v>12</v>
      </c>
      <c r="H13055" s="1">
        <v>43080.812337962961</v>
      </c>
      <c r="I13055" s="1">
        <v>43080.542453703703</v>
      </c>
    </row>
    <row r="13056" spans="1:9" x14ac:dyDescent="0.3">
      <c r="A13056">
        <v>13054</v>
      </c>
      <c r="B13056" t="s">
        <v>19274</v>
      </c>
      <c r="C13056" t="s">
        <v>19275</v>
      </c>
      <c r="D13056">
        <v>1513017149</v>
      </c>
      <c r="E13056" t="s">
        <v>19266</v>
      </c>
      <c r="F13056">
        <v>1512993668</v>
      </c>
      <c r="G13056" t="s">
        <v>12</v>
      </c>
      <c r="H13056" s="1">
        <v>43080.81422453704</v>
      </c>
      <c r="I13056" s="1">
        <v>43080.542453703703</v>
      </c>
    </row>
    <row r="13057" spans="1:9" x14ac:dyDescent="0.3">
      <c r="A13057">
        <v>13055</v>
      </c>
      <c r="B13057" t="s">
        <v>19276</v>
      </c>
      <c r="C13057" t="s">
        <v>19277</v>
      </c>
      <c r="D13057">
        <v>1513017997</v>
      </c>
      <c r="E13057" t="s">
        <v>19266</v>
      </c>
      <c r="F13057">
        <v>1512993668</v>
      </c>
      <c r="G13057" t="s">
        <v>12</v>
      </c>
      <c r="H13057" s="1">
        <v>43080.82403935185</v>
      </c>
      <c r="I13057" s="1">
        <v>43080.542453703703</v>
      </c>
    </row>
    <row r="13058" spans="1:9" x14ac:dyDescent="0.3">
      <c r="A13058">
        <v>13056</v>
      </c>
      <c r="B13058" t="s">
        <v>4982</v>
      </c>
      <c r="C13058" t="s">
        <v>19278</v>
      </c>
      <c r="D13058">
        <v>1513018162</v>
      </c>
      <c r="E13058" t="s">
        <v>19266</v>
      </c>
      <c r="F13058">
        <v>1512993668</v>
      </c>
      <c r="G13058" t="s">
        <v>12</v>
      </c>
      <c r="H13058" s="1">
        <v>43080.825949074075</v>
      </c>
      <c r="I13058" s="1">
        <v>43080.542453703703</v>
      </c>
    </row>
    <row r="13059" spans="1:9" x14ac:dyDescent="0.3">
      <c r="A13059">
        <v>13057</v>
      </c>
      <c r="B13059" t="s">
        <v>3862</v>
      </c>
      <c r="C13059" t="s">
        <v>19279</v>
      </c>
      <c r="D13059">
        <v>1513018711</v>
      </c>
      <c r="E13059" t="s">
        <v>19266</v>
      </c>
      <c r="F13059">
        <v>1512993668</v>
      </c>
      <c r="G13059" t="s">
        <v>12</v>
      </c>
      <c r="H13059" s="1">
        <v>43080.832303240742</v>
      </c>
      <c r="I13059" s="1">
        <v>43080.542453703703</v>
      </c>
    </row>
    <row r="13060" spans="1:9" x14ac:dyDescent="0.3">
      <c r="A13060">
        <v>13058</v>
      </c>
      <c r="B13060" t="s">
        <v>19280</v>
      </c>
      <c r="C13060" t="s">
        <v>19281</v>
      </c>
      <c r="D13060">
        <v>1513018804</v>
      </c>
      <c r="E13060" t="s">
        <v>19266</v>
      </c>
      <c r="F13060">
        <v>1512993668</v>
      </c>
      <c r="G13060" t="s">
        <v>12</v>
      </c>
      <c r="H13060" s="1">
        <v>43080.833379629628</v>
      </c>
      <c r="I13060" s="1">
        <v>43080.542453703703</v>
      </c>
    </row>
    <row r="13061" spans="1:9" x14ac:dyDescent="0.3">
      <c r="A13061">
        <v>13059</v>
      </c>
      <c r="B13061" t="s">
        <v>2618</v>
      </c>
      <c r="C13061" t="s">
        <v>19282</v>
      </c>
      <c r="D13061">
        <v>1513018856</v>
      </c>
      <c r="E13061" t="s">
        <v>19266</v>
      </c>
      <c r="F13061">
        <v>1512993668</v>
      </c>
      <c r="G13061" t="s">
        <v>12</v>
      </c>
      <c r="H13061" s="1">
        <v>43080.833981481483</v>
      </c>
      <c r="I13061" s="1">
        <v>43080.542453703703</v>
      </c>
    </row>
    <row r="13062" spans="1:9" x14ac:dyDescent="0.3">
      <c r="A13062">
        <v>13060</v>
      </c>
      <c r="B13062" t="s">
        <v>17324</v>
      </c>
      <c r="C13062" t="s">
        <v>19283</v>
      </c>
      <c r="D13062">
        <v>1513019172</v>
      </c>
      <c r="E13062" t="s">
        <v>19266</v>
      </c>
      <c r="F13062">
        <v>1512993668</v>
      </c>
      <c r="G13062" t="s">
        <v>12</v>
      </c>
      <c r="H13062" s="1">
        <v>43080.837638888886</v>
      </c>
      <c r="I13062" s="1">
        <v>43080.542453703703</v>
      </c>
    </row>
    <row r="13063" spans="1:9" x14ac:dyDescent="0.3">
      <c r="A13063">
        <v>13061</v>
      </c>
      <c r="B13063" t="s">
        <v>19274</v>
      </c>
      <c r="C13063" t="s">
        <v>19284</v>
      </c>
      <c r="D13063">
        <v>1513019441</v>
      </c>
      <c r="E13063" t="s">
        <v>19266</v>
      </c>
      <c r="F13063">
        <v>1512993668</v>
      </c>
      <c r="G13063" t="s">
        <v>12</v>
      </c>
      <c r="H13063" s="1">
        <v>43080.840752314813</v>
      </c>
      <c r="I13063" s="1">
        <v>43080.542453703703</v>
      </c>
    </row>
    <row r="13064" spans="1:9" x14ac:dyDescent="0.3">
      <c r="A13064">
        <v>13062</v>
      </c>
      <c r="B13064" t="s">
        <v>19285</v>
      </c>
      <c r="C13064" t="s">
        <v>19286</v>
      </c>
      <c r="D13064">
        <v>1513020253</v>
      </c>
      <c r="E13064" t="s">
        <v>19266</v>
      </c>
      <c r="F13064">
        <v>1512993668</v>
      </c>
      <c r="G13064" t="s">
        <v>12</v>
      </c>
      <c r="H13064" s="1">
        <v>43080.85015046296</v>
      </c>
      <c r="I13064" s="1">
        <v>43080.542453703703</v>
      </c>
    </row>
    <row r="13065" spans="1:9" x14ac:dyDescent="0.3">
      <c r="A13065">
        <v>13063</v>
      </c>
      <c r="B13065" t="s">
        <v>19287</v>
      </c>
      <c r="C13065" t="s">
        <v>19288</v>
      </c>
      <c r="D13065">
        <v>1513020275</v>
      </c>
      <c r="E13065" t="s">
        <v>19266</v>
      </c>
      <c r="F13065">
        <v>1512993668</v>
      </c>
      <c r="G13065" t="s">
        <v>12</v>
      </c>
      <c r="H13065" s="1">
        <v>43080.850405092591</v>
      </c>
      <c r="I13065" s="1">
        <v>43080.542453703703</v>
      </c>
    </row>
    <row r="13066" spans="1:9" x14ac:dyDescent="0.3">
      <c r="A13066">
        <v>13064</v>
      </c>
      <c r="B13066" t="s">
        <v>10188</v>
      </c>
      <c r="C13066" t="s">
        <v>19289</v>
      </c>
      <c r="D13066">
        <v>1513021542</v>
      </c>
      <c r="E13066" t="s">
        <v>19266</v>
      </c>
      <c r="F13066">
        <v>1512993668</v>
      </c>
      <c r="G13066" t="s">
        <v>12</v>
      </c>
      <c r="H13066" s="1">
        <v>43080.865069444444</v>
      </c>
      <c r="I13066" s="1">
        <v>43080.542453703703</v>
      </c>
    </row>
    <row r="13067" spans="1:9" x14ac:dyDescent="0.3">
      <c r="A13067">
        <v>13065</v>
      </c>
      <c r="B13067" t="s">
        <v>19290</v>
      </c>
      <c r="C13067" t="s">
        <v>19291</v>
      </c>
      <c r="D13067">
        <v>1513021786</v>
      </c>
      <c r="E13067" t="s">
        <v>19266</v>
      </c>
      <c r="F13067">
        <v>1512993668</v>
      </c>
      <c r="G13067" t="s">
        <v>12</v>
      </c>
      <c r="H13067" s="1">
        <v>43080.867893518516</v>
      </c>
      <c r="I13067" s="1">
        <v>43080.542453703703</v>
      </c>
    </row>
    <row r="13068" spans="1:9" x14ac:dyDescent="0.3">
      <c r="A13068">
        <v>13066</v>
      </c>
      <c r="B13068" t="s">
        <v>19292</v>
      </c>
      <c r="C13068" t="s">
        <v>19293</v>
      </c>
      <c r="D13068">
        <v>1513021964</v>
      </c>
      <c r="E13068" t="s">
        <v>19266</v>
      </c>
      <c r="F13068">
        <v>1512993668</v>
      </c>
      <c r="G13068" t="s">
        <v>12</v>
      </c>
      <c r="H13068" s="1">
        <v>43080.869953703703</v>
      </c>
      <c r="I13068" s="1">
        <v>43080.542453703703</v>
      </c>
    </row>
    <row r="13069" spans="1:9" x14ac:dyDescent="0.3">
      <c r="A13069">
        <v>13067</v>
      </c>
      <c r="B13069" t="s">
        <v>2849</v>
      </c>
      <c r="C13069" t="s">
        <v>19294</v>
      </c>
      <c r="D13069">
        <v>1513023887</v>
      </c>
      <c r="E13069" t="s">
        <v>19266</v>
      </c>
      <c r="F13069">
        <v>1512993668</v>
      </c>
      <c r="G13069" t="s">
        <v>12</v>
      </c>
      <c r="H13069" s="1">
        <v>43080.892210648148</v>
      </c>
      <c r="I13069" s="1">
        <v>43080.542453703703</v>
      </c>
    </row>
    <row r="13070" spans="1:9" x14ac:dyDescent="0.3">
      <c r="A13070">
        <v>13068</v>
      </c>
      <c r="B13070" t="s">
        <v>2853</v>
      </c>
      <c r="C13070" t="s">
        <v>19295</v>
      </c>
      <c r="D13070">
        <v>1513025514</v>
      </c>
      <c r="E13070" t="s">
        <v>19266</v>
      </c>
      <c r="F13070">
        <v>1512993668</v>
      </c>
      <c r="G13070" t="s">
        <v>12</v>
      </c>
      <c r="H13070" s="1">
        <v>43080.911041666666</v>
      </c>
      <c r="I13070" s="1">
        <v>43080.542453703703</v>
      </c>
    </row>
    <row r="13071" spans="1:9" x14ac:dyDescent="0.3">
      <c r="A13071">
        <v>13069</v>
      </c>
      <c r="B13071" t="s">
        <v>7095</v>
      </c>
      <c r="C13071" t="s">
        <v>19296</v>
      </c>
      <c r="D13071">
        <v>1513027772</v>
      </c>
      <c r="E13071" t="s">
        <v>19266</v>
      </c>
      <c r="F13071">
        <v>1512993668</v>
      </c>
      <c r="G13071" t="s">
        <v>12</v>
      </c>
      <c r="H13071" s="1">
        <v>43080.937175925923</v>
      </c>
      <c r="I13071" s="1">
        <v>43080.542453703703</v>
      </c>
    </row>
    <row r="13072" spans="1:9" x14ac:dyDescent="0.3">
      <c r="A13072">
        <v>13070</v>
      </c>
      <c r="B13072" t="s">
        <v>19276</v>
      </c>
      <c r="C13072" t="s">
        <v>19297</v>
      </c>
      <c r="D13072">
        <v>1513028764</v>
      </c>
      <c r="E13072" t="s">
        <v>19266</v>
      </c>
      <c r="F13072">
        <v>1512993668</v>
      </c>
      <c r="G13072" t="s">
        <v>12</v>
      </c>
      <c r="H13072" s="1">
        <v>43080.948657407411</v>
      </c>
      <c r="I13072" s="1">
        <v>43080.542453703703</v>
      </c>
    </row>
    <row r="13073" spans="1:9" x14ac:dyDescent="0.3">
      <c r="A13073">
        <v>13071</v>
      </c>
      <c r="B13073" t="s">
        <v>17324</v>
      </c>
      <c r="C13073" t="s">
        <v>19298</v>
      </c>
      <c r="D13073">
        <v>1513029956</v>
      </c>
      <c r="E13073" t="s">
        <v>19266</v>
      </c>
      <c r="F13073">
        <v>1512993668</v>
      </c>
      <c r="G13073" t="s">
        <v>12</v>
      </c>
      <c r="H13073" s="1">
        <v>43080.962453703702</v>
      </c>
      <c r="I13073" s="1">
        <v>43080.542453703703</v>
      </c>
    </row>
    <row r="13074" spans="1:9" x14ac:dyDescent="0.3">
      <c r="A13074">
        <v>13072</v>
      </c>
      <c r="B13074" t="s">
        <v>19299</v>
      </c>
      <c r="C13074" t="s">
        <v>19300</v>
      </c>
      <c r="D13074">
        <v>1513032404</v>
      </c>
      <c r="E13074" t="s">
        <v>19266</v>
      </c>
      <c r="F13074">
        <v>1512993668</v>
      </c>
      <c r="G13074" t="s">
        <v>12</v>
      </c>
      <c r="H13074" s="1">
        <v>43080.990787037037</v>
      </c>
      <c r="I13074" s="1">
        <v>43080.542453703703</v>
      </c>
    </row>
    <row r="13075" spans="1:9" x14ac:dyDescent="0.3">
      <c r="A13075">
        <v>13073</v>
      </c>
      <c r="B13075" t="s">
        <v>19285</v>
      </c>
      <c r="C13075" t="s">
        <v>19301</v>
      </c>
      <c r="D13075">
        <v>1513033186</v>
      </c>
      <c r="E13075" t="s">
        <v>19266</v>
      </c>
      <c r="F13075">
        <v>1512993668</v>
      </c>
      <c r="G13075" t="s">
        <v>12</v>
      </c>
      <c r="H13075" s="1">
        <v>43080.999837962961</v>
      </c>
      <c r="I13075" s="1">
        <v>43080.542453703703</v>
      </c>
    </row>
    <row r="13076" spans="1:9" x14ac:dyDescent="0.3">
      <c r="A13076">
        <v>13074</v>
      </c>
      <c r="B13076" t="s">
        <v>19302</v>
      </c>
      <c r="C13076" t="s">
        <v>19303</v>
      </c>
      <c r="D13076">
        <v>1513033796</v>
      </c>
      <c r="E13076" t="s">
        <v>19266</v>
      </c>
      <c r="F13076">
        <v>1512993668</v>
      </c>
      <c r="G13076" t="s">
        <v>12</v>
      </c>
      <c r="H13076" s="1">
        <v>43081.006898148145</v>
      </c>
      <c r="I13076" s="1">
        <v>43080.542453703703</v>
      </c>
    </row>
    <row r="13077" spans="1:9" x14ac:dyDescent="0.3">
      <c r="A13077">
        <v>13075</v>
      </c>
      <c r="B13077" t="s">
        <v>19302</v>
      </c>
      <c r="C13077" t="s">
        <v>19304</v>
      </c>
      <c r="D13077">
        <v>1513036701</v>
      </c>
      <c r="E13077" t="s">
        <v>19266</v>
      </c>
      <c r="F13077">
        <v>1512993668</v>
      </c>
      <c r="G13077" t="s">
        <v>12</v>
      </c>
      <c r="H13077" s="1">
        <v>43081.040520833332</v>
      </c>
      <c r="I13077" s="1">
        <v>43080.542453703703</v>
      </c>
    </row>
    <row r="13078" spans="1:9" x14ac:dyDescent="0.3">
      <c r="A13078">
        <v>13076</v>
      </c>
      <c r="B13078" t="s">
        <v>19305</v>
      </c>
      <c r="C13078" t="s">
        <v>19306</v>
      </c>
      <c r="D13078">
        <v>1513036921</v>
      </c>
      <c r="E13078" t="s">
        <v>19266</v>
      </c>
      <c r="F13078">
        <v>1512993668</v>
      </c>
      <c r="G13078" t="s">
        <v>12</v>
      </c>
      <c r="H13078" s="1">
        <v>43081.043067129627</v>
      </c>
      <c r="I13078" s="1">
        <v>43080.542453703703</v>
      </c>
    </row>
    <row r="13079" spans="1:9" x14ac:dyDescent="0.3">
      <c r="A13079">
        <v>13077</v>
      </c>
      <c r="B13079" t="s">
        <v>19305</v>
      </c>
      <c r="C13079" t="s">
        <v>19307</v>
      </c>
      <c r="D13079">
        <v>1513037109</v>
      </c>
      <c r="E13079" t="s">
        <v>19266</v>
      </c>
      <c r="F13079">
        <v>1512993668</v>
      </c>
      <c r="G13079" t="s">
        <v>12</v>
      </c>
      <c r="H13079" s="1">
        <v>43081.045243055552</v>
      </c>
      <c r="I13079" s="1">
        <v>43080.542453703703</v>
      </c>
    </row>
    <row r="13080" spans="1:9" x14ac:dyDescent="0.3">
      <c r="A13080">
        <v>13078</v>
      </c>
      <c r="B13080" t="s">
        <v>18717</v>
      </c>
      <c r="C13080" t="s">
        <v>19308</v>
      </c>
      <c r="D13080">
        <v>1513061580</v>
      </c>
      <c r="E13080" t="s">
        <v>19266</v>
      </c>
      <c r="F13080">
        <v>1512993668</v>
      </c>
      <c r="G13080" t="s">
        <v>12</v>
      </c>
      <c r="H13080" s="1">
        <v>43081.328472222223</v>
      </c>
      <c r="I13080" s="1">
        <v>43080.542453703703</v>
      </c>
    </row>
    <row r="13081" spans="1:9" x14ac:dyDescent="0.3">
      <c r="A13081">
        <v>13079</v>
      </c>
      <c r="B13081" t="s">
        <v>2849</v>
      </c>
      <c r="C13081" t="s">
        <v>19309</v>
      </c>
      <c r="D13081">
        <v>1513079844</v>
      </c>
      <c r="E13081" t="s">
        <v>19266</v>
      </c>
      <c r="F13081">
        <v>1512993668</v>
      </c>
      <c r="G13081" t="s">
        <v>12</v>
      </c>
      <c r="H13081" s="1">
        <v>43081.539861111109</v>
      </c>
      <c r="I13081" s="1">
        <v>43080.542453703703</v>
      </c>
    </row>
    <row r="13082" spans="1:9" x14ac:dyDescent="0.3">
      <c r="A13082">
        <v>13080</v>
      </c>
      <c r="B13082" t="s">
        <v>18928</v>
      </c>
      <c r="C13082" t="s">
        <v>19310</v>
      </c>
      <c r="D13082">
        <v>1513099695</v>
      </c>
      <c r="E13082" t="s">
        <v>19266</v>
      </c>
      <c r="F13082">
        <v>1512993668</v>
      </c>
      <c r="G13082" t="s">
        <v>12</v>
      </c>
      <c r="H13082" s="1">
        <v>43081.769618055558</v>
      </c>
      <c r="I13082" s="1">
        <v>43080.542453703703</v>
      </c>
    </row>
    <row r="13083" spans="1:9" x14ac:dyDescent="0.3">
      <c r="A13083">
        <v>13081</v>
      </c>
      <c r="B13083" t="s">
        <v>19311</v>
      </c>
      <c r="C13083" t="s">
        <v>19312</v>
      </c>
      <c r="D13083">
        <v>1513103668</v>
      </c>
      <c r="E13083" t="s">
        <v>19266</v>
      </c>
      <c r="F13083">
        <v>1512993668</v>
      </c>
      <c r="G13083" t="s">
        <v>12</v>
      </c>
      <c r="H13083" s="1">
        <v>43081.815601851849</v>
      </c>
      <c r="I13083" s="1">
        <v>43080.542453703703</v>
      </c>
    </row>
    <row r="13084" spans="1:9" x14ac:dyDescent="0.3">
      <c r="A13084">
        <v>13082</v>
      </c>
      <c r="B13084" t="s">
        <v>2849</v>
      </c>
      <c r="C13084" t="s">
        <v>19313</v>
      </c>
      <c r="D13084">
        <v>1513106712</v>
      </c>
      <c r="E13084" t="s">
        <v>19266</v>
      </c>
      <c r="F13084">
        <v>1512993668</v>
      </c>
      <c r="G13084" t="s">
        <v>12</v>
      </c>
      <c r="H13084" s="1">
        <v>43081.85083333333</v>
      </c>
      <c r="I13084" s="1">
        <v>43080.542453703703</v>
      </c>
    </row>
    <row r="13085" spans="1:9" x14ac:dyDescent="0.3">
      <c r="A13085">
        <v>13083</v>
      </c>
      <c r="B13085" t="s">
        <v>19314</v>
      </c>
      <c r="C13085" t="s">
        <v>19315</v>
      </c>
      <c r="D13085">
        <v>1513159912</v>
      </c>
      <c r="E13085" t="s">
        <v>19266</v>
      </c>
      <c r="F13085">
        <v>1512993668</v>
      </c>
      <c r="G13085" t="s">
        <v>12</v>
      </c>
      <c r="H13085" s="1">
        <v>43082.466574074075</v>
      </c>
      <c r="I13085" s="1">
        <v>43080.542453703703</v>
      </c>
    </row>
    <row r="13086" spans="1:9" x14ac:dyDescent="0.3">
      <c r="A13086">
        <v>13084</v>
      </c>
      <c r="B13086" t="s">
        <v>19316</v>
      </c>
      <c r="C13086" t="s">
        <v>19317</v>
      </c>
      <c r="D13086">
        <v>1512902058</v>
      </c>
      <c r="E13086" t="s">
        <v>19318</v>
      </c>
      <c r="F13086">
        <v>1512901800</v>
      </c>
      <c r="G13086" t="s">
        <v>12</v>
      </c>
      <c r="H13086" s="1">
        <v>43079.482152777775</v>
      </c>
      <c r="I13086" s="1">
        <v>43079.479166666664</v>
      </c>
    </row>
    <row r="13087" spans="1:9" x14ac:dyDescent="0.3">
      <c r="A13087">
        <v>13085</v>
      </c>
      <c r="B13087" t="s">
        <v>19316</v>
      </c>
      <c r="C13087" t="s">
        <v>19319</v>
      </c>
      <c r="D13087">
        <v>1512902648</v>
      </c>
      <c r="E13087" t="s">
        <v>19318</v>
      </c>
      <c r="F13087">
        <v>1512901800</v>
      </c>
      <c r="G13087" t="s">
        <v>12</v>
      </c>
      <c r="H13087" s="1">
        <v>43079.488981481481</v>
      </c>
      <c r="I13087" s="1">
        <v>43079.479166666664</v>
      </c>
    </row>
    <row r="13088" spans="1:9" x14ac:dyDescent="0.3">
      <c r="A13088">
        <v>13086</v>
      </c>
      <c r="B13088" t="s">
        <v>10807</v>
      </c>
      <c r="C13088" t="s">
        <v>19320</v>
      </c>
      <c r="D13088">
        <v>1512903908</v>
      </c>
      <c r="E13088" t="s">
        <v>19318</v>
      </c>
      <c r="F13088">
        <v>1512901800</v>
      </c>
      <c r="G13088" t="s">
        <v>12</v>
      </c>
      <c r="H13088" s="1">
        <v>43079.503564814811</v>
      </c>
      <c r="I13088" s="1">
        <v>43079.479166666664</v>
      </c>
    </row>
    <row r="13089" spans="1:9" x14ac:dyDescent="0.3">
      <c r="A13089">
        <v>13087</v>
      </c>
      <c r="B13089" t="s">
        <v>19321</v>
      </c>
      <c r="C13089" t="s">
        <v>19322</v>
      </c>
      <c r="D13089">
        <v>1512904191</v>
      </c>
      <c r="E13089" t="s">
        <v>19318</v>
      </c>
      <c r="F13089">
        <v>1512901800</v>
      </c>
      <c r="G13089" t="s">
        <v>12</v>
      </c>
      <c r="H13089" s="1">
        <v>43079.506840277776</v>
      </c>
      <c r="I13089" s="1">
        <v>43079.479166666664</v>
      </c>
    </row>
    <row r="13090" spans="1:9" x14ac:dyDescent="0.3">
      <c r="A13090">
        <v>13088</v>
      </c>
      <c r="B13090" t="s">
        <v>19323</v>
      </c>
      <c r="C13090" t="s">
        <v>19324</v>
      </c>
      <c r="D13090">
        <v>1512904424</v>
      </c>
      <c r="E13090" t="s">
        <v>19318</v>
      </c>
      <c r="F13090">
        <v>1512901800</v>
      </c>
      <c r="G13090" t="s">
        <v>12</v>
      </c>
      <c r="H13090" s="1">
        <v>43079.50953703704</v>
      </c>
      <c r="I13090" s="1">
        <v>43079.479166666664</v>
      </c>
    </row>
    <row r="13091" spans="1:9" x14ac:dyDescent="0.3">
      <c r="A13091">
        <v>13089</v>
      </c>
      <c r="B13091" t="s">
        <v>15964</v>
      </c>
      <c r="C13091" t="s">
        <v>19325</v>
      </c>
      <c r="D13091">
        <v>1512905972</v>
      </c>
      <c r="E13091" t="s">
        <v>19318</v>
      </c>
      <c r="F13091">
        <v>1512901800</v>
      </c>
      <c r="G13091" t="s">
        <v>12</v>
      </c>
      <c r="H13091" s="1">
        <v>43079.527453703704</v>
      </c>
      <c r="I13091" s="1">
        <v>43079.479166666664</v>
      </c>
    </row>
    <row r="13092" spans="1:9" x14ac:dyDescent="0.3">
      <c r="A13092">
        <v>13090</v>
      </c>
      <c r="B13092" t="s">
        <v>19326</v>
      </c>
      <c r="C13092" t="s">
        <v>19327</v>
      </c>
      <c r="D13092">
        <v>1512906022</v>
      </c>
      <c r="E13092" t="s">
        <v>19318</v>
      </c>
      <c r="F13092">
        <v>1512901800</v>
      </c>
      <c r="G13092" t="s">
        <v>12</v>
      </c>
      <c r="H13092" s="1">
        <v>43079.528032407405</v>
      </c>
      <c r="I13092" s="1">
        <v>43079.479166666664</v>
      </c>
    </row>
    <row r="13093" spans="1:9" x14ac:dyDescent="0.3">
      <c r="A13093">
        <v>13091</v>
      </c>
      <c r="B13093" t="s">
        <v>597</v>
      </c>
      <c r="C13093" t="s">
        <v>19328</v>
      </c>
      <c r="D13093">
        <v>1512911970</v>
      </c>
      <c r="E13093" t="s">
        <v>19318</v>
      </c>
      <c r="F13093">
        <v>1512901800</v>
      </c>
      <c r="G13093" t="s">
        <v>12</v>
      </c>
      <c r="H13093" s="1">
        <v>43079.596875000003</v>
      </c>
      <c r="I13093" s="1">
        <v>43079.479166666664</v>
      </c>
    </row>
    <row r="13094" spans="1:9" x14ac:dyDescent="0.3">
      <c r="A13094">
        <v>13092</v>
      </c>
      <c r="B13094" t="s">
        <v>42</v>
      </c>
      <c r="C13094" t="s">
        <v>19329</v>
      </c>
      <c r="D13094">
        <v>1512931144</v>
      </c>
      <c r="E13094" t="s">
        <v>19318</v>
      </c>
      <c r="F13094">
        <v>1512901800</v>
      </c>
      <c r="G13094" t="s">
        <v>12</v>
      </c>
      <c r="H13094" s="1">
        <v>43079.818796296298</v>
      </c>
      <c r="I13094" s="1">
        <v>43079.479166666664</v>
      </c>
    </row>
    <row r="13095" spans="1:9" x14ac:dyDescent="0.3">
      <c r="A13095">
        <v>13093</v>
      </c>
      <c r="B13095" t="s">
        <v>93</v>
      </c>
      <c r="C13095" t="s">
        <v>19330</v>
      </c>
      <c r="D13095">
        <v>1512817211</v>
      </c>
      <c r="E13095" t="s">
        <v>16418</v>
      </c>
      <c r="F13095">
        <v>1512747260</v>
      </c>
      <c r="G13095" t="s">
        <v>12</v>
      </c>
      <c r="H13095" s="1">
        <v>43078.500127314815</v>
      </c>
      <c r="I13095" s="1">
        <v>43077.690509259257</v>
      </c>
    </row>
    <row r="13096" spans="1:9" x14ac:dyDescent="0.3">
      <c r="A13096">
        <v>13094</v>
      </c>
      <c r="B13096" t="s">
        <v>15369</v>
      </c>
      <c r="C13096" t="s">
        <v>19331</v>
      </c>
      <c r="D13096">
        <v>1512819795</v>
      </c>
      <c r="E13096" t="s">
        <v>16418</v>
      </c>
      <c r="F13096">
        <v>1512747260</v>
      </c>
      <c r="G13096" t="s">
        <v>12</v>
      </c>
      <c r="H13096" s="1">
        <v>43078.530034722222</v>
      </c>
      <c r="I13096" s="1">
        <v>43077.690509259257</v>
      </c>
    </row>
    <row r="13097" spans="1:9" x14ac:dyDescent="0.3">
      <c r="A13097">
        <v>13095</v>
      </c>
      <c r="B13097" t="s">
        <v>8475</v>
      </c>
      <c r="C13097" t="s">
        <v>19332</v>
      </c>
      <c r="D13097">
        <v>1512842982</v>
      </c>
      <c r="E13097" t="s">
        <v>16418</v>
      </c>
      <c r="F13097">
        <v>1512747260</v>
      </c>
      <c r="G13097" t="s">
        <v>12</v>
      </c>
      <c r="H13097" s="1">
        <v>43078.798402777778</v>
      </c>
      <c r="I13097" s="1">
        <v>43077.690509259257</v>
      </c>
    </row>
    <row r="13098" spans="1:9" x14ac:dyDescent="0.3">
      <c r="A13098">
        <v>13096</v>
      </c>
      <c r="B13098" t="s">
        <v>16788</v>
      </c>
      <c r="C13098" t="s">
        <v>19333</v>
      </c>
      <c r="D13098">
        <v>1512926647</v>
      </c>
      <c r="E13098" t="s">
        <v>16418</v>
      </c>
      <c r="F13098">
        <v>1512747260</v>
      </c>
      <c r="G13098" t="s">
        <v>12</v>
      </c>
      <c r="H13098" s="1">
        <v>43079.766747685186</v>
      </c>
      <c r="I13098" s="1">
        <v>43077.690509259257</v>
      </c>
    </row>
    <row r="13099" spans="1:9" x14ac:dyDescent="0.3">
      <c r="A13099">
        <v>13097</v>
      </c>
      <c r="B13099" t="s">
        <v>19334</v>
      </c>
      <c r="C13099" t="s">
        <v>19335</v>
      </c>
      <c r="D13099">
        <v>1512797929</v>
      </c>
      <c r="E13099" t="s">
        <v>19336</v>
      </c>
      <c r="F13099">
        <v>1512738706</v>
      </c>
      <c r="G13099" t="s">
        <v>12</v>
      </c>
      <c r="H13099" s="1">
        <v>43078.276956018519</v>
      </c>
      <c r="I13099" s="1">
        <v>43077.591504629629</v>
      </c>
    </row>
    <row r="13100" spans="1:9" x14ac:dyDescent="0.3">
      <c r="A13100">
        <v>13098</v>
      </c>
      <c r="B13100" t="s">
        <v>439</v>
      </c>
      <c r="C13100" t="s">
        <v>19337</v>
      </c>
      <c r="D13100">
        <v>1512739848</v>
      </c>
      <c r="E13100" t="s">
        <v>19338</v>
      </c>
      <c r="F13100">
        <v>1512737188</v>
      </c>
      <c r="G13100" t="s">
        <v>12</v>
      </c>
      <c r="H13100" s="1">
        <v>43077.604722222219</v>
      </c>
      <c r="I13100" s="1">
        <v>43077.573935185188</v>
      </c>
    </row>
    <row r="13101" spans="1:9" x14ac:dyDescent="0.3">
      <c r="A13101">
        <v>13099</v>
      </c>
      <c r="B13101" t="s">
        <v>18785</v>
      </c>
      <c r="C13101" t="s">
        <v>19339</v>
      </c>
      <c r="D13101">
        <v>1512736291</v>
      </c>
      <c r="E13101" t="s">
        <v>19340</v>
      </c>
      <c r="F13101">
        <v>1512732399</v>
      </c>
      <c r="G13101" t="s">
        <v>12</v>
      </c>
      <c r="H13101" s="1">
        <v>43077.56355324074</v>
      </c>
      <c r="I13101" s="1">
        <v>43077.518506944441</v>
      </c>
    </row>
    <row r="13102" spans="1:9" x14ac:dyDescent="0.3">
      <c r="A13102">
        <v>13100</v>
      </c>
      <c r="B13102" t="s">
        <v>19341</v>
      </c>
      <c r="C13102" t="s">
        <v>19342</v>
      </c>
      <c r="D13102">
        <v>1512736812</v>
      </c>
      <c r="E13102" t="s">
        <v>19340</v>
      </c>
      <c r="F13102">
        <v>1512732399</v>
      </c>
      <c r="G13102" t="s">
        <v>12</v>
      </c>
      <c r="H13102" s="1">
        <v>43077.56958333333</v>
      </c>
      <c r="I13102" s="1">
        <v>43077.518506944441</v>
      </c>
    </row>
    <row r="13103" spans="1:9" x14ac:dyDescent="0.3">
      <c r="A13103">
        <v>13101</v>
      </c>
      <c r="B13103" t="s">
        <v>71</v>
      </c>
      <c r="C13103" t="s">
        <v>19343</v>
      </c>
      <c r="D13103">
        <v>1512741474</v>
      </c>
      <c r="E13103" t="s">
        <v>19340</v>
      </c>
      <c r="F13103">
        <v>1512732399</v>
      </c>
      <c r="G13103" t="s">
        <v>12</v>
      </c>
      <c r="H13103" s="1">
        <v>43077.623541666668</v>
      </c>
      <c r="I13103" s="1">
        <v>43077.518506944441</v>
      </c>
    </row>
    <row r="13104" spans="1:9" x14ac:dyDescent="0.3">
      <c r="A13104">
        <v>13102</v>
      </c>
      <c r="B13104" t="s">
        <v>19341</v>
      </c>
      <c r="C13104" t="s">
        <v>19344</v>
      </c>
      <c r="D13104">
        <v>1512741931</v>
      </c>
      <c r="E13104" t="s">
        <v>19340</v>
      </c>
      <c r="F13104">
        <v>1512732399</v>
      </c>
      <c r="G13104" t="s">
        <v>12</v>
      </c>
      <c r="H13104" s="1">
        <v>43077.628831018519</v>
      </c>
      <c r="I13104" s="1">
        <v>43077.518506944441</v>
      </c>
    </row>
    <row r="13105" spans="1:9" x14ac:dyDescent="0.3">
      <c r="A13105">
        <v>13103</v>
      </c>
      <c r="B13105" t="s">
        <v>2790</v>
      </c>
      <c r="C13105" t="s">
        <v>19345</v>
      </c>
      <c r="D13105">
        <v>1512743773</v>
      </c>
      <c r="E13105" t="s">
        <v>19340</v>
      </c>
      <c r="F13105">
        <v>1512732399</v>
      </c>
      <c r="G13105" t="s">
        <v>12</v>
      </c>
      <c r="H13105" s="1">
        <v>43077.650150462963</v>
      </c>
      <c r="I13105" s="1">
        <v>43077.518506944441</v>
      </c>
    </row>
    <row r="13106" spans="1:9" x14ac:dyDescent="0.3">
      <c r="A13106">
        <v>13104</v>
      </c>
      <c r="B13106" t="s">
        <v>42</v>
      </c>
      <c r="C13106" t="s">
        <v>19346</v>
      </c>
      <c r="D13106">
        <v>1512745151</v>
      </c>
      <c r="E13106" t="s">
        <v>19340</v>
      </c>
      <c r="F13106">
        <v>1512732399</v>
      </c>
      <c r="G13106" t="s">
        <v>12</v>
      </c>
      <c r="H13106" s="1">
        <v>43077.66609953704</v>
      </c>
      <c r="I13106" s="1">
        <v>43077.518506944441</v>
      </c>
    </row>
    <row r="13107" spans="1:9" x14ac:dyDescent="0.3">
      <c r="A13107">
        <v>13105</v>
      </c>
      <c r="B13107" t="s">
        <v>10951</v>
      </c>
      <c r="C13107" t="s">
        <v>19347</v>
      </c>
      <c r="D13107">
        <v>1512752679</v>
      </c>
      <c r="E13107" t="s">
        <v>19340</v>
      </c>
      <c r="F13107">
        <v>1512732399</v>
      </c>
      <c r="G13107" t="s">
        <v>12</v>
      </c>
      <c r="H13107" s="1">
        <v>43077.753229166665</v>
      </c>
      <c r="I13107" s="1">
        <v>43077.518506944441</v>
      </c>
    </row>
    <row r="13108" spans="1:9" x14ac:dyDescent="0.3">
      <c r="A13108">
        <v>13106</v>
      </c>
      <c r="B13108" t="s">
        <v>6100</v>
      </c>
      <c r="C13108" t="s">
        <v>19348</v>
      </c>
      <c r="D13108">
        <v>1512755389</v>
      </c>
      <c r="E13108" t="s">
        <v>19340</v>
      </c>
      <c r="F13108">
        <v>1512732399</v>
      </c>
      <c r="G13108" t="s">
        <v>12</v>
      </c>
      <c r="H13108" s="1">
        <v>43077.784594907411</v>
      </c>
      <c r="I13108" s="1">
        <v>43077.518506944441</v>
      </c>
    </row>
    <row r="13109" spans="1:9" x14ac:dyDescent="0.3">
      <c r="A13109">
        <v>13107</v>
      </c>
      <c r="B13109" t="s">
        <v>19349</v>
      </c>
      <c r="C13109" t="s">
        <v>19350</v>
      </c>
      <c r="D13109">
        <v>1512761716</v>
      </c>
      <c r="E13109" t="s">
        <v>19340</v>
      </c>
      <c r="F13109">
        <v>1512732399</v>
      </c>
      <c r="G13109" t="s">
        <v>12</v>
      </c>
      <c r="H13109" s="1">
        <v>43077.857824074075</v>
      </c>
      <c r="I13109" s="1">
        <v>43077.518506944441</v>
      </c>
    </row>
    <row r="13110" spans="1:9" x14ac:dyDescent="0.3">
      <c r="A13110">
        <v>13108</v>
      </c>
      <c r="B13110" t="s">
        <v>6917</v>
      </c>
      <c r="C13110" t="s">
        <v>19351</v>
      </c>
      <c r="D13110">
        <v>1512770362</v>
      </c>
      <c r="E13110" t="s">
        <v>19340</v>
      </c>
      <c r="F13110">
        <v>1512732399</v>
      </c>
      <c r="G13110" t="s">
        <v>12</v>
      </c>
      <c r="H13110" s="1">
        <v>43077.95789351852</v>
      </c>
      <c r="I13110" s="1">
        <v>43077.518506944441</v>
      </c>
    </row>
    <row r="13111" spans="1:9" x14ac:dyDescent="0.3">
      <c r="A13111">
        <v>13109</v>
      </c>
      <c r="B13111" t="s">
        <v>6917</v>
      </c>
      <c r="C13111" t="s">
        <v>19352</v>
      </c>
      <c r="D13111">
        <v>1512770431</v>
      </c>
      <c r="E13111" t="s">
        <v>19340</v>
      </c>
      <c r="F13111">
        <v>1512732399</v>
      </c>
      <c r="G13111" t="s">
        <v>12</v>
      </c>
      <c r="H13111" s="1">
        <v>43077.958692129629</v>
      </c>
      <c r="I13111" s="1">
        <v>43077.518506944441</v>
      </c>
    </row>
    <row r="13112" spans="1:9" x14ac:dyDescent="0.3">
      <c r="A13112">
        <v>13110</v>
      </c>
      <c r="B13112" t="s">
        <v>19353</v>
      </c>
      <c r="C13112" t="s">
        <v>19354</v>
      </c>
      <c r="D13112">
        <v>1512771604</v>
      </c>
      <c r="E13112" t="s">
        <v>19340</v>
      </c>
      <c r="F13112">
        <v>1512732399</v>
      </c>
      <c r="G13112" t="s">
        <v>12</v>
      </c>
      <c r="H13112" s="1">
        <v>43077.972268518519</v>
      </c>
      <c r="I13112" s="1">
        <v>43077.518506944441</v>
      </c>
    </row>
    <row r="13113" spans="1:9" x14ac:dyDescent="0.3">
      <c r="A13113">
        <v>13111</v>
      </c>
      <c r="B13113" t="s">
        <v>7585</v>
      </c>
      <c r="C13113" t="s">
        <v>19355</v>
      </c>
      <c r="D13113">
        <v>1512802963</v>
      </c>
      <c r="E13113" t="s">
        <v>19340</v>
      </c>
      <c r="F13113">
        <v>1512732399</v>
      </c>
      <c r="G13113" t="s">
        <v>12</v>
      </c>
      <c r="H13113" s="1">
        <v>43078.335219907407</v>
      </c>
      <c r="I13113" s="1">
        <v>43077.518506944441</v>
      </c>
    </row>
    <row r="13114" spans="1:9" x14ac:dyDescent="0.3">
      <c r="A13114">
        <v>13112</v>
      </c>
      <c r="B13114" t="s">
        <v>7585</v>
      </c>
      <c r="C13114" t="s">
        <v>19356</v>
      </c>
      <c r="D13114">
        <v>1512803120</v>
      </c>
      <c r="E13114" t="s">
        <v>19340</v>
      </c>
      <c r="F13114">
        <v>1512732399</v>
      </c>
      <c r="G13114" t="s">
        <v>12</v>
      </c>
      <c r="H13114" s="1">
        <v>43078.337037037039</v>
      </c>
      <c r="I13114" s="1">
        <v>43077.518506944441</v>
      </c>
    </row>
    <row r="13115" spans="1:9" x14ac:dyDescent="0.3">
      <c r="A13115">
        <v>13113</v>
      </c>
      <c r="B13115" t="s">
        <v>10951</v>
      </c>
      <c r="C13115" t="s">
        <v>19357</v>
      </c>
      <c r="D13115">
        <v>1512810609</v>
      </c>
      <c r="E13115" t="s">
        <v>19340</v>
      </c>
      <c r="F13115">
        <v>1512732399</v>
      </c>
      <c r="G13115" t="s">
        <v>12</v>
      </c>
      <c r="H13115" s="1">
        <v>43078.423715277779</v>
      </c>
      <c r="I13115" s="1">
        <v>43077.518506944441</v>
      </c>
    </row>
    <row r="13116" spans="1:9" x14ac:dyDescent="0.3">
      <c r="A13116">
        <v>13114</v>
      </c>
      <c r="B13116" t="s">
        <v>19341</v>
      </c>
      <c r="C13116" t="s">
        <v>19358</v>
      </c>
      <c r="D13116">
        <v>1512812785</v>
      </c>
      <c r="E13116" t="s">
        <v>19340</v>
      </c>
      <c r="F13116">
        <v>1512732399</v>
      </c>
      <c r="G13116" t="s">
        <v>12</v>
      </c>
      <c r="H13116" s="1">
        <v>43078.448900462965</v>
      </c>
      <c r="I13116" s="1">
        <v>43077.518506944441</v>
      </c>
    </row>
    <row r="13117" spans="1:9" x14ac:dyDescent="0.3">
      <c r="A13117">
        <v>13115</v>
      </c>
      <c r="B13117" t="s">
        <v>6917</v>
      </c>
      <c r="C13117" t="s">
        <v>19359</v>
      </c>
      <c r="D13117">
        <v>1512814048</v>
      </c>
      <c r="E13117" t="s">
        <v>19340</v>
      </c>
      <c r="F13117">
        <v>1512732399</v>
      </c>
      <c r="G13117" t="s">
        <v>12</v>
      </c>
      <c r="H13117" s="1">
        <v>43078.463518518518</v>
      </c>
      <c r="I13117" s="1">
        <v>43077.518506944441</v>
      </c>
    </row>
    <row r="13118" spans="1:9" x14ac:dyDescent="0.3">
      <c r="A13118">
        <v>13116</v>
      </c>
      <c r="B13118" t="s">
        <v>6917</v>
      </c>
      <c r="C13118" t="s">
        <v>19360</v>
      </c>
      <c r="D13118">
        <v>1512818843</v>
      </c>
      <c r="E13118" t="s">
        <v>19340</v>
      </c>
      <c r="F13118">
        <v>1512732399</v>
      </c>
      <c r="G13118" t="s">
        <v>12</v>
      </c>
      <c r="H13118" s="1">
        <v>43078.519016203703</v>
      </c>
      <c r="I13118" s="1">
        <v>43077.518506944441</v>
      </c>
    </row>
    <row r="13119" spans="1:9" x14ac:dyDescent="0.3">
      <c r="A13119">
        <v>13117</v>
      </c>
      <c r="B13119" t="s">
        <v>16895</v>
      </c>
      <c r="C13119" t="s">
        <v>19361</v>
      </c>
      <c r="D13119">
        <v>1512830350</v>
      </c>
      <c r="E13119" t="s">
        <v>19340</v>
      </c>
      <c r="F13119">
        <v>1512732399</v>
      </c>
      <c r="G13119" t="s">
        <v>12</v>
      </c>
      <c r="H13119" s="1">
        <v>43078.652199074073</v>
      </c>
      <c r="I13119" s="1">
        <v>43077.518506944441</v>
      </c>
    </row>
    <row r="13120" spans="1:9" x14ac:dyDescent="0.3">
      <c r="A13120">
        <v>13118</v>
      </c>
      <c r="B13120" t="s">
        <v>4982</v>
      </c>
      <c r="C13120" t="s">
        <v>19362</v>
      </c>
      <c r="D13120">
        <v>1512840047</v>
      </c>
      <c r="E13120" t="s">
        <v>19340</v>
      </c>
      <c r="F13120">
        <v>1512732399</v>
      </c>
      <c r="G13120" t="s">
        <v>12</v>
      </c>
      <c r="H13120" s="1">
        <v>43078.764432870368</v>
      </c>
      <c r="I13120" s="1">
        <v>43077.518506944441</v>
      </c>
    </row>
    <row r="13121" spans="1:9" x14ac:dyDescent="0.3">
      <c r="A13121">
        <v>13119</v>
      </c>
      <c r="B13121" t="s">
        <v>18785</v>
      </c>
      <c r="C13121" t="s">
        <v>19363</v>
      </c>
      <c r="D13121">
        <v>1512897257</v>
      </c>
      <c r="E13121" t="s">
        <v>19340</v>
      </c>
      <c r="F13121">
        <v>1512732399</v>
      </c>
      <c r="G13121" t="s">
        <v>12</v>
      </c>
      <c r="H13121" s="1">
        <v>43079.426585648151</v>
      </c>
      <c r="I13121" s="1">
        <v>43077.518506944441</v>
      </c>
    </row>
    <row r="13122" spans="1:9" x14ac:dyDescent="0.3">
      <c r="A13122">
        <v>13120</v>
      </c>
      <c r="B13122" t="s">
        <v>42</v>
      </c>
      <c r="C13122" t="s">
        <v>19364</v>
      </c>
      <c r="D13122">
        <v>1512897979</v>
      </c>
      <c r="E13122" t="s">
        <v>19340</v>
      </c>
      <c r="F13122">
        <v>1512732399</v>
      </c>
      <c r="G13122" t="s">
        <v>12</v>
      </c>
      <c r="H13122" s="1">
        <v>43079.434942129628</v>
      </c>
      <c r="I13122" s="1">
        <v>43077.518506944441</v>
      </c>
    </row>
    <row r="13123" spans="1:9" x14ac:dyDescent="0.3">
      <c r="A13123">
        <v>13121</v>
      </c>
      <c r="B13123" t="s">
        <v>16949</v>
      </c>
      <c r="C13123" t="s">
        <v>19365</v>
      </c>
      <c r="D13123">
        <v>1512984395</v>
      </c>
      <c r="E13123" t="s">
        <v>19340</v>
      </c>
      <c r="F13123">
        <v>1512732399</v>
      </c>
      <c r="G13123" t="s">
        <v>12</v>
      </c>
      <c r="H13123" s="1">
        <v>43080.435127314813</v>
      </c>
      <c r="I13123" s="1">
        <v>43077.518506944441</v>
      </c>
    </row>
    <row r="13124" spans="1:9" x14ac:dyDescent="0.3">
      <c r="A13124">
        <v>13122</v>
      </c>
      <c r="B13124" t="s">
        <v>16949</v>
      </c>
      <c r="C13124" t="s">
        <v>19366</v>
      </c>
      <c r="D13124">
        <v>1512984590</v>
      </c>
      <c r="E13124" t="s">
        <v>19340</v>
      </c>
      <c r="F13124">
        <v>1512732399</v>
      </c>
      <c r="G13124" t="s">
        <v>12</v>
      </c>
      <c r="H13124" s="1">
        <v>43080.437384259261</v>
      </c>
      <c r="I13124" s="1">
        <v>43077.518506944441</v>
      </c>
    </row>
    <row r="13125" spans="1:9" x14ac:dyDescent="0.3">
      <c r="A13125">
        <v>13123</v>
      </c>
      <c r="B13125" t="s">
        <v>19367</v>
      </c>
      <c r="C13125" t="s">
        <v>19368</v>
      </c>
      <c r="D13125">
        <v>1513002380</v>
      </c>
      <c r="E13125" t="s">
        <v>19340</v>
      </c>
      <c r="F13125">
        <v>1512732399</v>
      </c>
      <c r="G13125" t="s">
        <v>12</v>
      </c>
      <c r="H13125" s="1">
        <v>43080.643287037034</v>
      </c>
      <c r="I13125" s="1">
        <v>43077.518506944441</v>
      </c>
    </row>
    <row r="13126" spans="1:9" x14ac:dyDescent="0.3">
      <c r="A13126">
        <v>13124</v>
      </c>
      <c r="B13126" t="s">
        <v>13999</v>
      </c>
      <c r="C13126" t="s">
        <v>19369</v>
      </c>
      <c r="D13126">
        <v>1513009330</v>
      </c>
      <c r="E13126" t="s">
        <v>19340</v>
      </c>
      <c r="F13126">
        <v>1512732399</v>
      </c>
      <c r="G13126" t="s">
        <v>12</v>
      </c>
      <c r="H13126" s="1">
        <v>43080.723726851851</v>
      </c>
      <c r="I13126" s="1">
        <v>43077.518506944441</v>
      </c>
    </row>
    <row r="13127" spans="1:9" x14ac:dyDescent="0.3">
      <c r="A13127">
        <v>13125</v>
      </c>
      <c r="B13127" t="s">
        <v>439</v>
      </c>
      <c r="C13127" t="s">
        <v>19370</v>
      </c>
      <c r="D13127">
        <v>1512723663</v>
      </c>
      <c r="E13127" t="s">
        <v>18296</v>
      </c>
      <c r="F13127">
        <v>1512721005</v>
      </c>
      <c r="G13127" t="s">
        <v>12</v>
      </c>
      <c r="H13127" s="1">
        <v>43077.417395833334</v>
      </c>
      <c r="I13127" s="1">
        <v>43077.386631944442</v>
      </c>
    </row>
    <row r="13128" spans="1:9" x14ac:dyDescent="0.3">
      <c r="A13128">
        <v>13126</v>
      </c>
      <c r="B13128" t="s">
        <v>1581</v>
      </c>
      <c r="C13128" t="s">
        <v>19371</v>
      </c>
      <c r="D13128">
        <v>1512734651</v>
      </c>
      <c r="E13128" t="s">
        <v>18296</v>
      </c>
      <c r="F13128">
        <v>1512721005</v>
      </c>
      <c r="G13128" t="s">
        <v>12</v>
      </c>
      <c r="H13128" s="1">
        <v>43077.544571759259</v>
      </c>
      <c r="I13128" s="1">
        <v>43077.386631944442</v>
      </c>
    </row>
    <row r="13129" spans="1:9" x14ac:dyDescent="0.3">
      <c r="A13129">
        <v>13127</v>
      </c>
      <c r="B13129" t="s">
        <v>15729</v>
      </c>
      <c r="C13129" t="s">
        <v>19372</v>
      </c>
      <c r="D13129">
        <v>1513010237</v>
      </c>
      <c r="E13129" t="s">
        <v>18296</v>
      </c>
      <c r="F13129">
        <v>1512721005</v>
      </c>
      <c r="G13129" t="s">
        <v>12</v>
      </c>
      <c r="H13129" s="1">
        <v>43080.734224537038</v>
      </c>
      <c r="I13129" s="1">
        <v>43077.386631944442</v>
      </c>
    </row>
    <row r="13130" spans="1:9" x14ac:dyDescent="0.3">
      <c r="A13130">
        <v>13128</v>
      </c>
      <c r="B13130" t="s">
        <v>19373</v>
      </c>
      <c r="C13130" t="s">
        <v>19374</v>
      </c>
      <c r="D13130">
        <v>1512661971</v>
      </c>
      <c r="E13130" t="s">
        <v>19375</v>
      </c>
      <c r="F13130">
        <v>1512659795</v>
      </c>
      <c r="G13130" t="s">
        <v>12</v>
      </c>
      <c r="H13130" s="1">
        <v>43076.703368055554</v>
      </c>
      <c r="I13130" s="1">
        <v>43076.678182870368</v>
      </c>
    </row>
    <row r="13131" spans="1:9" x14ac:dyDescent="0.3">
      <c r="A13131">
        <v>13129</v>
      </c>
      <c r="B13131" t="s">
        <v>19376</v>
      </c>
      <c r="C13131" t="s">
        <v>19377</v>
      </c>
      <c r="D13131">
        <v>1512662595</v>
      </c>
      <c r="E13131" t="s">
        <v>19375</v>
      </c>
      <c r="F13131">
        <v>1512659795</v>
      </c>
      <c r="G13131" t="s">
        <v>12</v>
      </c>
      <c r="H13131" s="1">
        <v>43076.710590277777</v>
      </c>
      <c r="I13131" s="1">
        <v>43076.678182870368</v>
      </c>
    </row>
    <row r="13132" spans="1:9" x14ac:dyDescent="0.3">
      <c r="A13132">
        <v>13130</v>
      </c>
      <c r="B13132" t="s">
        <v>19373</v>
      </c>
      <c r="C13132" t="s">
        <v>19378</v>
      </c>
      <c r="D13132">
        <v>1512670079</v>
      </c>
      <c r="E13132" t="s">
        <v>19375</v>
      </c>
      <c r="F13132">
        <v>1512659795</v>
      </c>
      <c r="G13132" t="s">
        <v>12</v>
      </c>
      <c r="H13132" s="1">
        <v>43076.797210648147</v>
      </c>
      <c r="I13132" s="1">
        <v>43076.678182870368</v>
      </c>
    </row>
    <row r="13133" spans="1:9" x14ac:dyDescent="0.3">
      <c r="A13133">
        <v>13131</v>
      </c>
      <c r="B13133" t="s">
        <v>4492</v>
      </c>
      <c r="C13133" t="s">
        <v>19379</v>
      </c>
      <c r="D13133">
        <v>1512670546</v>
      </c>
      <c r="E13133" t="s">
        <v>19375</v>
      </c>
      <c r="F13133">
        <v>1512659795</v>
      </c>
      <c r="G13133" t="s">
        <v>12</v>
      </c>
      <c r="H13133" s="1">
        <v>43076.802615740744</v>
      </c>
      <c r="I13133" s="1">
        <v>43076.678182870368</v>
      </c>
    </row>
    <row r="13134" spans="1:9" x14ac:dyDescent="0.3">
      <c r="A13134">
        <v>13132</v>
      </c>
      <c r="B13134" t="s">
        <v>19376</v>
      </c>
      <c r="C13134" t="s">
        <v>19380</v>
      </c>
      <c r="D13134">
        <v>1512671874</v>
      </c>
      <c r="E13134" t="s">
        <v>19375</v>
      </c>
      <c r="F13134">
        <v>1512659795</v>
      </c>
      <c r="G13134" t="s">
        <v>12</v>
      </c>
      <c r="H13134" s="1">
        <v>43076.817986111113</v>
      </c>
      <c r="I13134" s="1">
        <v>43076.678182870368</v>
      </c>
    </row>
    <row r="13135" spans="1:9" x14ac:dyDescent="0.3">
      <c r="A13135">
        <v>13133</v>
      </c>
      <c r="B13135" t="s">
        <v>975</v>
      </c>
      <c r="C13135" t="s">
        <v>19381</v>
      </c>
      <c r="D13135">
        <v>1512689665</v>
      </c>
      <c r="E13135" t="s">
        <v>19375</v>
      </c>
      <c r="F13135">
        <v>1512659795</v>
      </c>
      <c r="G13135" t="s">
        <v>12</v>
      </c>
      <c r="H13135" s="1">
        <v>43077.023900462962</v>
      </c>
      <c r="I13135" s="1">
        <v>43076.678182870368</v>
      </c>
    </row>
    <row r="13136" spans="1:9" x14ac:dyDescent="0.3">
      <c r="A13136">
        <v>13134</v>
      </c>
      <c r="B13136" t="s">
        <v>1052</v>
      </c>
      <c r="C13136" t="s">
        <v>19382</v>
      </c>
      <c r="D13136">
        <v>1512727780</v>
      </c>
      <c r="E13136" t="s">
        <v>19375</v>
      </c>
      <c r="F13136">
        <v>1512659795</v>
      </c>
      <c r="G13136" t="s">
        <v>12</v>
      </c>
      <c r="H13136" s="1">
        <v>43077.465046296296</v>
      </c>
      <c r="I13136" s="1">
        <v>43076.678182870368</v>
      </c>
    </row>
    <row r="13137" spans="1:9" x14ac:dyDescent="0.3">
      <c r="A13137">
        <v>13135</v>
      </c>
      <c r="B13137" t="s">
        <v>19383</v>
      </c>
      <c r="C13137" t="s">
        <v>19384</v>
      </c>
      <c r="D13137">
        <v>1512629661</v>
      </c>
      <c r="E13137" t="s">
        <v>19385</v>
      </c>
      <c r="F13137">
        <v>1512626400</v>
      </c>
      <c r="G13137" t="s">
        <v>12</v>
      </c>
      <c r="H13137" s="1">
        <v>43076.329409722224</v>
      </c>
      <c r="I13137" s="1">
        <v>43076.291666666664</v>
      </c>
    </row>
    <row r="13138" spans="1:9" x14ac:dyDescent="0.3">
      <c r="A13138">
        <v>13136</v>
      </c>
      <c r="B13138" t="s">
        <v>728</v>
      </c>
      <c r="C13138" t="s">
        <v>19386</v>
      </c>
      <c r="D13138">
        <v>1512631413</v>
      </c>
      <c r="E13138" t="s">
        <v>19385</v>
      </c>
      <c r="F13138">
        <v>1512626400</v>
      </c>
      <c r="G13138" t="s">
        <v>12</v>
      </c>
      <c r="H13138" s="1">
        <v>43076.349687499998</v>
      </c>
      <c r="I13138" s="1">
        <v>43076.291666666664</v>
      </c>
    </row>
    <row r="13139" spans="1:9" x14ac:dyDescent="0.3">
      <c r="A13139">
        <v>13137</v>
      </c>
      <c r="B13139" t="s">
        <v>19387</v>
      </c>
      <c r="C13139" t="s">
        <v>19388</v>
      </c>
      <c r="D13139">
        <v>1512648266</v>
      </c>
      <c r="E13139" t="s">
        <v>19385</v>
      </c>
      <c r="F13139">
        <v>1512626400</v>
      </c>
      <c r="G13139" t="s">
        <v>12</v>
      </c>
      <c r="H13139" s="1">
        <v>43076.544745370367</v>
      </c>
      <c r="I13139" s="1">
        <v>43076.291666666664</v>
      </c>
    </row>
    <row r="13140" spans="1:9" x14ac:dyDescent="0.3">
      <c r="A13140">
        <v>13138</v>
      </c>
      <c r="B13140" t="s">
        <v>19389</v>
      </c>
      <c r="C13140" t="s">
        <v>19390</v>
      </c>
      <c r="D13140">
        <v>1512655858</v>
      </c>
      <c r="E13140" t="s">
        <v>19385</v>
      </c>
      <c r="F13140">
        <v>1512626400</v>
      </c>
      <c r="G13140" t="s">
        <v>12</v>
      </c>
      <c r="H13140" s="1">
        <v>43076.632615740738</v>
      </c>
      <c r="I13140" s="1">
        <v>43076.291666666664</v>
      </c>
    </row>
    <row r="13141" spans="1:9" x14ac:dyDescent="0.3">
      <c r="A13141">
        <v>13139</v>
      </c>
      <c r="B13141" t="s">
        <v>19391</v>
      </c>
      <c r="C13141" t="s">
        <v>19392</v>
      </c>
      <c r="D13141">
        <v>1512713094</v>
      </c>
      <c r="E13141" t="s">
        <v>19385</v>
      </c>
      <c r="F13141">
        <v>1512626400</v>
      </c>
      <c r="G13141" t="s">
        <v>12</v>
      </c>
      <c r="H13141" s="1">
        <v>43077.295069444444</v>
      </c>
      <c r="I13141" s="1">
        <v>43076.291666666664</v>
      </c>
    </row>
    <row r="13142" spans="1:9" x14ac:dyDescent="0.3">
      <c r="A13142">
        <v>13140</v>
      </c>
      <c r="B13142" t="s">
        <v>10993</v>
      </c>
      <c r="C13142" t="s">
        <v>10994</v>
      </c>
      <c r="D13142">
        <v>1512719027</v>
      </c>
      <c r="E13142" t="s">
        <v>19385</v>
      </c>
      <c r="F13142">
        <v>1512626400</v>
      </c>
      <c r="G13142" t="s">
        <v>12</v>
      </c>
      <c r="H13142" s="1">
        <v>43077.363738425927</v>
      </c>
      <c r="I13142" s="1">
        <v>43076.291666666664</v>
      </c>
    </row>
    <row r="13143" spans="1:9" x14ac:dyDescent="0.3">
      <c r="A13143">
        <v>13141</v>
      </c>
      <c r="B13143" t="s">
        <v>19393</v>
      </c>
      <c r="C13143" t="s">
        <v>19394</v>
      </c>
      <c r="D13143">
        <v>1512731088</v>
      </c>
      <c r="E13143" t="s">
        <v>19385</v>
      </c>
      <c r="F13143">
        <v>1512626400</v>
      </c>
      <c r="G13143" t="s">
        <v>12</v>
      </c>
      <c r="H13143" s="1">
        <v>43077.503333333334</v>
      </c>
      <c r="I13143" s="1">
        <v>43076.291666666664</v>
      </c>
    </row>
    <row r="13144" spans="1:9" x14ac:dyDescent="0.3">
      <c r="A13144">
        <v>13142</v>
      </c>
      <c r="B13144" t="s">
        <v>19395</v>
      </c>
      <c r="C13144" t="s">
        <v>19396</v>
      </c>
      <c r="D13144">
        <v>1512738377</v>
      </c>
      <c r="E13144" t="s">
        <v>19385</v>
      </c>
      <c r="F13144">
        <v>1512626400</v>
      </c>
      <c r="G13144" t="s">
        <v>12</v>
      </c>
      <c r="H13144" s="1">
        <v>43077.587696759256</v>
      </c>
      <c r="I13144" s="1">
        <v>43076.291666666664</v>
      </c>
    </row>
    <row r="13145" spans="1:9" x14ac:dyDescent="0.3">
      <c r="A13145">
        <v>13143</v>
      </c>
      <c r="B13145" t="s">
        <v>19397</v>
      </c>
      <c r="C13145" t="s">
        <v>19398</v>
      </c>
      <c r="D13145">
        <v>1512838980</v>
      </c>
      <c r="E13145" t="s">
        <v>19385</v>
      </c>
      <c r="F13145">
        <v>1512626400</v>
      </c>
      <c r="G13145" t="s">
        <v>12</v>
      </c>
      <c r="H13145" s="1">
        <v>43078.752083333333</v>
      </c>
      <c r="I13145" s="1">
        <v>43076.291666666664</v>
      </c>
    </row>
    <row r="13146" spans="1:9" x14ac:dyDescent="0.3">
      <c r="A13146">
        <v>13144</v>
      </c>
      <c r="B13146" t="s">
        <v>19399</v>
      </c>
      <c r="C13146" t="s">
        <v>19400</v>
      </c>
      <c r="D13146">
        <v>1512839519</v>
      </c>
      <c r="E13146" t="s">
        <v>19385</v>
      </c>
      <c r="F13146">
        <v>1512626400</v>
      </c>
      <c r="G13146" t="s">
        <v>12</v>
      </c>
      <c r="H13146" s="1">
        <v>43078.758321759262</v>
      </c>
      <c r="I13146" s="1">
        <v>43076.291666666664</v>
      </c>
    </row>
    <row r="13147" spans="1:9" x14ac:dyDescent="0.3">
      <c r="A13147">
        <v>13145</v>
      </c>
      <c r="B13147" t="s">
        <v>19401</v>
      </c>
      <c r="C13147" t="s">
        <v>19402</v>
      </c>
      <c r="D13147">
        <v>1512982475</v>
      </c>
      <c r="E13147" t="s">
        <v>19385</v>
      </c>
      <c r="F13147">
        <v>1512626400</v>
      </c>
      <c r="G13147" t="s">
        <v>12</v>
      </c>
      <c r="H13147" s="1">
        <v>43080.412905092591</v>
      </c>
      <c r="I13147" s="1">
        <v>43076.291666666664</v>
      </c>
    </row>
    <row r="13148" spans="1:9" x14ac:dyDescent="0.3">
      <c r="A13148">
        <v>13146</v>
      </c>
      <c r="B13148" t="s">
        <v>19403</v>
      </c>
      <c r="C13148" t="s">
        <v>19404</v>
      </c>
      <c r="D13148">
        <v>1512581800</v>
      </c>
      <c r="E13148" t="s">
        <v>19405</v>
      </c>
      <c r="F13148">
        <v>1512552799</v>
      </c>
      <c r="G13148" t="s">
        <v>12</v>
      </c>
      <c r="H13148" s="1">
        <v>43075.775462962964</v>
      </c>
      <c r="I13148" s="1">
        <v>43075.439803240741</v>
      </c>
    </row>
    <row r="13149" spans="1:9" x14ac:dyDescent="0.3">
      <c r="A13149">
        <v>13147</v>
      </c>
      <c r="B13149" t="s">
        <v>12307</v>
      </c>
      <c r="C13149" t="s">
        <v>19406</v>
      </c>
      <c r="D13149">
        <v>1512601210</v>
      </c>
      <c r="E13149" t="s">
        <v>19405</v>
      </c>
      <c r="F13149">
        <v>1512552799</v>
      </c>
      <c r="G13149" t="s">
        <v>12</v>
      </c>
      <c r="H13149" s="1">
        <v>43076.000115740739</v>
      </c>
      <c r="I13149" s="1">
        <v>43075.439803240741</v>
      </c>
    </row>
    <row r="13150" spans="1:9" x14ac:dyDescent="0.3">
      <c r="A13150">
        <v>13148</v>
      </c>
      <c r="B13150" t="s">
        <v>19407</v>
      </c>
      <c r="C13150" t="s">
        <v>19408</v>
      </c>
      <c r="D13150">
        <v>1512487142</v>
      </c>
      <c r="E13150" t="s">
        <v>19409</v>
      </c>
      <c r="F13150">
        <v>1512485100</v>
      </c>
      <c r="G13150" t="s">
        <v>12</v>
      </c>
      <c r="H13150" s="1">
        <v>43074.679884259262</v>
      </c>
      <c r="I13150" s="1">
        <v>43074.65625</v>
      </c>
    </row>
    <row r="13151" spans="1:9" x14ac:dyDescent="0.3">
      <c r="A13151">
        <v>13149</v>
      </c>
      <c r="B13151" t="s">
        <v>19410</v>
      </c>
      <c r="C13151" t="s">
        <v>19411</v>
      </c>
      <c r="D13151">
        <v>1512488664</v>
      </c>
      <c r="E13151" t="s">
        <v>19409</v>
      </c>
      <c r="F13151">
        <v>1512485100</v>
      </c>
      <c r="G13151" t="s">
        <v>12</v>
      </c>
      <c r="H13151" s="1">
        <v>43074.697500000002</v>
      </c>
      <c r="I13151" s="1">
        <v>43074.65625</v>
      </c>
    </row>
    <row r="13152" spans="1:9" x14ac:dyDescent="0.3">
      <c r="A13152">
        <v>13150</v>
      </c>
      <c r="B13152" t="s">
        <v>19412</v>
      </c>
      <c r="C13152" t="s">
        <v>19413</v>
      </c>
      <c r="D13152">
        <v>1512488969</v>
      </c>
      <c r="E13152" t="s">
        <v>19409</v>
      </c>
      <c r="F13152">
        <v>1512485100</v>
      </c>
      <c r="G13152" t="s">
        <v>12</v>
      </c>
      <c r="H13152" s="1">
        <v>43074.70103009259</v>
      </c>
      <c r="I13152" s="1">
        <v>43074.65625</v>
      </c>
    </row>
    <row r="13153" spans="1:9" x14ac:dyDescent="0.3">
      <c r="A13153">
        <v>13151</v>
      </c>
      <c r="B13153" t="s">
        <v>19414</v>
      </c>
      <c r="C13153" t="s">
        <v>19415</v>
      </c>
      <c r="D13153">
        <v>1512493004</v>
      </c>
      <c r="E13153" t="s">
        <v>19409</v>
      </c>
      <c r="F13153">
        <v>1512485100</v>
      </c>
      <c r="G13153" t="s">
        <v>12</v>
      </c>
      <c r="H13153" s="1">
        <v>43074.747731481482</v>
      </c>
      <c r="I13153" s="1">
        <v>43074.65625</v>
      </c>
    </row>
    <row r="13154" spans="1:9" x14ac:dyDescent="0.3">
      <c r="A13154">
        <v>13152</v>
      </c>
      <c r="B13154" t="s">
        <v>19416</v>
      </c>
      <c r="C13154" t="s">
        <v>19417</v>
      </c>
      <c r="D13154">
        <v>1512496461</v>
      </c>
      <c r="E13154" t="s">
        <v>19409</v>
      </c>
      <c r="F13154">
        <v>1512485100</v>
      </c>
      <c r="G13154" t="s">
        <v>12</v>
      </c>
      <c r="H13154" s="1">
        <v>43074.787743055553</v>
      </c>
      <c r="I13154" s="1">
        <v>43074.65625</v>
      </c>
    </row>
    <row r="13155" spans="1:9" x14ac:dyDescent="0.3">
      <c r="A13155">
        <v>13153</v>
      </c>
      <c r="B13155" t="s">
        <v>19418</v>
      </c>
      <c r="C13155" t="s">
        <v>19419</v>
      </c>
      <c r="D13155">
        <v>1512498179</v>
      </c>
      <c r="E13155" t="s">
        <v>19409</v>
      </c>
      <c r="F13155">
        <v>1512485100</v>
      </c>
      <c r="G13155" t="s">
        <v>12</v>
      </c>
      <c r="H13155" s="1">
        <v>43074.807627314818</v>
      </c>
      <c r="I13155" s="1">
        <v>43074.65625</v>
      </c>
    </row>
    <row r="13156" spans="1:9" x14ac:dyDescent="0.3">
      <c r="A13156">
        <v>13154</v>
      </c>
      <c r="B13156" t="s">
        <v>19420</v>
      </c>
      <c r="C13156" t="s">
        <v>19421</v>
      </c>
      <c r="D13156">
        <v>1512502690</v>
      </c>
      <c r="E13156" t="s">
        <v>19409</v>
      </c>
      <c r="F13156">
        <v>1512485100</v>
      </c>
      <c r="G13156" t="s">
        <v>12</v>
      </c>
      <c r="H13156" s="1">
        <v>43074.859837962962</v>
      </c>
      <c r="I13156" s="1">
        <v>43074.65625</v>
      </c>
    </row>
    <row r="13157" spans="1:9" x14ac:dyDescent="0.3">
      <c r="A13157">
        <v>13155</v>
      </c>
      <c r="B13157" t="s">
        <v>19422</v>
      </c>
      <c r="C13157" t="s">
        <v>19423</v>
      </c>
      <c r="D13157">
        <v>1512506746</v>
      </c>
      <c r="E13157" t="s">
        <v>19409</v>
      </c>
      <c r="F13157">
        <v>1512485100</v>
      </c>
      <c r="G13157" t="s">
        <v>12</v>
      </c>
      <c r="H13157" s="1">
        <v>43074.906782407408</v>
      </c>
      <c r="I13157" s="1">
        <v>43074.65625</v>
      </c>
    </row>
    <row r="13158" spans="1:9" x14ac:dyDescent="0.3">
      <c r="A13158">
        <v>13156</v>
      </c>
      <c r="B13158" t="s">
        <v>19424</v>
      </c>
      <c r="C13158" t="s">
        <v>19425</v>
      </c>
      <c r="D13158">
        <v>1512507484</v>
      </c>
      <c r="E13158" t="s">
        <v>19409</v>
      </c>
      <c r="F13158">
        <v>1512485100</v>
      </c>
      <c r="G13158" t="s">
        <v>12</v>
      </c>
      <c r="H13158" s="1">
        <v>43074.915324074071</v>
      </c>
      <c r="I13158" s="1">
        <v>43074.65625</v>
      </c>
    </row>
    <row r="13159" spans="1:9" x14ac:dyDescent="0.3">
      <c r="A13159">
        <v>13157</v>
      </c>
      <c r="B13159" t="s">
        <v>19426</v>
      </c>
      <c r="C13159" t="s">
        <v>19427</v>
      </c>
      <c r="D13159">
        <v>1512508152</v>
      </c>
      <c r="E13159" t="s">
        <v>19409</v>
      </c>
      <c r="F13159">
        <v>1512485100</v>
      </c>
      <c r="G13159" t="s">
        <v>12</v>
      </c>
      <c r="H13159" s="1">
        <v>43074.923055555555</v>
      </c>
      <c r="I13159" s="1">
        <v>43074.65625</v>
      </c>
    </row>
    <row r="13160" spans="1:9" x14ac:dyDescent="0.3">
      <c r="A13160">
        <v>13158</v>
      </c>
      <c r="B13160" t="s">
        <v>11022</v>
      </c>
      <c r="C13160" t="s">
        <v>19428</v>
      </c>
      <c r="D13160">
        <v>1512476074</v>
      </c>
      <c r="E13160" t="s">
        <v>19429</v>
      </c>
      <c r="F13160">
        <v>1512475200</v>
      </c>
      <c r="G13160" t="s">
        <v>12</v>
      </c>
      <c r="H13160" s="1">
        <v>43074.551782407405</v>
      </c>
      <c r="I13160" s="1">
        <v>43074.541666666664</v>
      </c>
    </row>
    <row r="13161" spans="1:9" x14ac:dyDescent="0.3">
      <c r="A13161">
        <v>13159</v>
      </c>
      <c r="B13161" t="s">
        <v>948</v>
      </c>
      <c r="C13161" t="s">
        <v>19430</v>
      </c>
      <c r="D13161">
        <v>1512477354</v>
      </c>
      <c r="E13161" t="s">
        <v>19429</v>
      </c>
      <c r="F13161">
        <v>1512475200</v>
      </c>
      <c r="G13161" t="s">
        <v>12</v>
      </c>
      <c r="H13161" s="1">
        <v>43074.56659722222</v>
      </c>
      <c r="I13161" s="1">
        <v>43074.541666666664</v>
      </c>
    </row>
    <row r="13162" spans="1:9" x14ac:dyDescent="0.3">
      <c r="A13162">
        <v>13160</v>
      </c>
      <c r="B13162" t="s">
        <v>19431</v>
      </c>
      <c r="C13162" t="s">
        <v>12</v>
      </c>
      <c r="D13162">
        <v>1512477591</v>
      </c>
      <c r="E13162" t="s">
        <v>19429</v>
      </c>
      <c r="F13162">
        <v>1512475200</v>
      </c>
      <c r="G13162" t="s">
        <v>12</v>
      </c>
      <c r="H13162" s="1">
        <v>43074.569340277776</v>
      </c>
      <c r="I13162" s="1">
        <v>43074.541666666664</v>
      </c>
    </row>
    <row r="13163" spans="1:9" x14ac:dyDescent="0.3">
      <c r="A13163">
        <v>13161</v>
      </c>
      <c r="B13163" t="s">
        <v>6188</v>
      </c>
      <c r="C13163" t="s">
        <v>19432</v>
      </c>
      <c r="D13163">
        <v>1512481197</v>
      </c>
      <c r="E13163" t="s">
        <v>19429</v>
      </c>
      <c r="F13163">
        <v>1512475200</v>
      </c>
      <c r="G13163" t="s">
        <v>12</v>
      </c>
      <c r="H13163" s="1">
        <v>43074.611076388886</v>
      </c>
      <c r="I13163" s="1">
        <v>43074.541666666664</v>
      </c>
    </row>
    <row r="13164" spans="1:9" x14ac:dyDescent="0.3">
      <c r="A13164">
        <v>13162</v>
      </c>
      <c r="B13164" t="s">
        <v>17308</v>
      </c>
      <c r="C13164" t="s">
        <v>19433</v>
      </c>
      <c r="D13164">
        <v>1512481390</v>
      </c>
      <c r="E13164" t="s">
        <v>19429</v>
      </c>
      <c r="F13164">
        <v>1512475200</v>
      </c>
      <c r="G13164" t="s">
        <v>12</v>
      </c>
      <c r="H13164" s="1">
        <v>43074.613310185188</v>
      </c>
      <c r="I13164" s="1">
        <v>43074.541666666664</v>
      </c>
    </row>
    <row r="13165" spans="1:9" x14ac:dyDescent="0.3">
      <c r="A13165">
        <v>13163</v>
      </c>
      <c r="B13165" t="s">
        <v>19434</v>
      </c>
      <c r="C13165" t="s">
        <v>19435</v>
      </c>
      <c r="D13165">
        <v>1512483347</v>
      </c>
      <c r="E13165" t="s">
        <v>19429</v>
      </c>
      <c r="F13165">
        <v>1512475200</v>
      </c>
      <c r="G13165" t="s">
        <v>12</v>
      </c>
      <c r="H13165" s="1">
        <v>43074.635960648149</v>
      </c>
      <c r="I13165" s="1">
        <v>43074.541666666664</v>
      </c>
    </row>
    <row r="13166" spans="1:9" x14ac:dyDescent="0.3">
      <c r="A13166">
        <v>13164</v>
      </c>
      <c r="B13166" t="s">
        <v>19436</v>
      </c>
      <c r="C13166" t="s">
        <v>19437</v>
      </c>
      <c r="D13166">
        <v>1512484825</v>
      </c>
      <c r="E13166" t="s">
        <v>19429</v>
      </c>
      <c r="F13166">
        <v>1512475200</v>
      </c>
      <c r="G13166" t="s">
        <v>12</v>
      </c>
      <c r="H13166" s="1">
        <v>43074.653067129628</v>
      </c>
      <c r="I13166" s="1">
        <v>43074.541666666664</v>
      </c>
    </row>
    <row r="13167" spans="1:9" x14ac:dyDescent="0.3">
      <c r="A13167">
        <v>13165</v>
      </c>
      <c r="B13167" t="s">
        <v>9234</v>
      </c>
      <c r="C13167" t="s">
        <v>19438</v>
      </c>
      <c r="D13167">
        <v>1512486364</v>
      </c>
      <c r="E13167" t="s">
        <v>19429</v>
      </c>
      <c r="F13167">
        <v>1512475200</v>
      </c>
      <c r="G13167" t="s">
        <v>12</v>
      </c>
      <c r="H13167" s="1">
        <v>43074.67087962963</v>
      </c>
      <c r="I13167" s="1">
        <v>43074.541666666664</v>
      </c>
    </row>
    <row r="13168" spans="1:9" x14ac:dyDescent="0.3">
      <c r="A13168">
        <v>13166</v>
      </c>
      <c r="B13168" t="s">
        <v>4109</v>
      </c>
      <c r="C13168" t="s">
        <v>19439</v>
      </c>
      <c r="D13168">
        <v>1512486504</v>
      </c>
      <c r="E13168" t="s">
        <v>19429</v>
      </c>
      <c r="F13168">
        <v>1512475200</v>
      </c>
      <c r="G13168" t="s">
        <v>12</v>
      </c>
      <c r="H13168" s="1">
        <v>43074.672500000001</v>
      </c>
      <c r="I13168" s="1">
        <v>43074.541666666664</v>
      </c>
    </row>
    <row r="13169" spans="1:9" x14ac:dyDescent="0.3">
      <c r="A13169">
        <v>13167</v>
      </c>
      <c r="B13169" t="s">
        <v>221</v>
      </c>
      <c r="C13169" t="s">
        <v>19440</v>
      </c>
      <c r="D13169">
        <v>1512489424</v>
      </c>
      <c r="E13169" t="s">
        <v>19429</v>
      </c>
      <c r="F13169">
        <v>1512475200</v>
      </c>
      <c r="G13169" t="s">
        <v>12</v>
      </c>
      <c r="H13169" s="1">
        <v>43074.706296296295</v>
      </c>
      <c r="I13169" s="1">
        <v>43074.541666666664</v>
      </c>
    </row>
    <row r="13170" spans="1:9" x14ac:dyDescent="0.3">
      <c r="A13170">
        <v>13168</v>
      </c>
      <c r="B13170" t="s">
        <v>3870</v>
      </c>
      <c r="C13170" t="s">
        <v>19441</v>
      </c>
      <c r="D13170">
        <v>1512489429</v>
      </c>
      <c r="E13170" t="s">
        <v>19429</v>
      </c>
      <c r="F13170">
        <v>1512475200</v>
      </c>
      <c r="G13170" t="s">
        <v>12</v>
      </c>
      <c r="H13170" s="1">
        <v>43074.706354166665</v>
      </c>
      <c r="I13170" s="1">
        <v>43074.541666666664</v>
      </c>
    </row>
    <row r="13171" spans="1:9" x14ac:dyDescent="0.3">
      <c r="A13171">
        <v>13169</v>
      </c>
      <c r="B13171" t="s">
        <v>19442</v>
      </c>
      <c r="C13171" t="s">
        <v>19443</v>
      </c>
      <c r="D13171">
        <v>1512490281</v>
      </c>
      <c r="E13171" t="s">
        <v>19429</v>
      </c>
      <c r="F13171">
        <v>1512475200</v>
      </c>
      <c r="G13171" t="s">
        <v>12</v>
      </c>
      <c r="H13171" s="1">
        <v>43074.716215277775</v>
      </c>
      <c r="I13171" s="1">
        <v>43074.541666666664</v>
      </c>
    </row>
    <row r="13172" spans="1:9" x14ac:dyDescent="0.3">
      <c r="A13172">
        <v>13170</v>
      </c>
      <c r="B13172" t="s">
        <v>10838</v>
      </c>
      <c r="C13172" t="s">
        <v>19444</v>
      </c>
      <c r="D13172">
        <v>1512491242</v>
      </c>
      <c r="E13172" t="s">
        <v>19429</v>
      </c>
      <c r="F13172">
        <v>1512475200</v>
      </c>
      <c r="G13172" t="s">
        <v>12</v>
      </c>
      <c r="H13172" s="1">
        <v>43074.727337962962</v>
      </c>
      <c r="I13172" s="1">
        <v>43074.541666666664</v>
      </c>
    </row>
    <row r="13173" spans="1:9" x14ac:dyDescent="0.3">
      <c r="A13173">
        <v>13171</v>
      </c>
      <c r="B13173" t="s">
        <v>439</v>
      </c>
      <c r="C13173" t="s">
        <v>19445</v>
      </c>
      <c r="D13173">
        <v>1512491533</v>
      </c>
      <c r="E13173" t="s">
        <v>19429</v>
      </c>
      <c r="F13173">
        <v>1512475200</v>
      </c>
      <c r="G13173" t="s">
        <v>12</v>
      </c>
      <c r="H13173" s="1">
        <v>43074.730706018519</v>
      </c>
      <c r="I13173" s="1">
        <v>43074.541666666664</v>
      </c>
    </row>
    <row r="13174" spans="1:9" x14ac:dyDescent="0.3">
      <c r="A13174">
        <v>13172</v>
      </c>
      <c r="B13174" t="s">
        <v>439</v>
      </c>
      <c r="C13174" t="s">
        <v>19446</v>
      </c>
      <c r="D13174">
        <v>1512491682</v>
      </c>
      <c r="E13174" t="s">
        <v>19429</v>
      </c>
      <c r="F13174">
        <v>1512475200</v>
      </c>
      <c r="G13174" t="s">
        <v>12</v>
      </c>
      <c r="H13174" s="1">
        <v>43074.732430555552</v>
      </c>
      <c r="I13174" s="1">
        <v>43074.541666666664</v>
      </c>
    </row>
    <row r="13175" spans="1:9" x14ac:dyDescent="0.3">
      <c r="A13175">
        <v>13173</v>
      </c>
      <c r="B13175" t="s">
        <v>4109</v>
      </c>
      <c r="C13175" t="s">
        <v>19447</v>
      </c>
      <c r="D13175">
        <v>1512492034</v>
      </c>
      <c r="E13175" t="s">
        <v>19429</v>
      </c>
      <c r="F13175">
        <v>1512475200</v>
      </c>
      <c r="G13175" t="s">
        <v>12</v>
      </c>
      <c r="H13175" s="1">
        <v>43074.736504629633</v>
      </c>
      <c r="I13175" s="1">
        <v>43074.541666666664</v>
      </c>
    </row>
    <row r="13176" spans="1:9" x14ac:dyDescent="0.3">
      <c r="A13176">
        <v>13174</v>
      </c>
      <c r="B13176" t="s">
        <v>3870</v>
      </c>
      <c r="C13176" t="s">
        <v>19448</v>
      </c>
      <c r="D13176">
        <v>1512492273</v>
      </c>
      <c r="E13176" t="s">
        <v>19429</v>
      </c>
      <c r="F13176">
        <v>1512475200</v>
      </c>
      <c r="G13176" t="s">
        <v>12</v>
      </c>
      <c r="H13176" s="1">
        <v>43074.739270833335</v>
      </c>
      <c r="I13176" s="1">
        <v>43074.541666666664</v>
      </c>
    </row>
    <row r="13177" spans="1:9" x14ac:dyDescent="0.3">
      <c r="A13177">
        <v>13175</v>
      </c>
      <c r="B13177" t="s">
        <v>19305</v>
      </c>
      <c r="C13177" t="s">
        <v>19449</v>
      </c>
      <c r="D13177">
        <v>1512492336</v>
      </c>
      <c r="E13177" t="s">
        <v>19429</v>
      </c>
      <c r="F13177">
        <v>1512475200</v>
      </c>
      <c r="G13177" t="s">
        <v>12</v>
      </c>
      <c r="H13177" s="1">
        <v>43074.74</v>
      </c>
      <c r="I13177" s="1">
        <v>43074.541666666664</v>
      </c>
    </row>
    <row r="13178" spans="1:9" x14ac:dyDescent="0.3">
      <c r="A13178">
        <v>13176</v>
      </c>
      <c r="B13178" t="s">
        <v>9234</v>
      </c>
      <c r="C13178" t="s">
        <v>19450</v>
      </c>
      <c r="D13178">
        <v>1512492420</v>
      </c>
      <c r="E13178" t="s">
        <v>19429</v>
      </c>
      <c r="F13178">
        <v>1512475200</v>
      </c>
      <c r="G13178" t="s">
        <v>12</v>
      </c>
      <c r="H13178" s="1">
        <v>43074.740972222222</v>
      </c>
      <c r="I13178" s="1">
        <v>43074.541666666664</v>
      </c>
    </row>
    <row r="13179" spans="1:9" x14ac:dyDescent="0.3">
      <c r="A13179">
        <v>13177</v>
      </c>
      <c r="B13179" t="s">
        <v>1736</v>
      </c>
      <c r="C13179" t="s">
        <v>19451</v>
      </c>
      <c r="D13179">
        <v>1512492477</v>
      </c>
      <c r="E13179" t="s">
        <v>19429</v>
      </c>
      <c r="F13179">
        <v>1512475200</v>
      </c>
      <c r="G13179" t="s">
        <v>12</v>
      </c>
      <c r="H13179" s="1">
        <v>43074.741631944446</v>
      </c>
      <c r="I13179" s="1">
        <v>43074.541666666664</v>
      </c>
    </row>
    <row r="13180" spans="1:9" x14ac:dyDescent="0.3">
      <c r="A13180">
        <v>13178</v>
      </c>
      <c r="B13180" t="s">
        <v>1736</v>
      </c>
      <c r="C13180" t="s">
        <v>19452</v>
      </c>
      <c r="D13180">
        <v>1512492585</v>
      </c>
      <c r="E13180" t="s">
        <v>19429</v>
      </c>
      <c r="F13180">
        <v>1512475200</v>
      </c>
      <c r="G13180" t="s">
        <v>12</v>
      </c>
      <c r="H13180" s="1">
        <v>43074.742881944447</v>
      </c>
      <c r="I13180" s="1">
        <v>43074.541666666664</v>
      </c>
    </row>
    <row r="13181" spans="1:9" x14ac:dyDescent="0.3">
      <c r="A13181">
        <v>13179</v>
      </c>
      <c r="B13181" t="s">
        <v>1736</v>
      </c>
      <c r="C13181" t="s">
        <v>19453</v>
      </c>
      <c r="D13181">
        <v>1512492699</v>
      </c>
      <c r="E13181" t="s">
        <v>19429</v>
      </c>
      <c r="F13181">
        <v>1512475200</v>
      </c>
      <c r="G13181" t="s">
        <v>12</v>
      </c>
      <c r="H13181" s="1">
        <v>43074.744201388887</v>
      </c>
      <c r="I13181" s="1">
        <v>43074.541666666664</v>
      </c>
    </row>
    <row r="13182" spans="1:9" x14ac:dyDescent="0.3">
      <c r="A13182">
        <v>13180</v>
      </c>
      <c r="B13182" t="s">
        <v>734</v>
      </c>
      <c r="C13182" t="s">
        <v>19454</v>
      </c>
      <c r="D13182">
        <v>1512492933</v>
      </c>
      <c r="E13182" t="s">
        <v>19429</v>
      </c>
      <c r="F13182">
        <v>1512475200</v>
      </c>
      <c r="G13182" t="s">
        <v>12</v>
      </c>
      <c r="H13182" s="1">
        <v>43074.74690972222</v>
      </c>
      <c r="I13182" s="1">
        <v>43074.541666666664</v>
      </c>
    </row>
    <row r="13183" spans="1:9" x14ac:dyDescent="0.3">
      <c r="A13183">
        <v>13181</v>
      </c>
      <c r="B13183" t="s">
        <v>221</v>
      </c>
      <c r="C13183" t="s">
        <v>19455</v>
      </c>
      <c r="D13183">
        <v>1512493050</v>
      </c>
      <c r="E13183" t="s">
        <v>19429</v>
      </c>
      <c r="F13183">
        <v>1512475200</v>
      </c>
      <c r="G13183" t="s">
        <v>12</v>
      </c>
      <c r="H13183" s="1">
        <v>43074.748263888891</v>
      </c>
      <c r="I13183" s="1">
        <v>43074.541666666664</v>
      </c>
    </row>
    <row r="13184" spans="1:9" x14ac:dyDescent="0.3">
      <c r="A13184">
        <v>13182</v>
      </c>
      <c r="B13184" t="s">
        <v>19456</v>
      </c>
      <c r="C13184" t="s">
        <v>19457</v>
      </c>
      <c r="D13184">
        <v>1512493513</v>
      </c>
      <c r="E13184" t="s">
        <v>19429</v>
      </c>
      <c r="F13184">
        <v>1512475200</v>
      </c>
      <c r="G13184" t="s">
        <v>12</v>
      </c>
      <c r="H13184" s="1">
        <v>43074.753622685188</v>
      </c>
      <c r="I13184" s="1">
        <v>43074.541666666664</v>
      </c>
    </row>
    <row r="13185" spans="1:9" x14ac:dyDescent="0.3">
      <c r="A13185">
        <v>13183</v>
      </c>
      <c r="B13185" t="s">
        <v>19305</v>
      </c>
      <c r="C13185" t="s">
        <v>19458</v>
      </c>
      <c r="D13185">
        <v>1512493555</v>
      </c>
      <c r="E13185" t="s">
        <v>19429</v>
      </c>
      <c r="F13185">
        <v>1512475200</v>
      </c>
      <c r="G13185" t="s">
        <v>12</v>
      </c>
      <c r="H13185" s="1">
        <v>43074.754108796296</v>
      </c>
      <c r="I13185" s="1">
        <v>43074.541666666664</v>
      </c>
    </row>
    <row r="13186" spans="1:9" x14ac:dyDescent="0.3">
      <c r="A13186">
        <v>13184</v>
      </c>
      <c r="B13186" t="s">
        <v>439</v>
      </c>
      <c r="C13186" t="s">
        <v>19459</v>
      </c>
      <c r="D13186">
        <v>1512494001</v>
      </c>
      <c r="E13186" t="s">
        <v>19429</v>
      </c>
      <c r="F13186">
        <v>1512475200</v>
      </c>
      <c r="G13186" t="s">
        <v>12</v>
      </c>
      <c r="H13186" s="1">
        <v>43074.759270833332</v>
      </c>
      <c r="I13186" s="1">
        <v>43074.541666666664</v>
      </c>
    </row>
    <row r="13187" spans="1:9" x14ac:dyDescent="0.3">
      <c r="A13187">
        <v>13185</v>
      </c>
      <c r="B13187" t="s">
        <v>19305</v>
      </c>
      <c r="C13187" t="s">
        <v>19460</v>
      </c>
      <c r="D13187">
        <v>1512494237</v>
      </c>
      <c r="E13187" t="s">
        <v>19429</v>
      </c>
      <c r="F13187">
        <v>1512475200</v>
      </c>
      <c r="G13187" t="s">
        <v>12</v>
      </c>
      <c r="H13187" s="1">
        <v>43074.762002314812</v>
      </c>
      <c r="I13187" s="1">
        <v>43074.541666666664</v>
      </c>
    </row>
    <row r="13188" spans="1:9" x14ac:dyDescent="0.3">
      <c r="A13188">
        <v>13186</v>
      </c>
      <c r="B13188" t="s">
        <v>19305</v>
      </c>
      <c r="C13188" t="s">
        <v>19461</v>
      </c>
      <c r="D13188">
        <v>1512494379</v>
      </c>
      <c r="E13188" t="s">
        <v>19429</v>
      </c>
      <c r="F13188">
        <v>1512475200</v>
      </c>
      <c r="G13188" t="s">
        <v>12</v>
      </c>
      <c r="H13188" s="1">
        <v>43074.763645833336</v>
      </c>
      <c r="I13188" s="1">
        <v>43074.541666666664</v>
      </c>
    </row>
    <row r="13189" spans="1:9" x14ac:dyDescent="0.3">
      <c r="A13189">
        <v>13187</v>
      </c>
      <c r="B13189" t="s">
        <v>9234</v>
      </c>
      <c r="C13189" t="s">
        <v>19462</v>
      </c>
      <c r="D13189">
        <v>1512494527</v>
      </c>
      <c r="E13189" t="s">
        <v>19429</v>
      </c>
      <c r="F13189">
        <v>1512475200</v>
      </c>
      <c r="G13189" t="s">
        <v>12</v>
      </c>
      <c r="H13189" s="1">
        <v>43074.7653587963</v>
      </c>
      <c r="I13189" s="1">
        <v>43074.541666666664</v>
      </c>
    </row>
    <row r="13190" spans="1:9" x14ac:dyDescent="0.3">
      <c r="A13190">
        <v>13188</v>
      </c>
      <c r="B13190" t="s">
        <v>19463</v>
      </c>
      <c r="C13190" t="s">
        <v>19464</v>
      </c>
      <c r="D13190">
        <v>1512496656</v>
      </c>
      <c r="E13190" t="s">
        <v>19429</v>
      </c>
      <c r="F13190">
        <v>1512475200</v>
      </c>
      <c r="G13190" t="s">
        <v>12</v>
      </c>
      <c r="H13190" s="1">
        <v>43074.79</v>
      </c>
      <c r="I13190" s="1">
        <v>43074.541666666664</v>
      </c>
    </row>
    <row r="13191" spans="1:9" x14ac:dyDescent="0.3">
      <c r="A13191">
        <v>13189</v>
      </c>
      <c r="B13191" t="s">
        <v>17774</v>
      </c>
      <c r="C13191" t="s">
        <v>19465</v>
      </c>
      <c r="D13191">
        <v>1512500650</v>
      </c>
      <c r="E13191" t="s">
        <v>19429</v>
      </c>
      <c r="F13191">
        <v>1512475200</v>
      </c>
      <c r="G13191" t="s">
        <v>12</v>
      </c>
      <c r="H13191" s="1">
        <v>43074.836226851854</v>
      </c>
      <c r="I13191" s="1">
        <v>43074.541666666664</v>
      </c>
    </row>
    <row r="13192" spans="1:9" x14ac:dyDescent="0.3">
      <c r="A13192">
        <v>13190</v>
      </c>
      <c r="B13192" t="s">
        <v>11611</v>
      </c>
      <c r="C13192" t="s">
        <v>19466</v>
      </c>
      <c r="D13192">
        <v>1512514663</v>
      </c>
      <c r="E13192" t="s">
        <v>19429</v>
      </c>
      <c r="F13192">
        <v>1512475200</v>
      </c>
      <c r="G13192" t="s">
        <v>12</v>
      </c>
      <c r="H13192" s="1">
        <v>43074.998414351852</v>
      </c>
      <c r="I13192" s="1">
        <v>43074.541666666664</v>
      </c>
    </row>
    <row r="13193" spans="1:9" x14ac:dyDescent="0.3">
      <c r="A13193">
        <v>13191</v>
      </c>
      <c r="B13193" t="s">
        <v>11611</v>
      </c>
      <c r="C13193" t="s">
        <v>19467</v>
      </c>
      <c r="D13193">
        <v>1512516522</v>
      </c>
      <c r="E13193" t="s">
        <v>19429</v>
      </c>
      <c r="F13193">
        <v>1512475200</v>
      </c>
      <c r="G13193" t="s">
        <v>12</v>
      </c>
      <c r="H13193" s="1">
        <v>43075.019930555558</v>
      </c>
      <c r="I13193" s="1">
        <v>43074.541666666664</v>
      </c>
    </row>
    <row r="13194" spans="1:9" x14ac:dyDescent="0.3">
      <c r="A13194">
        <v>13192</v>
      </c>
      <c r="B13194" t="s">
        <v>9672</v>
      </c>
      <c r="C13194" t="s">
        <v>19468</v>
      </c>
      <c r="D13194">
        <v>1512516766</v>
      </c>
      <c r="E13194" t="s">
        <v>19429</v>
      </c>
      <c r="F13194">
        <v>1512475200</v>
      </c>
      <c r="G13194" t="s">
        <v>12</v>
      </c>
      <c r="H13194" s="1">
        <v>43075.02275462963</v>
      </c>
      <c r="I13194" s="1">
        <v>43074.541666666664</v>
      </c>
    </row>
    <row r="13195" spans="1:9" x14ac:dyDescent="0.3">
      <c r="A13195">
        <v>13193</v>
      </c>
      <c r="B13195" t="s">
        <v>975</v>
      </c>
      <c r="C13195" t="s">
        <v>19469</v>
      </c>
      <c r="D13195">
        <v>1512518028</v>
      </c>
      <c r="E13195" t="s">
        <v>19429</v>
      </c>
      <c r="F13195">
        <v>1512475200</v>
      </c>
      <c r="G13195" t="s">
        <v>12</v>
      </c>
      <c r="H13195" s="1">
        <v>43075.037361111114</v>
      </c>
      <c r="I13195" s="1">
        <v>43074.541666666664</v>
      </c>
    </row>
    <row r="13196" spans="1:9" x14ac:dyDescent="0.3">
      <c r="A13196">
        <v>13194</v>
      </c>
      <c r="B13196" t="s">
        <v>16971</v>
      </c>
      <c r="C13196" t="s">
        <v>19470</v>
      </c>
      <c r="D13196">
        <v>1512521948</v>
      </c>
      <c r="E13196" t="s">
        <v>19429</v>
      </c>
      <c r="F13196">
        <v>1512475200</v>
      </c>
      <c r="G13196" t="s">
        <v>12</v>
      </c>
      <c r="H13196" s="1">
        <v>43075.082731481481</v>
      </c>
      <c r="I13196" s="1">
        <v>43074.541666666664</v>
      </c>
    </row>
    <row r="13197" spans="1:9" x14ac:dyDescent="0.3">
      <c r="A13197">
        <v>13195</v>
      </c>
      <c r="B13197" t="s">
        <v>16971</v>
      </c>
      <c r="C13197" t="s">
        <v>19471</v>
      </c>
      <c r="D13197">
        <v>1512523526</v>
      </c>
      <c r="E13197" t="s">
        <v>19429</v>
      </c>
      <c r="F13197">
        <v>1512475200</v>
      </c>
      <c r="G13197" t="s">
        <v>12</v>
      </c>
      <c r="H13197" s="1">
        <v>43075.100995370369</v>
      </c>
      <c r="I13197" s="1">
        <v>43074.541666666664</v>
      </c>
    </row>
    <row r="13198" spans="1:9" x14ac:dyDescent="0.3">
      <c r="A13198">
        <v>13196</v>
      </c>
      <c r="B13198" t="s">
        <v>16971</v>
      </c>
      <c r="C13198" t="s">
        <v>19472</v>
      </c>
      <c r="D13198">
        <v>1512524059</v>
      </c>
      <c r="E13198" t="s">
        <v>19429</v>
      </c>
      <c r="F13198">
        <v>1512475200</v>
      </c>
      <c r="G13198" t="s">
        <v>12</v>
      </c>
      <c r="H13198" s="1">
        <v>43075.107164351852</v>
      </c>
      <c r="I13198" s="1">
        <v>43074.541666666664</v>
      </c>
    </row>
    <row r="13199" spans="1:9" x14ac:dyDescent="0.3">
      <c r="A13199">
        <v>13197</v>
      </c>
      <c r="B13199" t="s">
        <v>16971</v>
      </c>
      <c r="C13199" t="s">
        <v>19473</v>
      </c>
      <c r="D13199">
        <v>1512524226</v>
      </c>
      <c r="E13199" t="s">
        <v>19429</v>
      </c>
      <c r="F13199">
        <v>1512475200</v>
      </c>
      <c r="G13199" t="s">
        <v>12</v>
      </c>
      <c r="H13199" s="1">
        <v>43075.109097222223</v>
      </c>
      <c r="I13199" s="1">
        <v>43074.541666666664</v>
      </c>
    </row>
    <row r="13200" spans="1:9" x14ac:dyDescent="0.3">
      <c r="A13200">
        <v>13198</v>
      </c>
      <c r="B13200" t="s">
        <v>17783</v>
      </c>
      <c r="C13200" t="s">
        <v>19474</v>
      </c>
      <c r="D13200">
        <v>1512533242</v>
      </c>
      <c r="E13200" t="s">
        <v>19429</v>
      </c>
      <c r="F13200">
        <v>1512475200</v>
      </c>
      <c r="G13200" t="s">
        <v>12</v>
      </c>
      <c r="H13200" s="1">
        <v>43075.213449074072</v>
      </c>
      <c r="I13200" s="1">
        <v>43074.541666666664</v>
      </c>
    </row>
    <row r="13201" spans="1:9" x14ac:dyDescent="0.3">
      <c r="A13201">
        <v>13199</v>
      </c>
      <c r="B13201" t="s">
        <v>221</v>
      </c>
      <c r="C13201" t="s">
        <v>19475</v>
      </c>
      <c r="D13201">
        <v>1512539520</v>
      </c>
      <c r="E13201" t="s">
        <v>19429</v>
      </c>
      <c r="F13201">
        <v>1512475200</v>
      </c>
      <c r="G13201" t="s">
        <v>12</v>
      </c>
      <c r="H13201" s="1">
        <v>43075.286111111112</v>
      </c>
      <c r="I13201" s="1">
        <v>43074.541666666664</v>
      </c>
    </row>
    <row r="13202" spans="1:9" x14ac:dyDescent="0.3">
      <c r="A13202">
        <v>13200</v>
      </c>
      <c r="B13202" t="s">
        <v>19476</v>
      </c>
      <c r="C13202" t="s">
        <v>19477</v>
      </c>
      <c r="D13202">
        <v>1512548282</v>
      </c>
      <c r="E13202" t="s">
        <v>19429</v>
      </c>
      <c r="F13202">
        <v>1512475200</v>
      </c>
      <c r="G13202" t="s">
        <v>12</v>
      </c>
      <c r="H13202" s="1">
        <v>43075.387523148151</v>
      </c>
      <c r="I13202" s="1">
        <v>43074.541666666664</v>
      </c>
    </row>
    <row r="13203" spans="1:9" x14ac:dyDescent="0.3">
      <c r="A13203">
        <v>13201</v>
      </c>
      <c r="B13203" t="s">
        <v>19478</v>
      </c>
      <c r="C13203" t="s">
        <v>19479</v>
      </c>
      <c r="D13203">
        <v>1512550446</v>
      </c>
      <c r="E13203" t="s">
        <v>19429</v>
      </c>
      <c r="F13203">
        <v>1512475200</v>
      </c>
      <c r="G13203" t="s">
        <v>12</v>
      </c>
      <c r="H13203" s="1">
        <v>43075.412569444445</v>
      </c>
      <c r="I13203" s="1">
        <v>43074.541666666664</v>
      </c>
    </row>
    <row r="13204" spans="1:9" x14ac:dyDescent="0.3">
      <c r="A13204">
        <v>13202</v>
      </c>
      <c r="B13204" t="s">
        <v>19480</v>
      </c>
      <c r="C13204" t="s">
        <v>19481</v>
      </c>
      <c r="D13204">
        <v>1512556253</v>
      </c>
      <c r="E13204" t="s">
        <v>19429</v>
      </c>
      <c r="F13204">
        <v>1512475200</v>
      </c>
      <c r="G13204" t="s">
        <v>12</v>
      </c>
      <c r="H13204" s="1">
        <v>43075.479780092595</v>
      </c>
      <c r="I13204" s="1">
        <v>43074.541666666664</v>
      </c>
    </row>
    <row r="13205" spans="1:9" x14ac:dyDescent="0.3">
      <c r="A13205">
        <v>13203</v>
      </c>
      <c r="B13205" t="s">
        <v>19482</v>
      </c>
      <c r="C13205" t="s">
        <v>19483</v>
      </c>
      <c r="D13205">
        <v>1512557853</v>
      </c>
      <c r="E13205" t="s">
        <v>19429</v>
      </c>
      <c r="F13205">
        <v>1512475200</v>
      </c>
      <c r="G13205" t="s">
        <v>12</v>
      </c>
      <c r="H13205" s="1">
        <v>43075.498298611114</v>
      </c>
      <c r="I13205" s="1">
        <v>43074.541666666664</v>
      </c>
    </row>
    <row r="13206" spans="1:9" x14ac:dyDescent="0.3">
      <c r="A13206">
        <v>13204</v>
      </c>
      <c r="B13206" t="s">
        <v>19484</v>
      </c>
      <c r="C13206" t="s">
        <v>19485</v>
      </c>
      <c r="D13206">
        <v>1512586995</v>
      </c>
      <c r="E13206" t="s">
        <v>19429</v>
      </c>
      <c r="F13206">
        <v>1512475200</v>
      </c>
      <c r="G13206" t="s">
        <v>12</v>
      </c>
      <c r="H13206" s="1">
        <v>43075.835590277777</v>
      </c>
      <c r="I13206" s="1">
        <v>43074.541666666664</v>
      </c>
    </row>
    <row r="13207" spans="1:9" x14ac:dyDescent="0.3">
      <c r="A13207">
        <v>13205</v>
      </c>
      <c r="B13207" t="s">
        <v>16971</v>
      </c>
      <c r="C13207" t="s">
        <v>19486</v>
      </c>
      <c r="D13207">
        <v>1512592369</v>
      </c>
      <c r="E13207" t="s">
        <v>19429</v>
      </c>
      <c r="F13207">
        <v>1512475200</v>
      </c>
      <c r="G13207" t="s">
        <v>12</v>
      </c>
      <c r="H13207" s="1">
        <v>43075.897789351853</v>
      </c>
      <c r="I13207" s="1">
        <v>43074.541666666664</v>
      </c>
    </row>
    <row r="13208" spans="1:9" x14ac:dyDescent="0.3">
      <c r="A13208">
        <v>13206</v>
      </c>
      <c r="B13208" t="s">
        <v>16971</v>
      </c>
      <c r="C13208" t="s">
        <v>19487</v>
      </c>
      <c r="D13208">
        <v>1512592905</v>
      </c>
      <c r="E13208" t="s">
        <v>19429</v>
      </c>
      <c r="F13208">
        <v>1512475200</v>
      </c>
      <c r="G13208" t="s">
        <v>12</v>
      </c>
      <c r="H13208" s="1">
        <v>43075.903993055559</v>
      </c>
      <c r="I13208" s="1">
        <v>43074.541666666664</v>
      </c>
    </row>
    <row r="13209" spans="1:9" x14ac:dyDescent="0.3">
      <c r="A13209">
        <v>13207</v>
      </c>
      <c r="B13209" t="s">
        <v>19488</v>
      </c>
      <c r="C13209" t="s">
        <v>19489</v>
      </c>
      <c r="D13209">
        <v>1512603921</v>
      </c>
      <c r="E13209" t="s">
        <v>19429</v>
      </c>
      <c r="F13209">
        <v>1512475200</v>
      </c>
      <c r="G13209" t="s">
        <v>12</v>
      </c>
      <c r="H13209" s="1">
        <v>43076.031493055554</v>
      </c>
      <c r="I13209" s="1">
        <v>43074.541666666664</v>
      </c>
    </row>
    <row r="13210" spans="1:9" x14ac:dyDescent="0.3">
      <c r="A13210">
        <v>13208</v>
      </c>
      <c r="B13210" t="s">
        <v>19490</v>
      </c>
      <c r="C13210" t="s">
        <v>19491</v>
      </c>
      <c r="D13210">
        <v>1512646024</v>
      </c>
      <c r="E13210" t="s">
        <v>19429</v>
      </c>
      <c r="F13210">
        <v>1512475200</v>
      </c>
      <c r="G13210" t="s">
        <v>12</v>
      </c>
      <c r="H13210" s="1">
        <v>43076.518796296295</v>
      </c>
      <c r="I13210" s="1">
        <v>43074.541666666664</v>
      </c>
    </row>
    <row r="13211" spans="1:9" x14ac:dyDescent="0.3">
      <c r="A13211">
        <v>13209</v>
      </c>
      <c r="B13211" t="s">
        <v>19490</v>
      </c>
      <c r="C13211" t="s">
        <v>19492</v>
      </c>
      <c r="D13211">
        <v>1512647955</v>
      </c>
      <c r="E13211" t="s">
        <v>19429</v>
      </c>
      <c r="F13211">
        <v>1512475200</v>
      </c>
      <c r="G13211" t="s">
        <v>12</v>
      </c>
      <c r="H13211" s="1">
        <v>43076.541145833333</v>
      </c>
      <c r="I13211" s="1">
        <v>43074.541666666664</v>
      </c>
    </row>
    <row r="13212" spans="1:9" x14ac:dyDescent="0.3">
      <c r="A13212">
        <v>13210</v>
      </c>
      <c r="B13212" t="s">
        <v>9234</v>
      </c>
      <c r="C13212" t="s">
        <v>19493</v>
      </c>
      <c r="D13212">
        <v>1512649379</v>
      </c>
      <c r="E13212" t="s">
        <v>19429</v>
      </c>
      <c r="F13212">
        <v>1512475200</v>
      </c>
      <c r="G13212" t="s">
        <v>12</v>
      </c>
      <c r="H13212" s="1">
        <v>43076.557627314818</v>
      </c>
      <c r="I13212" s="1">
        <v>43074.541666666664</v>
      </c>
    </row>
    <row r="13213" spans="1:9" x14ac:dyDescent="0.3">
      <c r="A13213">
        <v>13211</v>
      </c>
      <c r="B13213" t="s">
        <v>19494</v>
      </c>
      <c r="C13213" t="s">
        <v>19495</v>
      </c>
      <c r="D13213">
        <v>1512412932</v>
      </c>
      <c r="E13213" t="s">
        <v>12</v>
      </c>
      <c r="F13213">
        <v>1512412573</v>
      </c>
      <c r="G13213" t="s">
        <v>12</v>
      </c>
      <c r="H13213" s="1">
        <v>43073.820972222224</v>
      </c>
      <c r="I13213" s="1">
        <v>43073.816817129627</v>
      </c>
    </row>
    <row r="13214" spans="1:9" x14ac:dyDescent="0.3">
      <c r="A13214">
        <v>13212</v>
      </c>
      <c r="B13214" t="s">
        <v>3481</v>
      </c>
      <c r="C13214" t="s">
        <v>19496</v>
      </c>
      <c r="D13214">
        <v>1512410633</v>
      </c>
      <c r="E13214" t="s">
        <v>19497</v>
      </c>
      <c r="F13214">
        <v>1512410461</v>
      </c>
      <c r="G13214" t="s">
        <v>12</v>
      </c>
      <c r="H13214" s="1">
        <v>43073.794363425928</v>
      </c>
      <c r="I13214" s="1">
        <v>43073.792372685188</v>
      </c>
    </row>
    <row r="13215" spans="1:9" x14ac:dyDescent="0.3">
      <c r="A13215">
        <v>13213</v>
      </c>
      <c r="B13215" t="s">
        <v>11664</v>
      </c>
      <c r="C13215" t="s">
        <v>19498</v>
      </c>
      <c r="D13215">
        <v>1512410697</v>
      </c>
      <c r="E13215" t="s">
        <v>19497</v>
      </c>
      <c r="F13215">
        <v>1512410461</v>
      </c>
      <c r="G13215" t="s">
        <v>12</v>
      </c>
      <c r="H13215" s="1">
        <v>43073.795104166667</v>
      </c>
      <c r="I13215" s="1">
        <v>43073.792372685188</v>
      </c>
    </row>
    <row r="13216" spans="1:9" x14ac:dyDescent="0.3">
      <c r="A13216">
        <v>13214</v>
      </c>
      <c r="B13216" t="s">
        <v>19499</v>
      </c>
      <c r="C13216" t="s">
        <v>19500</v>
      </c>
      <c r="D13216">
        <v>1512410703</v>
      </c>
      <c r="E13216" t="s">
        <v>19497</v>
      </c>
      <c r="F13216">
        <v>1512410461</v>
      </c>
      <c r="G13216" t="s">
        <v>12</v>
      </c>
      <c r="H13216" s="1">
        <v>43073.795173611114</v>
      </c>
      <c r="I13216" s="1">
        <v>43073.792372685188</v>
      </c>
    </row>
    <row r="13217" spans="1:9" x14ac:dyDescent="0.3">
      <c r="A13217">
        <v>13215</v>
      </c>
      <c r="B13217" t="s">
        <v>15216</v>
      </c>
      <c r="C13217" t="s">
        <v>19501</v>
      </c>
      <c r="D13217">
        <v>1512410792</v>
      </c>
      <c r="E13217" t="s">
        <v>19497</v>
      </c>
      <c r="F13217">
        <v>1512410461</v>
      </c>
      <c r="G13217" t="s">
        <v>12</v>
      </c>
      <c r="H13217" s="1">
        <v>43073.796203703707</v>
      </c>
      <c r="I13217" s="1">
        <v>43073.792372685188</v>
      </c>
    </row>
    <row r="13218" spans="1:9" x14ac:dyDescent="0.3">
      <c r="A13218">
        <v>13216</v>
      </c>
      <c r="B13218" t="s">
        <v>19499</v>
      </c>
      <c r="C13218" t="s">
        <v>19502</v>
      </c>
      <c r="D13218">
        <v>1512410888</v>
      </c>
      <c r="E13218" t="s">
        <v>19497</v>
      </c>
      <c r="F13218">
        <v>1512410461</v>
      </c>
      <c r="G13218" t="s">
        <v>12</v>
      </c>
      <c r="H13218" s="1">
        <v>43073.797314814816</v>
      </c>
      <c r="I13218" s="1">
        <v>43073.792372685188</v>
      </c>
    </row>
    <row r="13219" spans="1:9" x14ac:dyDescent="0.3">
      <c r="A13219">
        <v>13217</v>
      </c>
      <c r="B13219" t="s">
        <v>467</v>
      </c>
      <c r="C13219" t="s">
        <v>19503</v>
      </c>
      <c r="D13219">
        <v>1512410956</v>
      </c>
      <c r="E13219" t="s">
        <v>19497</v>
      </c>
      <c r="F13219">
        <v>1512410461</v>
      </c>
      <c r="G13219" t="s">
        <v>12</v>
      </c>
      <c r="H13219" s="1">
        <v>43073.798101851855</v>
      </c>
      <c r="I13219" s="1">
        <v>43073.792372685188</v>
      </c>
    </row>
    <row r="13220" spans="1:9" x14ac:dyDescent="0.3">
      <c r="A13220">
        <v>13218</v>
      </c>
      <c r="B13220" t="s">
        <v>19504</v>
      </c>
      <c r="C13220" t="s">
        <v>19505</v>
      </c>
      <c r="D13220">
        <v>1512411269</v>
      </c>
      <c r="E13220" t="s">
        <v>19497</v>
      </c>
      <c r="F13220">
        <v>1512410461</v>
      </c>
      <c r="G13220" t="s">
        <v>12</v>
      </c>
      <c r="H13220" s="1">
        <v>43073.801724537036</v>
      </c>
      <c r="I13220" s="1">
        <v>43073.792372685188</v>
      </c>
    </row>
    <row r="13221" spans="1:9" x14ac:dyDescent="0.3">
      <c r="A13221">
        <v>13219</v>
      </c>
      <c r="B13221" t="s">
        <v>393</v>
      </c>
      <c r="C13221" t="s">
        <v>19506</v>
      </c>
      <c r="D13221">
        <v>1512411647</v>
      </c>
      <c r="E13221" t="s">
        <v>19497</v>
      </c>
      <c r="F13221">
        <v>1512410461</v>
      </c>
      <c r="G13221" t="s">
        <v>12</v>
      </c>
      <c r="H13221" s="1">
        <v>43073.80609953704</v>
      </c>
      <c r="I13221" s="1">
        <v>43073.792372685188</v>
      </c>
    </row>
    <row r="13222" spans="1:9" x14ac:dyDescent="0.3">
      <c r="A13222">
        <v>13220</v>
      </c>
      <c r="B13222" t="s">
        <v>15813</v>
      </c>
      <c r="C13222" t="s">
        <v>19507</v>
      </c>
      <c r="D13222">
        <v>1512411854</v>
      </c>
      <c r="E13222" t="s">
        <v>19497</v>
      </c>
      <c r="F13222">
        <v>1512410461</v>
      </c>
      <c r="G13222" t="s">
        <v>12</v>
      </c>
      <c r="H13222" s="1">
        <v>43073.808495370373</v>
      </c>
      <c r="I13222" s="1">
        <v>43073.792372685188</v>
      </c>
    </row>
    <row r="13223" spans="1:9" x14ac:dyDescent="0.3">
      <c r="A13223">
        <v>13221</v>
      </c>
      <c r="B13223" t="s">
        <v>19508</v>
      </c>
      <c r="C13223" t="s">
        <v>19509</v>
      </c>
      <c r="D13223">
        <v>1512411856</v>
      </c>
      <c r="E13223" t="s">
        <v>19497</v>
      </c>
      <c r="F13223">
        <v>1512410461</v>
      </c>
      <c r="G13223" t="s">
        <v>12</v>
      </c>
      <c r="H13223" s="1">
        <v>43073.808518518519</v>
      </c>
      <c r="I13223" s="1">
        <v>43073.792372685188</v>
      </c>
    </row>
    <row r="13224" spans="1:9" x14ac:dyDescent="0.3">
      <c r="A13224">
        <v>13222</v>
      </c>
      <c r="B13224" t="s">
        <v>1803</v>
      </c>
      <c r="C13224" t="s">
        <v>19510</v>
      </c>
      <c r="D13224">
        <v>1512412472</v>
      </c>
      <c r="E13224" t="s">
        <v>19497</v>
      </c>
      <c r="F13224">
        <v>1512410461</v>
      </c>
      <c r="G13224" t="s">
        <v>12</v>
      </c>
      <c r="H13224" s="1">
        <v>43073.815648148149</v>
      </c>
      <c r="I13224" s="1">
        <v>43073.792372685188</v>
      </c>
    </row>
    <row r="13225" spans="1:9" x14ac:dyDescent="0.3">
      <c r="A13225">
        <v>13223</v>
      </c>
      <c r="B13225" t="s">
        <v>19511</v>
      </c>
      <c r="C13225" t="s">
        <v>19512</v>
      </c>
      <c r="D13225">
        <v>1512412498</v>
      </c>
      <c r="E13225" t="s">
        <v>19497</v>
      </c>
      <c r="F13225">
        <v>1512410461</v>
      </c>
      <c r="G13225" t="s">
        <v>12</v>
      </c>
      <c r="H13225" s="1">
        <v>43073.815949074073</v>
      </c>
      <c r="I13225" s="1">
        <v>43073.792372685188</v>
      </c>
    </row>
    <row r="13226" spans="1:9" x14ac:dyDescent="0.3">
      <c r="A13226">
        <v>13224</v>
      </c>
      <c r="B13226" t="s">
        <v>19513</v>
      </c>
      <c r="C13226" t="s">
        <v>19514</v>
      </c>
      <c r="D13226">
        <v>1512412714</v>
      </c>
      <c r="E13226" t="s">
        <v>19497</v>
      </c>
      <c r="F13226">
        <v>1512410461</v>
      </c>
      <c r="G13226" t="s">
        <v>12</v>
      </c>
      <c r="H13226" s="1">
        <v>43073.818449074075</v>
      </c>
      <c r="I13226" s="1">
        <v>43073.792372685188</v>
      </c>
    </row>
    <row r="13227" spans="1:9" x14ac:dyDescent="0.3">
      <c r="A13227">
        <v>13225</v>
      </c>
      <c r="B13227" t="s">
        <v>19515</v>
      </c>
      <c r="C13227" t="s">
        <v>19516</v>
      </c>
      <c r="D13227">
        <v>1512413472</v>
      </c>
      <c r="E13227" t="s">
        <v>19497</v>
      </c>
      <c r="F13227">
        <v>1512410461</v>
      </c>
      <c r="G13227" t="s">
        <v>12</v>
      </c>
      <c r="H13227" s="1">
        <v>43073.827222222222</v>
      </c>
      <c r="I13227" s="1">
        <v>43073.792372685188</v>
      </c>
    </row>
    <row r="13228" spans="1:9" x14ac:dyDescent="0.3">
      <c r="A13228">
        <v>13226</v>
      </c>
      <c r="B13228" t="s">
        <v>17436</v>
      </c>
      <c r="C13228" t="s">
        <v>19517</v>
      </c>
      <c r="D13228">
        <v>1512413837</v>
      </c>
      <c r="E13228" t="s">
        <v>19497</v>
      </c>
      <c r="F13228">
        <v>1512410461</v>
      </c>
      <c r="G13228" t="s">
        <v>12</v>
      </c>
      <c r="H13228" s="1">
        <v>43073.831446759257</v>
      </c>
      <c r="I13228" s="1">
        <v>43073.792372685188</v>
      </c>
    </row>
    <row r="13229" spans="1:9" x14ac:dyDescent="0.3">
      <c r="A13229">
        <v>13227</v>
      </c>
      <c r="B13229" t="s">
        <v>14040</v>
      </c>
      <c r="C13229" t="s">
        <v>19518</v>
      </c>
      <c r="D13229">
        <v>1512414484</v>
      </c>
      <c r="E13229" t="s">
        <v>19497</v>
      </c>
      <c r="F13229">
        <v>1512410461</v>
      </c>
      <c r="G13229" t="s">
        <v>12</v>
      </c>
      <c r="H13229" s="1">
        <v>43073.838935185187</v>
      </c>
      <c r="I13229" s="1">
        <v>43073.792372685188</v>
      </c>
    </row>
    <row r="13230" spans="1:9" x14ac:dyDescent="0.3">
      <c r="A13230">
        <v>13228</v>
      </c>
      <c r="B13230" t="s">
        <v>19519</v>
      </c>
      <c r="C13230" t="s">
        <v>19520</v>
      </c>
      <c r="D13230">
        <v>1512414579</v>
      </c>
      <c r="E13230" t="s">
        <v>19497</v>
      </c>
      <c r="F13230">
        <v>1512410461</v>
      </c>
      <c r="G13230" t="s">
        <v>12</v>
      </c>
      <c r="H13230" s="1">
        <v>43073.84003472222</v>
      </c>
      <c r="I13230" s="1">
        <v>43073.792372685188</v>
      </c>
    </row>
    <row r="13231" spans="1:9" x14ac:dyDescent="0.3">
      <c r="A13231">
        <v>13229</v>
      </c>
      <c r="B13231" t="s">
        <v>19521</v>
      </c>
      <c r="C13231" t="s">
        <v>19522</v>
      </c>
      <c r="D13231">
        <v>1512414954</v>
      </c>
      <c r="E13231" t="s">
        <v>19497</v>
      </c>
      <c r="F13231">
        <v>1512410461</v>
      </c>
      <c r="G13231" t="s">
        <v>12</v>
      </c>
      <c r="H13231" s="1">
        <v>43073.844375000001</v>
      </c>
      <c r="I13231" s="1">
        <v>43073.792372685188</v>
      </c>
    </row>
    <row r="13232" spans="1:9" x14ac:dyDescent="0.3">
      <c r="A13232">
        <v>13230</v>
      </c>
      <c r="B13232" t="s">
        <v>19523</v>
      </c>
      <c r="C13232" t="s">
        <v>19524</v>
      </c>
      <c r="D13232">
        <v>1512415685</v>
      </c>
      <c r="E13232" t="s">
        <v>19497</v>
      </c>
      <c r="F13232">
        <v>1512410461</v>
      </c>
      <c r="G13232" t="s">
        <v>12</v>
      </c>
      <c r="H13232" s="1">
        <v>43073.852835648147</v>
      </c>
      <c r="I13232" s="1">
        <v>43073.792372685188</v>
      </c>
    </row>
    <row r="13233" spans="1:9" x14ac:dyDescent="0.3">
      <c r="A13233">
        <v>13231</v>
      </c>
      <c r="B13233" t="s">
        <v>3934</v>
      </c>
      <c r="C13233" t="s">
        <v>19525</v>
      </c>
      <c r="D13233">
        <v>1512417359</v>
      </c>
      <c r="E13233" t="s">
        <v>19497</v>
      </c>
      <c r="F13233">
        <v>1512410461</v>
      </c>
      <c r="G13233" t="s">
        <v>12</v>
      </c>
      <c r="H13233" s="1">
        <v>43073.872210648151</v>
      </c>
      <c r="I13233" s="1">
        <v>43073.792372685188</v>
      </c>
    </row>
    <row r="13234" spans="1:9" x14ac:dyDescent="0.3">
      <c r="A13234">
        <v>13232</v>
      </c>
      <c r="B13234" t="s">
        <v>19526</v>
      </c>
      <c r="C13234" t="s">
        <v>19527</v>
      </c>
      <c r="D13234">
        <v>1512418765</v>
      </c>
      <c r="E13234" t="s">
        <v>19497</v>
      </c>
      <c r="F13234">
        <v>1512410461</v>
      </c>
      <c r="G13234" t="s">
        <v>12</v>
      </c>
      <c r="H13234" s="1">
        <v>43073.888483796298</v>
      </c>
      <c r="I13234" s="1">
        <v>43073.792372685188</v>
      </c>
    </row>
    <row r="13235" spans="1:9" x14ac:dyDescent="0.3">
      <c r="A13235">
        <v>13233</v>
      </c>
      <c r="B13235" t="s">
        <v>19528</v>
      </c>
      <c r="C13235" t="s">
        <v>19529</v>
      </c>
      <c r="D13235">
        <v>1512419624</v>
      </c>
      <c r="E13235" t="s">
        <v>19497</v>
      </c>
      <c r="F13235">
        <v>1512410461</v>
      </c>
      <c r="G13235" t="s">
        <v>12</v>
      </c>
      <c r="H13235" s="1">
        <v>43073.898425925923</v>
      </c>
      <c r="I13235" s="1">
        <v>43073.792372685188</v>
      </c>
    </row>
    <row r="13236" spans="1:9" x14ac:dyDescent="0.3">
      <c r="A13236">
        <v>13234</v>
      </c>
      <c r="B13236" t="s">
        <v>19530</v>
      </c>
      <c r="C13236" t="s">
        <v>19531</v>
      </c>
      <c r="D13236">
        <v>1512419818</v>
      </c>
      <c r="E13236" t="s">
        <v>19497</v>
      </c>
      <c r="F13236">
        <v>1512410461</v>
      </c>
      <c r="G13236" t="s">
        <v>12</v>
      </c>
      <c r="H13236" s="1">
        <v>43073.900671296295</v>
      </c>
      <c r="I13236" s="1">
        <v>43073.792372685188</v>
      </c>
    </row>
    <row r="13237" spans="1:9" x14ac:dyDescent="0.3">
      <c r="A13237">
        <v>13235</v>
      </c>
      <c r="B13237" t="s">
        <v>1608</v>
      </c>
      <c r="C13237" t="s">
        <v>19532</v>
      </c>
      <c r="D13237">
        <v>1512420257</v>
      </c>
      <c r="E13237" t="s">
        <v>19497</v>
      </c>
      <c r="F13237">
        <v>1512410461</v>
      </c>
      <c r="G13237" t="s">
        <v>12</v>
      </c>
      <c r="H13237" s="1">
        <v>43073.905752314815</v>
      </c>
      <c r="I13237" s="1">
        <v>43073.792372685188</v>
      </c>
    </row>
    <row r="13238" spans="1:9" x14ac:dyDescent="0.3">
      <c r="A13238">
        <v>13236</v>
      </c>
      <c r="B13238" t="s">
        <v>13735</v>
      </c>
      <c r="C13238" t="s">
        <v>19533</v>
      </c>
      <c r="D13238">
        <v>1512420703</v>
      </c>
      <c r="E13238" t="s">
        <v>19497</v>
      </c>
      <c r="F13238">
        <v>1512410461</v>
      </c>
      <c r="G13238" t="s">
        <v>12</v>
      </c>
      <c r="H13238" s="1">
        <v>43073.910914351851</v>
      </c>
      <c r="I13238" s="1">
        <v>43073.792372685188</v>
      </c>
    </row>
    <row r="13239" spans="1:9" x14ac:dyDescent="0.3">
      <c r="A13239">
        <v>13237</v>
      </c>
      <c r="B13239" t="s">
        <v>3968</v>
      </c>
      <c r="C13239" t="s">
        <v>19534</v>
      </c>
      <c r="D13239">
        <v>1512423201</v>
      </c>
      <c r="E13239" t="s">
        <v>19497</v>
      </c>
      <c r="F13239">
        <v>1512410461</v>
      </c>
      <c r="G13239" t="s">
        <v>12</v>
      </c>
      <c r="H13239" s="1">
        <v>43073.939826388887</v>
      </c>
      <c r="I13239" s="1">
        <v>43073.792372685188</v>
      </c>
    </row>
    <row r="13240" spans="1:9" x14ac:dyDescent="0.3">
      <c r="A13240">
        <v>13238</v>
      </c>
      <c r="B13240" t="s">
        <v>19535</v>
      </c>
      <c r="C13240" t="s">
        <v>19536</v>
      </c>
      <c r="D13240">
        <v>1512446074</v>
      </c>
      <c r="E13240" t="s">
        <v>19497</v>
      </c>
      <c r="F13240">
        <v>1512410461</v>
      </c>
      <c r="G13240" t="s">
        <v>12</v>
      </c>
      <c r="H13240" s="1">
        <v>43074.204560185186</v>
      </c>
      <c r="I13240" s="1">
        <v>43073.792372685188</v>
      </c>
    </row>
    <row r="13241" spans="1:9" x14ac:dyDescent="0.3">
      <c r="A13241">
        <v>13239</v>
      </c>
      <c r="B13241" t="s">
        <v>393</v>
      </c>
      <c r="C13241" t="s">
        <v>19537</v>
      </c>
      <c r="D13241">
        <v>1512460538</v>
      </c>
      <c r="E13241" t="s">
        <v>19497</v>
      </c>
      <c r="F13241">
        <v>1512410461</v>
      </c>
      <c r="G13241" t="s">
        <v>12</v>
      </c>
      <c r="H13241" s="1">
        <v>43074.371967592589</v>
      </c>
      <c r="I13241" s="1">
        <v>43073.792372685188</v>
      </c>
    </row>
    <row r="13242" spans="1:9" x14ac:dyDescent="0.3">
      <c r="A13242">
        <v>13240</v>
      </c>
      <c r="B13242" t="s">
        <v>19538</v>
      </c>
      <c r="C13242" t="s">
        <v>19539</v>
      </c>
      <c r="D13242">
        <v>1512462093</v>
      </c>
      <c r="E13242" t="s">
        <v>19497</v>
      </c>
      <c r="F13242">
        <v>1512410461</v>
      </c>
      <c r="G13242" t="s">
        <v>12</v>
      </c>
      <c r="H13242" s="1">
        <v>43074.389965277776</v>
      </c>
      <c r="I13242" s="1">
        <v>43073.792372685188</v>
      </c>
    </row>
    <row r="13243" spans="1:9" x14ac:dyDescent="0.3">
      <c r="A13243">
        <v>13241</v>
      </c>
      <c r="B13243" t="s">
        <v>3968</v>
      </c>
      <c r="C13243" t="s">
        <v>19540</v>
      </c>
      <c r="D13243">
        <v>1512462626</v>
      </c>
      <c r="E13243" t="s">
        <v>19497</v>
      </c>
      <c r="F13243">
        <v>1512410461</v>
      </c>
      <c r="G13243" t="s">
        <v>12</v>
      </c>
      <c r="H13243" s="1">
        <v>43074.396134259259</v>
      </c>
      <c r="I13243" s="1">
        <v>43073.792372685188</v>
      </c>
    </row>
    <row r="13244" spans="1:9" x14ac:dyDescent="0.3">
      <c r="A13244">
        <v>13242</v>
      </c>
      <c r="B13244" t="s">
        <v>17436</v>
      </c>
      <c r="C13244" t="s">
        <v>19541</v>
      </c>
      <c r="D13244">
        <v>1512464671</v>
      </c>
      <c r="E13244" t="s">
        <v>19497</v>
      </c>
      <c r="F13244">
        <v>1512410461</v>
      </c>
      <c r="G13244" t="s">
        <v>12</v>
      </c>
      <c r="H13244" s="1">
        <v>43074.419803240744</v>
      </c>
      <c r="I13244" s="1">
        <v>43073.792372685188</v>
      </c>
    </row>
    <row r="13245" spans="1:9" x14ac:dyDescent="0.3">
      <c r="A13245">
        <v>13243</v>
      </c>
      <c r="B13245" t="s">
        <v>14202</v>
      </c>
      <c r="C13245" t="s">
        <v>12</v>
      </c>
      <c r="D13245">
        <v>1512465877</v>
      </c>
      <c r="E13245" t="s">
        <v>19497</v>
      </c>
      <c r="F13245">
        <v>1512410461</v>
      </c>
      <c r="G13245" t="s">
        <v>12</v>
      </c>
      <c r="H13245" s="1">
        <v>43074.433761574073</v>
      </c>
      <c r="I13245" s="1">
        <v>43073.792372685188</v>
      </c>
    </row>
    <row r="13246" spans="1:9" x14ac:dyDescent="0.3">
      <c r="A13246">
        <v>13244</v>
      </c>
      <c r="B13246" t="s">
        <v>17308</v>
      </c>
      <c r="C13246" t="s">
        <v>19542</v>
      </c>
      <c r="D13246">
        <v>1512475470</v>
      </c>
      <c r="E13246" t="s">
        <v>19497</v>
      </c>
      <c r="F13246">
        <v>1512410461</v>
      </c>
      <c r="G13246" t="s">
        <v>12</v>
      </c>
      <c r="H13246" s="1">
        <v>43074.544791666667</v>
      </c>
      <c r="I13246" s="1">
        <v>43073.792372685188</v>
      </c>
    </row>
    <row r="13247" spans="1:9" x14ac:dyDescent="0.3">
      <c r="A13247">
        <v>13245</v>
      </c>
      <c r="B13247" t="s">
        <v>17326</v>
      </c>
      <c r="C13247" t="s">
        <v>19543</v>
      </c>
      <c r="D13247">
        <v>1512477264</v>
      </c>
      <c r="E13247" t="s">
        <v>19497</v>
      </c>
      <c r="F13247">
        <v>1512410461</v>
      </c>
      <c r="G13247" t="s">
        <v>12</v>
      </c>
      <c r="H13247" s="1">
        <v>43074.565555555557</v>
      </c>
      <c r="I13247" s="1">
        <v>43073.792372685188</v>
      </c>
    </row>
    <row r="13248" spans="1:9" x14ac:dyDescent="0.3">
      <c r="A13248">
        <v>13246</v>
      </c>
      <c r="B13248" t="s">
        <v>19544</v>
      </c>
      <c r="C13248" t="s">
        <v>19545</v>
      </c>
      <c r="D13248">
        <v>1512477295</v>
      </c>
      <c r="E13248" t="s">
        <v>19497</v>
      </c>
      <c r="F13248">
        <v>1512410461</v>
      </c>
      <c r="G13248" t="s">
        <v>12</v>
      </c>
      <c r="H13248" s="1">
        <v>43074.56591435185</v>
      </c>
      <c r="I13248" s="1">
        <v>43073.792372685188</v>
      </c>
    </row>
    <row r="13249" spans="1:9" x14ac:dyDescent="0.3">
      <c r="A13249">
        <v>13247</v>
      </c>
      <c r="B13249" t="s">
        <v>19546</v>
      </c>
      <c r="C13249" t="s">
        <v>19547</v>
      </c>
      <c r="D13249">
        <v>1512479114</v>
      </c>
      <c r="E13249" t="s">
        <v>19497</v>
      </c>
      <c r="F13249">
        <v>1512410461</v>
      </c>
      <c r="G13249" t="s">
        <v>12</v>
      </c>
      <c r="H13249" s="1">
        <v>43074.586967592593</v>
      </c>
      <c r="I13249" s="1">
        <v>43073.792372685188</v>
      </c>
    </row>
    <row r="13250" spans="1:9" x14ac:dyDescent="0.3">
      <c r="A13250">
        <v>13248</v>
      </c>
      <c r="B13250" t="s">
        <v>434</v>
      </c>
      <c r="C13250" t="s">
        <v>19548</v>
      </c>
      <c r="D13250">
        <v>1512491217</v>
      </c>
      <c r="E13250" t="s">
        <v>19497</v>
      </c>
      <c r="F13250">
        <v>1512410461</v>
      </c>
      <c r="G13250" t="s">
        <v>12</v>
      </c>
      <c r="H13250" s="1">
        <v>43074.727048611108</v>
      </c>
      <c r="I13250" s="1">
        <v>43073.792372685188</v>
      </c>
    </row>
    <row r="13251" spans="1:9" x14ac:dyDescent="0.3">
      <c r="A13251">
        <v>13249</v>
      </c>
      <c r="B13251" t="s">
        <v>19549</v>
      </c>
      <c r="C13251" t="s">
        <v>19550</v>
      </c>
      <c r="D13251">
        <v>1512494250</v>
      </c>
      <c r="E13251" t="s">
        <v>19497</v>
      </c>
      <c r="F13251">
        <v>1512410461</v>
      </c>
      <c r="G13251" t="s">
        <v>12</v>
      </c>
      <c r="H13251" s="1">
        <v>43074.762152777781</v>
      </c>
      <c r="I13251" s="1">
        <v>43073.792372685188</v>
      </c>
    </row>
    <row r="13252" spans="1:9" x14ac:dyDescent="0.3">
      <c r="A13252">
        <v>13250</v>
      </c>
      <c r="B13252" t="s">
        <v>19551</v>
      </c>
      <c r="C13252" t="s">
        <v>19552</v>
      </c>
      <c r="D13252">
        <v>1512500633</v>
      </c>
      <c r="E13252" t="s">
        <v>19497</v>
      </c>
      <c r="F13252">
        <v>1512410461</v>
      </c>
      <c r="G13252" t="s">
        <v>12</v>
      </c>
      <c r="H13252" s="1">
        <v>43074.836030092592</v>
      </c>
      <c r="I13252" s="1">
        <v>43073.792372685188</v>
      </c>
    </row>
    <row r="13253" spans="1:9" x14ac:dyDescent="0.3">
      <c r="A13253">
        <v>13251</v>
      </c>
      <c r="B13253" t="s">
        <v>16949</v>
      </c>
      <c r="C13253" t="s">
        <v>19553</v>
      </c>
      <c r="D13253">
        <v>1512560865</v>
      </c>
      <c r="E13253" t="s">
        <v>19497</v>
      </c>
      <c r="F13253">
        <v>1512410461</v>
      </c>
      <c r="G13253" t="s">
        <v>12</v>
      </c>
      <c r="H13253" s="1">
        <v>43075.533159722225</v>
      </c>
      <c r="I13253" s="1">
        <v>43073.792372685188</v>
      </c>
    </row>
    <row r="13254" spans="1:9" x14ac:dyDescent="0.3">
      <c r="A13254">
        <v>13252</v>
      </c>
      <c r="B13254" t="s">
        <v>19554</v>
      </c>
      <c r="C13254" t="s">
        <v>19555</v>
      </c>
      <c r="D13254">
        <v>1512590143</v>
      </c>
      <c r="E13254" t="s">
        <v>19497</v>
      </c>
      <c r="F13254">
        <v>1512410461</v>
      </c>
      <c r="G13254" t="s">
        <v>12</v>
      </c>
      <c r="H13254" s="1">
        <v>43075.872025462966</v>
      </c>
      <c r="I13254" s="1">
        <v>43073.792372685188</v>
      </c>
    </row>
    <row r="13255" spans="1:9" x14ac:dyDescent="0.3">
      <c r="A13255">
        <v>13253</v>
      </c>
      <c r="B13255" t="s">
        <v>4707</v>
      </c>
      <c r="C13255" t="s">
        <v>19556</v>
      </c>
      <c r="D13255">
        <v>1512406087</v>
      </c>
      <c r="E13255" t="s">
        <v>19557</v>
      </c>
      <c r="F13255">
        <v>1512403200</v>
      </c>
      <c r="G13255" t="s">
        <v>12</v>
      </c>
      <c r="H13255" s="1">
        <v>43073.741747685184</v>
      </c>
      <c r="I13255" s="1">
        <v>43073.708333333336</v>
      </c>
    </row>
    <row r="13256" spans="1:9" x14ac:dyDescent="0.3">
      <c r="A13256">
        <v>13254</v>
      </c>
      <c r="B13256" t="s">
        <v>3121</v>
      </c>
      <c r="C13256" t="s">
        <v>19558</v>
      </c>
      <c r="D13256">
        <v>1512411026</v>
      </c>
      <c r="E13256" t="s">
        <v>19557</v>
      </c>
      <c r="F13256">
        <v>1512403200</v>
      </c>
      <c r="G13256" t="s">
        <v>12</v>
      </c>
      <c r="H13256" s="1">
        <v>43073.79891203704</v>
      </c>
      <c r="I13256" s="1">
        <v>43073.708333333336</v>
      </c>
    </row>
    <row r="13257" spans="1:9" x14ac:dyDescent="0.3">
      <c r="A13257">
        <v>13255</v>
      </c>
      <c r="B13257" t="s">
        <v>2790</v>
      </c>
      <c r="C13257" t="s">
        <v>19559</v>
      </c>
      <c r="D13257">
        <v>1512420028</v>
      </c>
      <c r="E13257" t="s">
        <v>19557</v>
      </c>
      <c r="F13257">
        <v>1512403200</v>
      </c>
      <c r="G13257" t="s">
        <v>12</v>
      </c>
      <c r="H13257" s="1">
        <v>43073.903101851851</v>
      </c>
      <c r="I13257" s="1">
        <v>43073.708333333336</v>
      </c>
    </row>
    <row r="13258" spans="1:9" x14ac:dyDescent="0.3">
      <c r="A13258">
        <v>13256</v>
      </c>
      <c r="B13258" t="s">
        <v>19560</v>
      </c>
      <c r="C13258" t="s">
        <v>19561</v>
      </c>
      <c r="D13258">
        <v>1512421941</v>
      </c>
      <c r="E13258" t="s">
        <v>19557</v>
      </c>
      <c r="F13258">
        <v>1512403200</v>
      </c>
      <c r="G13258" t="s">
        <v>12</v>
      </c>
      <c r="H13258" s="1">
        <v>43073.925243055557</v>
      </c>
      <c r="I13258" s="1">
        <v>43073.708333333336</v>
      </c>
    </row>
    <row r="13259" spans="1:9" x14ac:dyDescent="0.3">
      <c r="A13259">
        <v>13257</v>
      </c>
      <c r="B13259" t="s">
        <v>17863</v>
      </c>
      <c r="C13259" t="s">
        <v>19562</v>
      </c>
      <c r="D13259">
        <v>1512422984</v>
      </c>
      <c r="E13259" t="s">
        <v>19557</v>
      </c>
      <c r="F13259">
        <v>1512403200</v>
      </c>
      <c r="G13259" t="s">
        <v>12</v>
      </c>
      <c r="H13259" s="1">
        <v>43073.937314814815</v>
      </c>
      <c r="I13259" s="1">
        <v>43073.708333333336</v>
      </c>
    </row>
    <row r="13260" spans="1:9" x14ac:dyDescent="0.3">
      <c r="A13260">
        <v>13258</v>
      </c>
      <c r="B13260" t="s">
        <v>3121</v>
      </c>
      <c r="C13260" t="s">
        <v>19563</v>
      </c>
      <c r="D13260">
        <v>1512454981</v>
      </c>
      <c r="E13260" t="s">
        <v>19557</v>
      </c>
      <c r="F13260">
        <v>1512403200</v>
      </c>
      <c r="G13260" t="s">
        <v>12</v>
      </c>
      <c r="H13260" s="1">
        <v>43074.307650462964</v>
      </c>
      <c r="I13260" s="1">
        <v>43073.708333333336</v>
      </c>
    </row>
    <row r="13261" spans="1:9" x14ac:dyDescent="0.3">
      <c r="A13261">
        <v>13259</v>
      </c>
      <c r="B13261" t="s">
        <v>17863</v>
      </c>
      <c r="C13261" t="s">
        <v>19564</v>
      </c>
      <c r="D13261">
        <v>1512456341</v>
      </c>
      <c r="E13261" t="s">
        <v>19557</v>
      </c>
      <c r="F13261">
        <v>1512403200</v>
      </c>
      <c r="G13261" t="s">
        <v>12</v>
      </c>
      <c r="H13261" s="1">
        <v>43074.323391203703</v>
      </c>
      <c r="I13261" s="1">
        <v>43073.708333333336</v>
      </c>
    </row>
    <row r="13262" spans="1:9" x14ac:dyDescent="0.3">
      <c r="A13262">
        <v>13260</v>
      </c>
      <c r="B13262" t="s">
        <v>3121</v>
      </c>
      <c r="C13262" t="s">
        <v>19565</v>
      </c>
      <c r="D13262">
        <v>1512460872</v>
      </c>
      <c r="E13262" t="s">
        <v>19557</v>
      </c>
      <c r="F13262">
        <v>1512403200</v>
      </c>
      <c r="G13262" t="s">
        <v>12</v>
      </c>
      <c r="H13262" s="1">
        <v>43074.375833333332</v>
      </c>
      <c r="I13262" s="1">
        <v>43073.708333333336</v>
      </c>
    </row>
    <row r="13263" spans="1:9" x14ac:dyDescent="0.3">
      <c r="A13263">
        <v>13261</v>
      </c>
      <c r="B13263" t="s">
        <v>17863</v>
      </c>
      <c r="C13263" t="s">
        <v>19566</v>
      </c>
      <c r="D13263">
        <v>1512463214</v>
      </c>
      <c r="E13263" t="s">
        <v>19557</v>
      </c>
      <c r="F13263">
        <v>1512403200</v>
      </c>
      <c r="G13263" t="s">
        <v>12</v>
      </c>
      <c r="H13263" s="1">
        <v>43074.402939814812</v>
      </c>
      <c r="I13263" s="1">
        <v>43073.708333333336</v>
      </c>
    </row>
    <row r="13264" spans="1:9" x14ac:dyDescent="0.3">
      <c r="A13264">
        <v>13262</v>
      </c>
      <c r="B13264" t="s">
        <v>3121</v>
      </c>
      <c r="C13264" t="s">
        <v>19567</v>
      </c>
      <c r="D13264">
        <v>1512466495</v>
      </c>
      <c r="E13264" t="s">
        <v>19557</v>
      </c>
      <c r="F13264">
        <v>1512403200</v>
      </c>
      <c r="G13264" t="s">
        <v>12</v>
      </c>
      <c r="H13264" s="1">
        <v>43074.44091435185</v>
      </c>
      <c r="I13264" s="1">
        <v>43073.708333333336</v>
      </c>
    </row>
    <row r="13265" spans="1:9" x14ac:dyDescent="0.3">
      <c r="A13265">
        <v>13263</v>
      </c>
      <c r="B13265" t="s">
        <v>17863</v>
      </c>
      <c r="C13265" t="s">
        <v>19568</v>
      </c>
      <c r="D13265">
        <v>1512470242</v>
      </c>
      <c r="E13265" t="s">
        <v>19557</v>
      </c>
      <c r="F13265">
        <v>1512403200</v>
      </c>
      <c r="G13265" t="s">
        <v>12</v>
      </c>
      <c r="H13265" s="1">
        <v>43074.484282407408</v>
      </c>
      <c r="I13265" s="1">
        <v>43073.708333333336</v>
      </c>
    </row>
    <row r="13266" spans="1:9" x14ac:dyDescent="0.3">
      <c r="A13266">
        <v>13264</v>
      </c>
      <c r="B13266" t="s">
        <v>19569</v>
      </c>
      <c r="C13266" t="s">
        <v>19570</v>
      </c>
      <c r="D13266">
        <v>1512581602</v>
      </c>
      <c r="E13266" t="s">
        <v>19557</v>
      </c>
      <c r="F13266">
        <v>1512403200</v>
      </c>
      <c r="G13266" t="s">
        <v>12</v>
      </c>
      <c r="H13266" s="1">
        <v>43075.7731712963</v>
      </c>
      <c r="I13266" s="1">
        <v>43073.708333333336</v>
      </c>
    </row>
    <row r="13267" spans="1:9" x14ac:dyDescent="0.3">
      <c r="A13267">
        <v>13265</v>
      </c>
      <c r="B13267" t="s">
        <v>446</v>
      </c>
      <c r="C13267" t="s">
        <v>19571</v>
      </c>
      <c r="D13267">
        <v>1512382037</v>
      </c>
      <c r="E13267" t="s">
        <v>19572</v>
      </c>
      <c r="F13267">
        <v>1512381600</v>
      </c>
      <c r="G13267" t="s">
        <v>12</v>
      </c>
      <c r="H13267" s="1">
        <v>43073.463391203702</v>
      </c>
      <c r="I13267" s="1">
        <v>43073.458333333336</v>
      </c>
    </row>
    <row r="13268" spans="1:9" x14ac:dyDescent="0.3">
      <c r="A13268">
        <v>13266</v>
      </c>
      <c r="B13268" t="s">
        <v>15801</v>
      </c>
      <c r="C13268" t="s">
        <v>19573</v>
      </c>
      <c r="D13268">
        <v>1512382416</v>
      </c>
      <c r="E13268" t="s">
        <v>19572</v>
      </c>
      <c r="F13268">
        <v>1512381600</v>
      </c>
      <c r="G13268" t="s">
        <v>12</v>
      </c>
      <c r="H13268" s="1">
        <v>43073.467777777776</v>
      </c>
      <c r="I13268" s="1">
        <v>43073.458333333336</v>
      </c>
    </row>
    <row r="13269" spans="1:9" x14ac:dyDescent="0.3">
      <c r="A13269">
        <v>13267</v>
      </c>
      <c r="B13269" t="s">
        <v>19574</v>
      </c>
      <c r="C13269" t="s">
        <v>19575</v>
      </c>
      <c r="D13269">
        <v>1512383861</v>
      </c>
      <c r="E13269" t="s">
        <v>19572</v>
      </c>
      <c r="F13269">
        <v>1512381600</v>
      </c>
      <c r="G13269" t="s">
        <v>12</v>
      </c>
      <c r="H13269" s="1">
        <v>43073.484502314815</v>
      </c>
      <c r="I13269" s="1">
        <v>43073.458333333336</v>
      </c>
    </row>
    <row r="13270" spans="1:9" x14ac:dyDescent="0.3">
      <c r="A13270">
        <v>13268</v>
      </c>
      <c r="B13270" t="s">
        <v>3232</v>
      </c>
      <c r="C13270" t="s">
        <v>19576</v>
      </c>
      <c r="D13270">
        <v>1512385096</v>
      </c>
      <c r="E13270" t="s">
        <v>19572</v>
      </c>
      <c r="F13270">
        <v>1512381600</v>
      </c>
      <c r="G13270" t="s">
        <v>12</v>
      </c>
      <c r="H13270" s="1">
        <v>43073.498796296299</v>
      </c>
      <c r="I13270" s="1">
        <v>43073.458333333336</v>
      </c>
    </row>
    <row r="13271" spans="1:9" x14ac:dyDescent="0.3">
      <c r="A13271">
        <v>13269</v>
      </c>
      <c r="B13271" t="s">
        <v>4982</v>
      </c>
      <c r="C13271" t="s">
        <v>19577</v>
      </c>
      <c r="D13271">
        <v>1512385159</v>
      </c>
      <c r="E13271" t="s">
        <v>19572</v>
      </c>
      <c r="F13271">
        <v>1512381600</v>
      </c>
      <c r="G13271" t="s">
        <v>12</v>
      </c>
      <c r="H13271" s="1">
        <v>43073.499525462961</v>
      </c>
      <c r="I13271" s="1">
        <v>43073.458333333336</v>
      </c>
    </row>
    <row r="13272" spans="1:9" x14ac:dyDescent="0.3">
      <c r="A13272">
        <v>13270</v>
      </c>
      <c r="B13272" t="s">
        <v>439</v>
      </c>
      <c r="C13272" t="s">
        <v>19578</v>
      </c>
      <c r="D13272">
        <v>1512385925</v>
      </c>
      <c r="E13272" t="s">
        <v>19572</v>
      </c>
      <c r="F13272">
        <v>1512381600</v>
      </c>
      <c r="G13272" t="s">
        <v>12</v>
      </c>
      <c r="H13272" s="1">
        <v>43073.508391203701</v>
      </c>
      <c r="I13272" s="1">
        <v>43073.458333333336</v>
      </c>
    </row>
    <row r="13273" spans="1:9" x14ac:dyDescent="0.3">
      <c r="A13273">
        <v>13271</v>
      </c>
      <c r="B13273" t="s">
        <v>434</v>
      </c>
      <c r="C13273" t="s">
        <v>19579</v>
      </c>
      <c r="D13273">
        <v>1512398524</v>
      </c>
      <c r="E13273" t="s">
        <v>19572</v>
      </c>
      <c r="F13273">
        <v>1512381600</v>
      </c>
      <c r="G13273" t="s">
        <v>12</v>
      </c>
      <c r="H13273" s="1">
        <v>43073.65421296296</v>
      </c>
      <c r="I13273" s="1">
        <v>43073.458333333336</v>
      </c>
    </row>
    <row r="13274" spans="1:9" x14ac:dyDescent="0.3">
      <c r="A13274">
        <v>13272</v>
      </c>
      <c r="B13274" t="s">
        <v>17651</v>
      </c>
      <c r="C13274" t="s">
        <v>19580</v>
      </c>
      <c r="D13274">
        <v>1512409548</v>
      </c>
      <c r="E13274" t="s">
        <v>19572</v>
      </c>
      <c r="F13274">
        <v>1512381600</v>
      </c>
      <c r="G13274" t="s">
        <v>12</v>
      </c>
      <c r="H13274" s="1">
        <v>43073.781805555554</v>
      </c>
      <c r="I13274" s="1">
        <v>43073.458333333336</v>
      </c>
    </row>
    <row r="13275" spans="1:9" x14ac:dyDescent="0.3">
      <c r="A13275">
        <v>13273</v>
      </c>
      <c r="B13275" t="s">
        <v>5991</v>
      </c>
      <c r="C13275" t="s">
        <v>19581</v>
      </c>
      <c r="D13275">
        <v>1512409631</v>
      </c>
      <c r="E13275" t="s">
        <v>19572</v>
      </c>
      <c r="F13275">
        <v>1512381600</v>
      </c>
      <c r="G13275" t="s">
        <v>12</v>
      </c>
      <c r="H13275" s="1">
        <v>43073.782766203702</v>
      </c>
      <c r="I13275" s="1">
        <v>43073.458333333336</v>
      </c>
    </row>
    <row r="13276" spans="1:9" x14ac:dyDescent="0.3">
      <c r="A13276">
        <v>13274</v>
      </c>
      <c r="B13276" t="s">
        <v>19582</v>
      </c>
      <c r="C13276" t="s">
        <v>19583</v>
      </c>
      <c r="D13276">
        <v>1512306679</v>
      </c>
      <c r="E13276" t="s">
        <v>19584</v>
      </c>
      <c r="F13276">
        <v>1512306060</v>
      </c>
      <c r="G13276" t="s">
        <v>12</v>
      </c>
      <c r="H13276" s="1">
        <v>43072.591192129628</v>
      </c>
      <c r="I13276" s="1">
        <v>43072.584027777775</v>
      </c>
    </row>
    <row r="13277" spans="1:9" x14ac:dyDescent="0.3">
      <c r="A13277">
        <v>13275</v>
      </c>
      <c r="B13277" t="s">
        <v>359</v>
      </c>
      <c r="C13277" t="s">
        <v>19585</v>
      </c>
      <c r="D13277">
        <v>1512308979</v>
      </c>
      <c r="E13277" t="s">
        <v>19584</v>
      </c>
      <c r="F13277">
        <v>1512306060</v>
      </c>
      <c r="G13277" t="s">
        <v>12</v>
      </c>
      <c r="H13277" s="1">
        <v>43072.617812500001</v>
      </c>
      <c r="I13277" s="1">
        <v>43072.584027777775</v>
      </c>
    </row>
    <row r="13278" spans="1:9" x14ac:dyDescent="0.3">
      <c r="A13278">
        <v>13276</v>
      </c>
      <c r="B13278" t="s">
        <v>19586</v>
      </c>
      <c r="C13278" t="s">
        <v>19587</v>
      </c>
      <c r="D13278">
        <v>1512309236</v>
      </c>
      <c r="E13278" t="s">
        <v>19584</v>
      </c>
      <c r="F13278">
        <v>1512306060</v>
      </c>
      <c r="G13278" t="s">
        <v>12</v>
      </c>
      <c r="H13278" s="1">
        <v>43072.620787037034</v>
      </c>
      <c r="I13278" s="1">
        <v>43072.584027777775</v>
      </c>
    </row>
    <row r="13279" spans="1:9" x14ac:dyDescent="0.3">
      <c r="A13279">
        <v>13277</v>
      </c>
      <c r="B13279" t="s">
        <v>4891</v>
      </c>
      <c r="C13279" t="s">
        <v>19588</v>
      </c>
      <c r="D13279">
        <v>1512309868</v>
      </c>
      <c r="E13279" t="s">
        <v>19584</v>
      </c>
      <c r="F13279">
        <v>1512306060</v>
      </c>
      <c r="G13279" t="s">
        <v>12</v>
      </c>
      <c r="H13279" s="1">
        <v>43072.628101851849</v>
      </c>
      <c r="I13279" s="1">
        <v>43072.584027777775</v>
      </c>
    </row>
    <row r="13280" spans="1:9" x14ac:dyDescent="0.3">
      <c r="A13280">
        <v>13278</v>
      </c>
      <c r="B13280" t="s">
        <v>15729</v>
      </c>
      <c r="C13280" t="s">
        <v>19589</v>
      </c>
      <c r="D13280">
        <v>1512310274</v>
      </c>
      <c r="E13280" t="s">
        <v>19584</v>
      </c>
      <c r="F13280">
        <v>1512306060</v>
      </c>
      <c r="G13280" t="s">
        <v>12</v>
      </c>
      <c r="H13280" s="1">
        <v>43072.632800925923</v>
      </c>
      <c r="I13280" s="1">
        <v>43072.584027777775</v>
      </c>
    </row>
    <row r="13281" spans="1:9" x14ac:dyDescent="0.3">
      <c r="A13281">
        <v>13279</v>
      </c>
      <c r="B13281" t="s">
        <v>19590</v>
      </c>
      <c r="C13281" t="s">
        <v>19591</v>
      </c>
      <c r="D13281">
        <v>1512310347</v>
      </c>
      <c r="E13281" t="s">
        <v>19584</v>
      </c>
      <c r="F13281">
        <v>1512306060</v>
      </c>
      <c r="G13281" t="s">
        <v>12</v>
      </c>
      <c r="H13281" s="1">
        <v>43072.633645833332</v>
      </c>
      <c r="I13281" s="1">
        <v>43072.584027777775</v>
      </c>
    </row>
    <row r="13282" spans="1:9" x14ac:dyDescent="0.3">
      <c r="A13282">
        <v>13280</v>
      </c>
      <c r="B13282" t="s">
        <v>19592</v>
      </c>
      <c r="C13282" t="s">
        <v>19593</v>
      </c>
      <c r="D13282">
        <v>1512310416</v>
      </c>
      <c r="E13282" t="s">
        <v>19584</v>
      </c>
      <c r="F13282">
        <v>1512306060</v>
      </c>
      <c r="G13282" t="s">
        <v>12</v>
      </c>
      <c r="H13282" s="1">
        <v>43072.634444444448</v>
      </c>
      <c r="I13282" s="1">
        <v>43072.584027777775</v>
      </c>
    </row>
    <row r="13283" spans="1:9" x14ac:dyDescent="0.3">
      <c r="A13283">
        <v>13281</v>
      </c>
      <c r="B13283" t="s">
        <v>13902</v>
      </c>
      <c r="C13283" t="s">
        <v>19594</v>
      </c>
      <c r="D13283">
        <v>1512310706</v>
      </c>
      <c r="E13283" t="s">
        <v>19584</v>
      </c>
      <c r="F13283">
        <v>1512306060</v>
      </c>
      <c r="G13283" t="s">
        <v>12</v>
      </c>
      <c r="H13283" s="1">
        <v>43072.637800925928</v>
      </c>
      <c r="I13283" s="1">
        <v>43072.584027777775</v>
      </c>
    </row>
    <row r="13284" spans="1:9" x14ac:dyDescent="0.3">
      <c r="A13284">
        <v>13282</v>
      </c>
      <c r="B13284" t="s">
        <v>1488</v>
      </c>
      <c r="C13284" t="s">
        <v>19595</v>
      </c>
      <c r="D13284">
        <v>1512312586</v>
      </c>
      <c r="E13284" t="s">
        <v>19584</v>
      </c>
      <c r="F13284">
        <v>1512306060</v>
      </c>
      <c r="G13284" t="s">
        <v>12</v>
      </c>
      <c r="H13284" s="1">
        <v>43072.659560185188</v>
      </c>
      <c r="I13284" s="1">
        <v>43072.584027777775</v>
      </c>
    </row>
    <row r="13285" spans="1:9" x14ac:dyDescent="0.3">
      <c r="A13285">
        <v>13283</v>
      </c>
      <c r="B13285" t="s">
        <v>1488</v>
      </c>
      <c r="C13285" t="s">
        <v>19596</v>
      </c>
      <c r="D13285">
        <v>1512312703</v>
      </c>
      <c r="E13285" t="s">
        <v>19584</v>
      </c>
      <c r="F13285">
        <v>1512306060</v>
      </c>
      <c r="G13285" t="s">
        <v>12</v>
      </c>
      <c r="H13285" s="1">
        <v>43072.660914351851</v>
      </c>
      <c r="I13285" s="1">
        <v>43072.584027777775</v>
      </c>
    </row>
    <row r="13286" spans="1:9" x14ac:dyDescent="0.3">
      <c r="A13286">
        <v>13284</v>
      </c>
      <c r="B13286" t="s">
        <v>1799</v>
      </c>
      <c r="C13286" t="s">
        <v>19597</v>
      </c>
      <c r="D13286">
        <v>1512312770</v>
      </c>
      <c r="E13286" t="s">
        <v>19584</v>
      </c>
      <c r="F13286">
        <v>1512306060</v>
      </c>
      <c r="G13286" t="s">
        <v>12</v>
      </c>
      <c r="H13286" s="1">
        <v>43072.661689814813</v>
      </c>
      <c r="I13286" s="1">
        <v>43072.584027777775</v>
      </c>
    </row>
    <row r="13287" spans="1:9" x14ac:dyDescent="0.3">
      <c r="A13287">
        <v>13285</v>
      </c>
      <c r="B13287" t="s">
        <v>19598</v>
      </c>
      <c r="C13287" t="s">
        <v>19599</v>
      </c>
      <c r="D13287">
        <v>1512313767</v>
      </c>
      <c r="E13287" t="s">
        <v>19584</v>
      </c>
      <c r="F13287">
        <v>1512306060</v>
      </c>
      <c r="G13287" t="s">
        <v>12</v>
      </c>
      <c r="H13287" s="1">
        <v>43072.673229166663</v>
      </c>
      <c r="I13287" s="1">
        <v>43072.584027777775</v>
      </c>
    </row>
    <row r="13288" spans="1:9" x14ac:dyDescent="0.3">
      <c r="A13288">
        <v>13286</v>
      </c>
      <c r="B13288" t="s">
        <v>439</v>
      </c>
      <c r="C13288" t="s">
        <v>19600</v>
      </c>
      <c r="D13288">
        <v>1512314557</v>
      </c>
      <c r="E13288" t="s">
        <v>19584</v>
      </c>
      <c r="F13288">
        <v>1512306060</v>
      </c>
      <c r="G13288" t="s">
        <v>12</v>
      </c>
      <c r="H13288" s="1">
        <v>43072.682372685187</v>
      </c>
      <c r="I13288" s="1">
        <v>43072.584027777775</v>
      </c>
    </row>
    <row r="13289" spans="1:9" x14ac:dyDescent="0.3">
      <c r="A13289">
        <v>13287</v>
      </c>
      <c r="B13289" t="s">
        <v>434</v>
      </c>
      <c r="C13289" t="s">
        <v>19601</v>
      </c>
      <c r="D13289">
        <v>1512315014</v>
      </c>
      <c r="E13289" t="s">
        <v>19584</v>
      </c>
      <c r="F13289">
        <v>1512306060</v>
      </c>
      <c r="G13289" t="s">
        <v>12</v>
      </c>
      <c r="H13289" s="1">
        <v>43072.687662037039</v>
      </c>
      <c r="I13289" s="1">
        <v>43072.584027777775</v>
      </c>
    </row>
    <row r="13290" spans="1:9" x14ac:dyDescent="0.3">
      <c r="A13290">
        <v>13288</v>
      </c>
      <c r="B13290" t="s">
        <v>11124</v>
      </c>
      <c r="C13290" t="s">
        <v>19602</v>
      </c>
      <c r="D13290">
        <v>1512315571</v>
      </c>
      <c r="E13290" t="s">
        <v>19584</v>
      </c>
      <c r="F13290">
        <v>1512306060</v>
      </c>
      <c r="G13290" t="s">
        <v>12</v>
      </c>
      <c r="H13290" s="1">
        <v>43072.694108796299</v>
      </c>
      <c r="I13290" s="1">
        <v>43072.584027777775</v>
      </c>
    </row>
    <row r="13291" spans="1:9" x14ac:dyDescent="0.3">
      <c r="A13291">
        <v>13289</v>
      </c>
      <c r="B13291" t="s">
        <v>19603</v>
      </c>
      <c r="C13291" t="s">
        <v>19604</v>
      </c>
      <c r="D13291">
        <v>1512315856</v>
      </c>
      <c r="E13291" t="s">
        <v>19584</v>
      </c>
      <c r="F13291">
        <v>1512306060</v>
      </c>
      <c r="G13291" t="s">
        <v>12</v>
      </c>
      <c r="H13291" s="1">
        <v>43072.69740740741</v>
      </c>
      <c r="I13291" s="1">
        <v>43072.584027777775</v>
      </c>
    </row>
    <row r="13292" spans="1:9" x14ac:dyDescent="0.3">
      <c r="A13292">
        <v>13290</v>
      </c>
      <c r="B13292" t="s">
        <v>42</v>
      </c>
      <c r="C13292" t="s">
        <v>19605</v>
      </c>
      <c r="D13292">
        <v>1512327582</v>
      </c>
      <c r="E13292" t="s">
        <v>19584</v>
      </c>
      <c r="F13292">
        <v>1512306060</v>
      </c>
      <c r="G13292" t="s">
        <v>12</v>
      </c>
      <c r="H13292" s="1">
        <v>43072.833124999997</v>
      </c>
      <c r="I13292" s="1">
        <v>43072.584027777775</v>
      </c>
    </row>
    <row r="13293" spans="1:9" x14ac:dyDescent="0.3">
      <c r="A13293">
        <v>13291</v>
      </c>
      <c r="B13293" t="s">
        <v>1488</v>
      </c>
      <c r="C13293" t="s">
        <v>19606</v>
      </c>
      <c r="D13293">
        <v>1512328152</v>
      </c>
      <c r="E13293" t="s">
        <v>19584</v>
      </c>
      <c r="F13293">
        <v>1512306060</v>
      </c>
      <c r="G13293" t="s">
        <v>12</v>
      </c>
      <c r="H13293" s="1">
        <v>43072.839722222219</v>
      </c>
      <c r="I13293" s="1">
        <v>43072.584027777775</v>
      </c>
    </row>
    <row r="13294" spans="1:9" x14ac:dyDescent="0.3">
      <c r="A13294">
        <v>13292</v>
      </c>
      <c r="B13294" t="s">
        <v>9887</v>
      </c>
      <c r="C13294" t="s">
        <v>19607</v>
      </c>
      <c r="D13294">
        <v>1512347024</v>
      </c>
      <c r="E13294" t="s">
        <v>19584</v>
      </c>
      <c r="F13294">
        <v>1512306060</v>
      </c>
      <c r="G13294" t="s">
        <v>12</v>
      </c>
      <c r="H13294" s="1">
        <v>43073.058148148149</v>
      </c>
      <c r="I13294" s="1">
        <v>43072.584027777775</v>
      </c>
    </row>
    <row r="13295" spans="1:9" x14ac:dyDescent="0.3">
      <c r="A13295">
        <v>13293</v>
      </c>
      <c r="B13295" t="s">
        <v>19608</v>
      </c>
      <c r="C13295" t="s">
        <v>19609</v>
      </c>
      <c r="D13295">
        <v>1512364768</v>
      </c>
      <c r="E13295" t="s">
        <v>19584</v>
      </c>
      <c r="F13295">
        <v>1512306060</v>
      </c>
      <c r="G13295" t="s">
        <v>12</v>
      </c>
      <c r="H13295" s="1">
        <v>43073.263518518521</v>
      </c>
      <c r="I13295" s="1">
        <v>43072.584027777775</v>
      </c>
    </row>
    <row r="13296" spans="1:9" x14ac:dyDescent="0.3">
      <c r="A13296">
        <v>13294</v>
      </c>
      <c r="B13296" t="s">
        <v>7423</v>
      </c>
      <c r="C13296" t="s">
        <v>19610</v>
      </c>
      <c r="D13296">
        <v>1512366034</v>
      </c>
      <c r="E13296" t="s">
        <v>19584</v>
      </c>
      <c r="F13296">
        <v>1512306060</v>
      </c>
      <c r="G13296" t="s">
        <v>12</v>
      </c>
      <c r="H13296" s="1">
        <v>43073.278171296297</v>
      </c>
      <c r="I13296" s="1">
        <v>43072.584027777775</v>
      </c>
    </row>
    <row r="13297" spans="1:9" x14ac:dyDescent="0.3">
      <c r="A13297">
        <v>13295</v>
      </c>
      <c r="B13297" t="s">
        <v>1488</v>
      </c>
      <c r="C13297" t="s">
        <v>19611</v>
      </c>
      <c r="D13297">
        <v>1512367603</v>
      </c>
      <c r="E13297" t="s">
        <v>19584</v>
      </c>
      <c r="F13297">
        <v>1512306060</v>
      </c>
      <c r="G13297" t="s">
        <v>12</v>
      </c>
      <c r="H13297" s="1">
        <v>43073.296331018515</v>
      </c>
      <c r="I13297" s="1">
        <v>43072.584027777775</v>
      </c>
    </row>
    <row r="13298" spans="1:9" x14ac:dyDescent="0.3">
      <c r="A13298">
        <v>13296</v>
      </c>
      <c r="B13298" t="s">
        <v>1182</v>
      </c>
      <c r="C13298" t="s">
        <v>19612</v>
      </c>
      <c r="D13298">
        <v>1512376578</v>
      </c>
      <c r="E13298" t="s">
        <v>19584</v>
      </c>
      <c r="F13298">
        <v>1512306060</v>
      </c>
      <c r="G13298" t="s">
        <v>12</v>
      </c>
      <c r="H13298" s="1">
        <v>43073.400208333333</v>
      </c>
      <c r="I13298" s="1">
        <v>43072.584027777775</v>
      </c>
    </row>
    <row r="13299" spans="1:9" x14ac:dyDescent="0.3">
      <c r="A13299">
        <v>13297</v>
      </c>
      <c r="B13299" t="s">
        <v>1182</v>
      </c>
      <c r="C13299" t="s">
        <v>19613</v>
      </c>
      <c r="D13299">
        <v>1512376616</v>
      </c>
      <c r="E13299" t="s">
        <v>19584</v>
      </c>
      <c r="F13299">
        <v>1512306060</v>
      </c>
      <c r="G13299" t="s">
        <v>12</v>
      </c>
      <c r="H13299" s="1">
        <v>43073.400648148148</v>
      </c>
      <c r="I13299" s="1">
        <v>43072.584027777775</v>
      </c>
    </row>
    <row r="13300" spans="1:9" x14ac:dyDescent="0.3">
      <c r="A13300">
        <v>13298</v>
      </c>
      <c r="B13300" t="s">
        <v>19614</v>
      </c>
      <c r="C13300" t="s">
        <v>19615</v>
      </c>
      <c r="D13300">
        <v>1512385050</v>
      </c>
      <c r="E13300" t="s">
        <v>19584</v>
      </c>
      <c r="F13300">
        <v>1512306060</v>
      </c>
      <c r="G13300" t="s">
        <v>12</v>
      </c>
      <c r="H13300" s="1">
        <v>43073.498263888891</v>
      </c>
      <c r="I13300" s="1">
        <v>43072.584027777775</v>
      </c>
    </row>
    <row r="13301" spans="1:9" x14ac:dyDescent="0.3">
      <c r="A13301">
        <v>13299</v>
      </c>
      <c r="B13301" t="s">
        <v>11731</v>
      </c>
      <c r="C13301" t="s">
        <v>19616</v>
      </c>
      <c r="D13301">
        <v>1512414786</v>
      </c>
      <c r="E13301" t="s">
        <v>19584</v>
      </c>
      <c r="F13301">
        <v>1512306060</v>
      </c>
      <c r="G13301" t="s">
        <v>12</v>
      </c>
      <c r="H13301" s="1">
        <v>43073.842430555553</v>
      </c>
      <c r="I13301" s="1">
        <v>43072.584027777775</v>
      </c>
    </row>
    <row r="13302" spans="1:9" x14ac:dyDescent="0.3">
      <c r="A13302">
        <v>13300</v>
      </c>
      <c r="B13302" t="s">
        <v>19608</v>
      </c>
      <c r="C13302" t="s">
        <v>19617</v>
      </c>
      <c r="D13302">
        <v>1512425221</v>
      </c>
      <c r="E13302" t="s">
        <v>19584</v>
      </c>
      <c r="F13302">
        <v>1512306060</v>
      </c>
      <c r="G13302" t="s">
        <v>12</v>
      </c>
      <c r="H13302" s="1">
        <v>43073.963206018518</v>
      </c>
      <c r="I13302" s="1">
        <v>43072.584027777775</v>
      </c>
    </row>
    <row r="13303" spans="1:9" x14ac:dyDescent="0.3">
      <c r="A13303">
        <v>13301</v>
      </c>
      <c r="B13303" t="s">
        <v>19314</v>
      </c>
      <c r="C13303" t="s">
        <v>19618</v>
      </c>
      <c r="D13303">
        <v>1512464790</v>
      </c>
      <c r="E13303" t="s">
        <v>19584</v>
      </c>
      <c r="F13303">
        <v>1512306060</v>
      </c>
      <c r="G13303" t="s">
        <v>12</v>
      </c>
      <c r="H13303" s="1">
        <v>43074.421180555553</v>
      </c>
      <c r="I13303" s="1">
        <v>43072.584027777775</v>
      </c>
    </row>
    <row r="13304" spans="1:9" x14ac:dyDescent="0.3">
      <c r="A13304">
        <v>13302</v>
      </c>
      <c r="B13304" t="s">
        <v>898</v>
      </c>
      <c r="C13304" t="s">
        <v>19619</v>
      </c>
      <c r="D13304">
        <v>1512290145</v>
      </c>
      <c r="E13304" t="s">
        <v>19620</v>
      </c>
      <c r="F13304">
        <v>1512289913</v>
      </c>
      <c r="G13304" t="s">
        <v>12</v>
      </c>
      <c r="H13304" s="1">
        <v>43072.399826388886</v>
      </c>
      <c r="I13304" s="1">
        <v>43072.397141203706</v>
      </c>
    </row>
    <row r="13305" spans="1:9" x14ac:dyDescent="0.3">
      <c r="A13305">
        <v>13303</v>
      </c>
      <c r="B13305" t="s">
        <v>15099</v>
      </c>
      <c r="C13305" t="s">
        <v>19621</v>
      </c>
      <c r="D13305">
        <v>1512290224</v>
      </c>
      <c r="E13305" t="s">
        <v>19620</v>
      </c>
      <c r="F13305">
        <v>1512289913</v>
      </c>
      <c r="G13305" t="s">
        <v>12</v>
      </c>
      <c r="H13305" s="1">
        <v>43072.400740740741</v>
      </c>
      <c r="I13305" s="1">
        <v>43072.397141203706</v>
      </c>
    </row>
    <row r="13306" spans="1:9" x14ac:dyDescent="0.3">
      <c r="A13306">
        <v>13304</v>
      </c>
      <c r="B13306" t="s">
        <v>8769</v>
      </c>
      <c r="C13306" t="s">
        <v>19622</v>
      </c>
      <c r="D13306">
        <v>1512290332</v>
      </c>
      <c r="E13306" t="s">
        <v>19620</v>
      </c>
      <c r="F13306">
        <v>1512289913</v>
      </c>
      <c r="G13306" t="s">
        <v>12</v>
      </c>
      <c r="H13306" s="1">
        <v>43072.401990740742</v>
      </c>
      <c r="I13306" s="1">
        <v>43072.397141203706</v>
      </c>
    </row>
    <row r="13307" spans="1:9" x14ac:dyDescent="0.3">
      <c r="A13307">
        <v>13305</v>
      </c>
      <c r="B13307" t="s">
        <v>19623</v>
      </c>
      <c r="C13307" t="s">
        <v>19624</v>
      </c>
      <c r="D13307">
        <v>1512290774</v>
      </c>
      <c r="E13307" t="s">
        <v>19620</v>
      </c>
      <c r="F13307">
        <v>1512289913</v>
      </c>
      <c r="G13307" t="s">
        <v>12</v>
      </c>
      <c r="H13307" s="1">
        <v>43072.407106481478</v>
      </c>
      <c r="I13307" s="1">
        <v>43072.397141203706</v>
      </c>
    </row>
    <row r="13308" spans="1:9" x14ac:dyDescent="0.3">
      <c r="A13308">
        <v>13306</v>
      </c>
      <c r="B13308" t="s">
        <v>10684</v>
      </c>
      <c r="C13308" t="s">
        <v>19625</v>
      </c>
      <c r="D13308">
        <v>1512291012</v>
      </c>
      <c r="E13308" t="s">
        <v>19620</v>
      </c>
      <c r="F13308">
        <v>1512289913</v>
      </c>
      <c r="G13308" t="s">
        <v>12</v>
      </c>
      <c r="H13308" s="1">
        <v>43072.409861111111</v>
      </c>
      <c r="I13308" s="1">
        <v>43072.397141203706</v>
      </c>
    </row>
    <row r="13309" spans="1:9" x14ac:dyDescent="0.3">
      <c r="A13309">
        <v>13307</v>
      </c>
      <c r="B13309" t="s">
        <v>19626</v>
      </c>
      <c r="C13309" t="s">
        <v>19627</v>
      </c>
      <c r="D13309">
        <v>1512291515</v>
      </c>
      <c r="E13309" t="s">
        <v>19620</v>
      </c>
      <c r="F13309">
        <v>1512289913</v>
      </c>
      <c r="G13309" t="s">
        <v>12</v>
      </c>
      <c r="H13309" s="1">
        <v>43072.415682870371</v>
      </c>
      <c r="I13309" s="1">
        <v>43072.397141203706</v>
      </c>
    </row>
    <row r="13310" spans="1:9" x14ac:dyDescent="0.3">
      <c r="A13310">
        <v>13308</v>
      </c>
      <c r="B13310" t="s">
        <v>11731</v>
      </c>
      <c r="C13310" t="s">
        <v>19628</v>
      </c>
      <c r="D13310">
        <v>1512291576</v>
      </c>
      <c r="E13310" t="s">
        <v>19620</v>
      </c>
      <c r="F13310">
        <v>1512289913</v>
      </c>
      <c r="G13310" t="s">
        <v>12</v>
      </c>
      <c r="H13310" s="1">
        <v>43072.416388888887</v>
      </c>
      <c r="I13310" s="1">
        <v>43072.397141203706</v>
      </c>
    </row>
    <row r="13311" spans="1:9" x14ac:dyDescent="0.3">
      <c r="A13311">
        <v>13309</v>
      </c>
      <c r="B13311" t="s">
        <v>19629</v>
      </c>
      <c r="C13311" t="s">
        <v>19630</v>
      </c>
      <c r="D13311">
        <v>1512291978</v>
      </c>
      <c r="E13311" t="s">
        <v>19620</v>
      </c>
      <c r="F13311">
        <v>1512289913</v>
      </c>
      <c r="G13311" t="s">
        <v>12</v>
      </c>
      <c r="H13311" s="1">
        <v>43072.421041666668</v>
      </c>
      <c r="I13311" s="1">
        <v>43072.397141203706</v>
      </c>
    </row>
    <row r="13312" spans="1:9" x14ac:dyDescent="0.3">
      <c r="A13312">
        <v>13310</v>
      </c>
      <c r="B13312" t="s">
        <v>19574</v>
      </c>
      <c r="C13312" t="s">
        <v>19631</v>
      </c>
      <c r="D13312">
        <v>1512292054</v>
      </c>
      <c r="E13312" t="s">
        <v>19620</v>
      </c>
      <c r="F13312">
        <v>1512289913</v>
      </c>
      <c r="G13312" t="s">
        <v>12</v>
      </c>
      <c r="H13312" s="1">
        <v>43072.4219212963</v>
      </c>
      <c r="I13312" s="1">
        <v>43072.397141203706</v>
      </c>
    </row>
    <row r="13313" spans="1:9" x14ac:dyDescent="0.3">
      <c r="A13313">
        <v>13311</v>
      </c>
      <c r="B13313" t="s">
        <v>19632</v>
      </c>
      <c r="C13313" t="s">
        <v>19633</v>
      </c>
      <c r="D13313">
        <v>1512292060</v>
      </c>
      <c r="E13313" t="s">
        <v>19620</v>
      </c>
      <c r="F13313">
        <v>1512289913</v>
      </c>
      <c r="G13313" t="s">
        <v>12</v>
      </c>
      <c r="H13313" s="1">
        <v>43072.421990740739</v>
      </c>
      <c r="I13313" s="1">
        <v>43072.397141203706</v>
      </c>
    </row>
    <row r="13314" spans="1:9" x14ac:dyDescent="0.3">
      <c r="A13314">
        <v>13312</v>
      </c>
      <c r="B13314" t="s">
        <v>5527</v>
      </c>
      <c r="C13314" t="s">
        <v>19634</v>
      </c>
      <c r="D13314">
        <v>1512292733</v>
      </c>
      <c r="E13314" t="s">
        <v>19620</v>
      </c>
      <c r="F13314">
        <v>1512289913</v>
      </c>
      <c r="G13314" t="s">
        <v>12</v>
      </c>
      <c r="H13314" s="1">
        <v>43072.429780092592</v>
      </c>
      <c r="I13314" s="1">
        <v>43072.397141203706</v>
      </c>
    </row>
    <row r="13315" spans="1:9" x14ac:dyDescent="0.3">
      <c r="A13315">
        <v>13313</v>
      </c>
      <c r="B13315" t="s">
        <v>19635</v>
      </c>
      <c r="C13315" t="s">
        <v>19636</v>
      </c>
      <c r="D13315">
        <v>1512292934</v>
      </c>
      <c r="E13315" t="s">
        <v>19620</v>
      </c>
      <c r="F13315">
        <v>1512289913</v>
      </c>
      <c r="G13315" t="s">
        <v>12</v>
      </c>
      <c r="H13315" s="1">
        <v>43072.432106481479</v>
      </c>
      <c r="I13315" s="1">
        <v>43072.397141203706</v>
      </c>
    </row>
    <row r="13316" spans="1:9" x14ac:dyDescent="0.3">
      <c r="A13316">
        <v>13314</v>
      </c>
      <c r="B13316" t="s">
        <v>5022</v>
      </c>
      <c r="C13316" t="s">
        <v>19637</v>
      </c>
      <c r="D13316">
        <v>1512294265</v>
      </c>
      <c r="E13316" t="s">
        <v>19620</v>
      </c>
      <c r="F13316">
        <v>1512289913</v>
      </c>
      <c r="G13316" t="s">
        <v>12</v>
      </c>
      <c r="H13316" s="1">
        <v>43072.447511574072</v>
      </c>
      <c r="I13316" s="1">
        <v>43072.397141203706</v>
      </c>
    </row>
    <row r="13317" spans="1:9" x14ac:dyDescent="0.3">
      <c r="A13317">
        <v>13315</v>
      </c>
      <c r="B13317" t="s">
        <v>4492</v>
      </c>
      <c r="C13317" t="s">
        <v>19638</v>
      </c>
      <c r="D13317">
        <v>1512295351</v>
      </c>
      <c r="E13317" t="s">
        <v>19620</v>
      </c>
      <c r="F13317">
        <v>1512289913</v>
      </c>
      <c r="G13317" t="s">
        <v>12</v>
      </c>
      <c r="H13317" s="1">
        <v>43072.460081018522</v>
      </c>
      <c r="I13317" s="1">
        <v>43072.397141203706</v>
      </c>
    </row>
    <row r="13318" spans="1:9" x14ac:dyDescent="0.3">
      <c r="A13318">
        <v>13316</v>
      </c>
      <c r="B13318" t="s">
        <v>17332</v>
      </c>
      <c r="C13318" t="s">
        <v>19639</v>
      </c>
      <c r="D13318">
        <v>1512295371</v>
      </c>
      <c r="E13318" t="s">
        <v>19620</v>
      </c>
      <c r="F13318">
        <v>1512289913</v>
      </c>
      <c r="G13318" t="s">
        <v>12</v>
      </c>
      <c r="H13318" s="1">
        <v>43072.460312499999</v>
      </c>
      <c r="I13318" s="1">
        <v>43072.397141203706</v>
      </c>
    </row>
    <row r="13319" spans="1:9" x14ac:dyDescent="0.3">
      <c r="A13319">
        <v>13317</v>
      </c>
      <c r="B13319" t="s">
        <v>17332</v>
      </c>
      <c r="C13319" t="s">
        <v>19640</v>
      </c>
      <c r="D13319">
        <v>1512295556</v>
      </c>
      <c r="E13319" t="s">
        <v>19620</v>
      </c>
      <c r="F13319">
        <v>1512289913</v>
      </c>
      <c r="G13319" t="s">
        <v>12</v>
      </c>
      <c r="H13319" s="1">
        <v>43072.462453703702</v>
      </c>
      <c r="I13319" s="1">
        <v>43072.397141203706</v>
      </c>
    </row>
    <row r="13320" spans="1:9" x14ac:dyDescent="0.3">
      <c r="A13320">
        <v>13318</v>
      </c>
      <c r="B13320" t="s">
        <v>19641</v>
      </c>
      <c r="C13320" t="s">
        <v>19642</v>
      </c>
      <c r="D13320">
        <v>1512296312</v>
      </c>
      <c r="E13320" t="s">
        <v>19620</v>
      </c>
      <c r="F13320">
        <v>1512289913</v>
      </c>
      <c r="G13320" t="s">
        <v>12</v>
      </c>
      <c r="H13320" s="1">
        <v>43072.471203703702</v>
      </c>
      <c r="I13320" s="1">
        <v>43072.397141203706</v>
      </c>
    </row>
    <row r="13321" spans="1:9" x14ac:dyDescent="0.3">
      <c r="A13321">
        <v>13319</v>
      </c>
      <c r="B13321" t="s">
        <v>18457</v>
      </c>
      <c r="C13321" t="s">
        <v>19643</v>
      </c>
      <c r="D13321">
        <v>1512296375</v>
      </c>
      <c r="E13321" t="s">
        <v>19620</v>
      </c>
      <c r="F13321">
        <v>1512289913</v>
      </c>
      <c r="G13321" t="s">
        <v>12</v>
      </c>
      <c r="H13321" s="1">
        <v>43072.471932870372</v>
      </c>
      <c r="I13321" s="1">
        <v>43072.397141203706</v>
      </c>
    </row>
    <row r="13322" spans="1:9" x14ac:dyDescent="0.3">
      <c r="A13322">
        <v>13320</v>
      </c>
      <c r="B13322" t="s">
        <v>17060</v>
      </c>
      <c r="C13322" t="s">
        <v>19644</v>
      </c>
      <c r="D13322">
        <v>1512296445</v>
      </c>
      <c r="E13322" t="s">
        <v>19620</v>
      </c>
      <c r="F13322">
        <v>1512289913</v>
      </c>
      <c r="G13322" t="s">
        <v>12</v>
      </c>
      <c r="H13322" s="1">
        <v>43072.472743055558</v>
      </c>
      <c r="I13322" s="1">
        <v>43072.397141203706</v>
      </c>
    </row>
    <row r="13323" spans="1:9" x14ac:dyDescent="0.3">
      <c r="A13323">
        <v>13321</v>
      </c>
      <c r="B13323" t="s">
        <v>19645</v>
      </c>
      <c r="C13323" t="s">
        <v>19646</v>
      </c>
      <c r="D13323">
        <v>1512296640</v>
      </c>
      <c r="E13323" t="s">
        <v>19620</v>
      </c>
      <c r="F13323">
        <v>1512289913</v>
      </c>
      <c r="G13323" t="s">
        <v>12</v>
      </c>
      <c r="H13323" s="1">
        <v>43072.474999999999</v>
      </c>
      <c r="I13323" s="1">
        <v>43072.397141203706</v>
      </c>
    </row>
    <row r="13324" spans="1:9" x14ac:dyDescent="0.3">
      <c r="A13324">
        <v>13322</v>
      </c>
      <c r="B13324" t="s">
        <v>19647</v>
      </c>
      <c r="C13324" t="s">
        <v>19648</v>
      </c>
      <c r="D13324">
        <v>1512296848</v>
      </c>
      <c r="E13324" t="s">
        <v>19620</v>
      </c>
      <c r="F13324">
        <v>1512289913</v>
      </c>
      <c r="G13324" t="s">
        <v>12</v>
      </c>
      <c r="H13324" s="1">
        <v>43072.477407407408</v>
      </c>
      <c r="I13324" s="1">
        <v>43072.397141203706</v>
      </c>
    </row>
    <row r="13325" spans="1:9" x14ac:dyDescent="0.3">
      <c r="A13325">
        <v>13323</v>
      </c>
      <c r="B13325" t="s">
        <v>10439</v>
      </c>
      <c r="C13325" t="s">
        <v>19649</v>
      </c>
      <c r="D13325">
        <v>1512298219</v>
      </c>
      <c r="E13325" t="s">
        <v>19620</v>
      </c>
      <c r="F13325">
        <v>1512289913</v>
      </c>
      <c r="G13325" t="s">
        <v>12</v>
      </c>
      <c r="H13325" s="1">
        <v>43072.493275462963</v>
      </c>
      <c r="I13325" s="1">
        <v>43072.397141203706</v>
      </c>
    </row>
    <row r="13326" spans="1:9" x14ac:dyDescent="0.3">
      <c r="A13326">
        <v>13324</v>
      </c>
      <c r="B13326" t="s">
        <v>439</v>
      </c>
      <c r="C13326" t="s">
        <v>19650</v>
      </c>
      <c r="D13326">
        <v>1512301458</v>
      </c>
      <c r="E13326" t="s">
        <v>19620</v>
      </c>
      <c r="F13326">
        <v>1512289913</v>
      </c>
      <c r="G13326" t="s">
        <v>12</v>
      </c>
      <c r="H13326" s="1">
        <v>43072.530763888892</v>
      </c>
      <c r="I13326" s="1">
        <v>43072.397141203706</v>
      </c>
    </row>
    <row r="13327" spans="1:9" x14ac:dyDescent="0.3">
      <c r="A13327">
        <v>13325</v>
      </c>
      <c r="B13327" t="s">
        <v>19651</v>
      </c>
      <c r="C13327" t="s">
        <v>19652</v>
      </c>
      <c r="D13327">
        <v>1512301671</v>
      </c>
      <c r="E13327" t="s">
        <v>19620</v>
      </c>
      <c r="F13327">
        <v>1512289913</v>
      </c>
      <c r="G13327" t="s">
        <v>12</v>
      </c>
      <c r="H13327" s="1">
        <v>43072.533229166664</v>
      </c>
      <c r="I13327" s="1">
        <v>43072.397141203706</v>
      </c>
    </row>
    <row r="13328" spans="1:9" x14ac:dyDescent="0.3">
      <c r="A13328">
        <v>13326</v>
      </c>
      <c r="B13328" t="s">
        <v>19653</v>
      </c>
      <c r="C13328" t="s">
        <v>19654</v>
      </c>
      <c r="D13328">
        <v>1512304128</v>
      </c>
      <c r="E13328" t="s">
        <v>19620</v>
      </c>
      <c r="F13328">
        <v>1512289913</v>
      </c>
      <c r="G13328" t="s">
        <v>12</v>
      </c>
      <c r="H13328" s="1">
        <v>43072.561666666668</v>
      </c>
      <c r="I13328" s="1">
        <v>43072.397141203706</v>
      </c>
    </row>
    <row r="13329" spans="1:9" x14ac:dyDescent="0.3">
      <c r="A13329">
        <v>13327</v>
      </c>
      <c r="B13329" t="s">
        <v>19655</v>
      </c>
      <c r="C13329" t="s">
        <v>19656</v>
      </c>
      <c r="D13329">
        <v>1512305460</v>
      </c>
      <c r="E13329" t="s">
        <v>19620</v>
      </c>
      <c r="F13329">
        <v>1512289913</v>
      </c>
      <c r="G13329" t="s">
        <v>12</v>
      </c>
      <c r="H13329" s="1">
        <v>43072.57708333333</v>
      </c>
      <c r="I13329" s="1">
        <v>43072.397141203706</v>
      </c>
    </row>
    <row r="13330" spans="1:9" x14ac:dyDescent="0.3">
      <c r="A13330">
        <v>13328</v>
      </c>
      <c r="B13330" t="s">
        <v>19657</v>
      </c>
      <c r="C13330" t="s">
        <v>19658</v>
      </c>
      <c r="D13330">
        <v>1512305518</v>
      </c>
      <c r="E13330" t="s">
        <v>19620</v>
      </c>
      <c r="F13330">
        <v>1512289913</v>
      </c>
      <c r="G13330" t="s">
        <v>12</v>
      </c>
      <c r="H13330" s="1">
        <v>43072.57775462963</v>
      </c>
      <c r="I13330" s="1">
        <v>43072.397141203706</v>
      </c>
    </row>
    <row r="13331" spans="1:9" x14ac:dyDescent="0.3">
      <c r="A13331">
        <v>13329</v>
      </c>
      <c r="B13331" t="s">
        <v>16908</v>
      </c>
      <c r="C13331" t="s">
        <v>19659</v>
      </c>
      <c r="D13331">
        <v>1512305830</v>
      </c>
      <c r="E13331" t="s">
        <v>19620</v>
      </c>
      <c r="F13331">
        <v>1512289913</v>
      </c>
      <c r="G13331" t="s">
        <v>12</v>
      </c>
      <c r="H13331" s="1">
        <v>43072.581365740742</v>
      </c>
      <c r="I13331" s="1">
        <v>43072.397141203706</v>
      </c>
    </row>
    <row r="13332" spans="1:9" x14ac:dyDescent="0.3">
      <c r="A13332">
        <v>13330</v>
      </c>
      <c r="B13332" t="s">
        <v>19660</v>
      </c>
      <c r="C13332" t="s">
        <v>19661</v>
      </c>
      <c r="D13332">
        <v>1512306434</v>
      </c>
      <c r="E13332" t="s">
        <v>19620</v>
      </c>
      <c r="F13332">
        <v>1512289913</v>
      </c>
      <c r="G13332" t="s">
        <v>12</v>
      </c>
      <c r="H13332" s="1">
        <v>43072.588356481479</v>
      </c>
      <c r="I13332" s="1">
        <v>43072.397141203706</v>
      </c>
    </row>
    <row r="13333" spans="1:9" x14ac:dyDescent="0.3">
      <c r="A13333">
        <v>13331</v>
      </c>
      <c r="B13333" t="s">
        <v>19662</v>
      </c>
      <c r="C13333" t="s">
        <v>19663</v>
      </c>
      <c r="D13333">
        <v>1512307072</v>
      </c>
      <c r="E13333" t="s">
        <v>19620</v>
      </c>
      <c r="F13333">
        <v>1512289913</v>
      </c>
      <c r="G13333" t="s">
        <v>12</v>
      </c>
      <c r="H13333" s="1">
        <v>43072.59574074074</v>
      </c>
      <c r="I13333" s="1">
        <v>43072.397141203706</v>
      </c>
    </row>
    <row r="13334" spans="1:9" x14ac:dyDescent="0.3">
      <c r="A13334">
        <v>13332</v>
      </c>
      <c r="B13334" t="s">
        <v>19664</v>
      </c>
      <c r="C13334" t="s">
        <v>19665</v>
      </c>
      <c r="D13334">
        <v>1512307205</v>
      </c>
      <c r="E13334" t="s">
        <v>19620</v>
      </c>
      <c r="F13334">
        <v>1512289913</v>
      </c>
      <c r="G13334" t="s">
        <v>12</v>
      </c>
      <c r="H13334" s="1">
        <v>43072.597280092596</v>
      </c>
      <c r="I13334" s="1">
        <v>43072.397141203706</v>
      </c>
    </row>
    <row r="13335" spans="1:9" x14ac:dyDescent="0.3">
      <c r="A13335">
        <v>13333</v>
      </c>
      <c r="B13335" t="s">
        <v>19666</v>
      </c>
      <c r="C13335" t="s">
        <v>19667</v>
      </c>
      <c r="D13335">
        <v>1512307522</v>
      </c>
      <c r="E13335" t="s">
        <v>19620</v>
      </c>
      <c r="F13335">
        <v>1512289913</v>
      </c>
      <c r="G13335" t="s">
        <v>12</v>
      </c>
      <c r="H13335" s="1">
        <v>43072.600949074076</v>
      </c>
      <c r="I13335" s="1">
        <v>43072.397141203706</v>
      </c>
    </row>
    <row r="13336" spans="1:9" x14ac:dyDescent="0.3">
      <c r="A13336">
        <v>13334</v>
      </c>
      <c r="B13336" t="s">
        <v>393</v>
      </c>
      <c r="C13336" t="s">
        <v>19668</v>
      </c>
      <c r="D13336">
        <v>1512308306</v>
      </c>
      <c r="E13336" t="s">
        <v>19620</v>
      </c>
      <c r="F13336">
        <v>1512289913</v>
      </c>
      <c r="G13336" t="s">
        <v>12</v>
      </c>
      <c r="H13336" s="1">
        <v>43072.610023148147</v>
      </c>
      <c r="I13336" s="1">
        <v>43072.397141203706</v>
      </c>
    </row>
    <row r="13337" spans="1:9" x14ac:dyDescent="0.3">
      <c r="A13337">
        <v>13335</v>
      </c>
      <c r="B13337" t="s">
        <v>19105</v>
      </c>
      <c r="C13337" t="s">
        <v>12</v>
      </c>
      <c r="D13337">
        <v>1512308993</v>
      </c>
      <c r="E13337" t="s">
        <v>19620</v>
      </c>
      <c r="F13337">
        <v>1512289913</v>
      </c>
      <c r="G13337" t="s">
        <v>12</v>
      </c>
      <c r="H13337" s="1">
        <v>43072.617974537039</v>
      </c>
      <c r="I13337" s="1">
        <v>43072.397141203706</v>
      </c>
    </row>
    <row r="13338" spans="1:9" x14ac:dyDescent="0.3">
      <c r="A13338">
        <v>13336</v>
      </c>
      <c r="B13338" t="s">
        <v>19105</v>
      </c>
      <c r="C13338" t="s">
        <v>19669</v>
      </c>
      <c r="D13338">
        <v>1512309006</v>
      </c>
      <c r="E13338" t="s">
        <v>19620</v>
      </c>
      <c r="F13338">
        <v>1512289913</v>
      </c>
      <c r="G13338" t="s">
        <v>12</v>
      </c>
      <c r="H13338" s="1">
        <v>43072.618125000001</v>
      </c>
      <c r="I13338" s="1">
        <v>43072.397141203706</v>
      </c>
    </row>
    <row r="13339" spans="1:9" x14ac:dyDescent="0.3">
      <c r="A13339">
        <v>13337</v>
      </c>
      <c r="B13339" t="s">
        <v>18457</v>
      </c>
      <c r="C13339" t="s">
        <v>19670</v>
      </c>
      <c r="D13339">
        <v>1512309411</v>
      </c>
      <c r="E13339" t="s">
        <v>19620</v>
      </c>
      <c r="F13339">
        <v>1512289913</v>
      </c>
      <c r="G13339" t="s">
        <v>12</v>
      </c>
      <c r="H13339" s="1">
        <v>43072.622812499998</v>
      </c>
      <c r="I13339" s="1">
        <v>43072.397141203706</v>
      </c>
    </row>
    <row r="13340" spans="1:9" x14ac:dyDescent="0.3">
      <c r="A13340">
        <v>13338</v>
      </c>
      <c r="B13340" t="s">
        <v>19671</v>
      </c>
      <c r="C13340" t="s">
        <v>19672</v>
      </c>
      <c r="D13340">
        <v>1512310438</v>
      </c>
      <c r="E13340" t="s">
        <v>19620</v>
      </c>
      <c r="F13340">
        <v>1512289913</v>
      </c>
      <c r="G13340" t="s">
        <v>12</v>
      </c>
      <c r="H13340" s="1">
        <v>43072.634699074071</v>
      </c>
      <c r="I13340" s="1">
        <v>43072.397141203706</v>
      </c>
    </row>
    <row r="13341" spans="1:9" x14ac:dyDescent="0.3">
      <c r="A13341">
        <v>13339</v>
      </c>
      <c r="B13341" t="s">
        <v>19673</v>
      </c>
      <c r="C13341" t="s">
        <v>19674</v>
      </c>
      <c r="D13341">
        <v>1512313428</v>
      </c>
      <c r="E13341" t="s">
        <v>19620</v>
      </c>
      <c r="F13341">
        <v>1512289913</v>
      </c>
      <c r="G13341" t="s">
        <v>12</v>
      </c>
      <c r="H13341" s="1">
        <v>43072.669305555559</v>
      </c>
      <c r="I13341" s="1">
        <v>43072.397141203706</v>
      </c>
    </row>
    <row r="13342" spans="1:9" x14ac:dyDescent="0.3">
      <c r="A13342">
        <v>13340</v>
      </c>
      <c r="B13342" t="s">
        <v>621</v>
      </c>
      <c r="C13342" t="s">
        <v>19675</v>
      </c>
      <c r="D13342">
        <v>1512315425</v>
      </c>
      <c r="E13342" t="s">
        <v>19620</v>
      </c>
      <c r="F13342">
        <v>1512289913</v>
      </c>
      <c r="G13342" t="s">
        <v>12</v>
      </c>
      <c r="H13342" s="1">
        <v>43072.692418981482</v>
      </c>
      <c r="I13342" s="1">
        <v>43072.397141203706</v>
      </c>
    </row>
    <row r="13343" spans="1:9" x14ac:dyDescent="0.3">
      <c r="A13343">
        <v>13341</v>
      </c>
      <c r="B13343" t="s">
        <v>2094</v>
      </c>
      <c r="C13343" t="s">
        <v>19676</v>
      </c>
      <c r="D13343">
        <v>1512316344</v>
      </c>
      <c r="E13343" t="s">
        <v>19620</v>
      </c>
      <c r="F13343">
        <v>1512289913</v>
      </c>
      <c r="G13343" t="s">
        <v>12</v>
      </c>
      <c r="H13343" s="1">
        <v>43072.703055555554</v>
      </c>
      <c r="I13343" s="1">
        <v>43072.397141203706</v>
      </c>
    </row>
    <row r="13344" spans="1:9" x14ac:dyDescent="0.3">
      <c r="A13344">
        <v>13342</v>
      </c>
      <c r="B13344" t="s">
        <v>946</v>
      </c>
      <c r="C13344" t="s">
        <v>19677</v>
      </c>
      <c r="D13344">
        <v>1512316577</v>
      </c>
      <c r="E13344" t="s">
        <v>19620</v>
      </c>
      <c r="F13344">
        <v>1512289913</v>
      </c>
      <c r="G13344" t="s">
        <v>12</v>
      </c>
      <c r="H13344" s="1">
        <v>43072.705752314818</v>
      </c>
      <c r="I13344" s="1">
        <v>43072.397141203706</v>
      </c>
    </row>
    <row r="13345" spans="1:9" x14ac:dyDescent="0.3">
      <c r="A13345">
        <v>13343</v>
      </c>
      <c r="B13345" t="s">
        <v>19678</v>
      </c>
      <c r="C13345" t="s">
        <v>19679</v>
      </c>
      <c r="D13345">
        <v>1512317193</v>
      </c>
      <c r="E13345" t="s">
        <v>19620</v>
      </c>
      <c r="F13345">
        <v>1512289913</v>
      </c>
      <c r="G13345" t="s">
        <v>12</v>
      </c>
      <c r="H13345" s="1">
        <v>43072.712881944448</v>
      </c>
      <c r="I13345" s="1">
        <v>43072.397141203706</v>
      </c>
    </row>
    <row r="13346" spans="1:9" x14ac:dyDescent="0.3">
      <c r="A13346">
        <v>13344</v>
      </c>
      <c r="B13346" t="s">
        <v>19678</v>
      </c>
      <c r="C13346" t="s">
        <v>19680</v>
      </c>
      <c r="D13346">
        <v>1512317316</v>
      </c>
      <c r="E13346" t="s">
        <v>19620</v>
      </c>
      <c r="F13346">
        <v>1512289913</v>
      </c>
      <c r="G13346" t="s">
        <v>12</v>
      </c>
      <c r="H13346" s="1">
        <v>43072.714305555557</v>
      </c>
      <c r="I13346" s="1">
        <v>43072.397141203706</v>
      </c>
    </row>
    <row r="13347" spans="1:9" x14ac:dyDescent="0.3">
      <c r="A13347">
        <v>13345</v>
      </c>
      <c r="B13347" t="s">
        <v>19681</v>
      </c>
      <c r="C13347" t="s">
        <v>19682</v>
      </c>
      <c r="D13347">
        <v>1512317433</v>
      </c>
      <c r="E13347" t="s">
        <v>19620</v>
      </c>
      <c r="F13347">
        <v>1512289913</v>
      </c>
      <c r="G13347" t="s">
        <v>12</v>
      </c>
      <c r="H13347" s="1">
        <v>43072.71565972222</v>
      </c>
      <c r="I13347" s="1">
        <v>43072.397141203706</v>
      </c>
    </row>
    <row r="13348" spans="1:9" x14ac:dyDescent="0.3">
      <c r="A13348">
        <v>13346</v>
      </c>
      <c r="B13348" t="s">
        <v>19678</v>
      </c>
      <c r="C13348" t="s">
        <v>19683</v>
      </c>
      <c r="D13348">
        <v>1512317611</v>
      </c>
      <c r="E13348" t="s">
        <v>19620</v>
      </c>
      <c r="F13348">
        <v>1512289913</v>
      </c>
      <c r="G13348" t="s">
        <v>12</v>
      </c>
      <c r="H13348" s="1">
        <v>43072.717719907407</v>
      </c>
      <c r="I13348" s="1">
        <v>43072.397141203706</v>
      </c>
    </row>
    <row r="13349" spans="1:9" x14ac:dyDescent="0.3">
      <c r="A13349">
        <v>13347</v>
      </c>
      <c r="B13349" t="s">
        <v>19678</v>
      </c>
      <c r="C13349" t="s">
        <v>19684</v>
      </c>
      <c r="D13349">
        <v>1512317991</v>
      </c>
      <c r="E13349" t="s">
        <v>19620</v>
      </c>
      <c r="F13349">
        <v>1512289913</v>
      </c>
      <c r="G13349" t="s">
        <v>12</v>
      </c>
      <c r="H13349" s="1">
        <v>43072.722118055557</v>
      </c>
      <c r="I13349" s="1">
        <v>43072.397141203706</v>
      </c>
    </row>
    <row r="13350" spans="1:9" x14ac:dyDescent="0.3">
      <c r="A13350">
        <v>13348</v>
      </c>
      <c r="B13350" t="s">
        <v>950</v>
      </c>
      <c r="C13350" t="s">
        <v>19685</v>
      </c>
      <c r="D13350">
        <v>1512320841</v>
      </c>
      <c r="E13350" t="s">
        <v>19620</v>
      </c>
      <c r="F13350">
        <v>1512289913</v>
      </c>
      <c r="G13350" t="s">
        <v>12</v>
      </c>
      <c r="H13350" s="1">
        <v>43072.755104166667</v>
      </c>
      <c r="I13350" s="1">
        <v>43072.397141203706</v>
      </c>
    </row>
    <row r="13351" spans="1:9" x14ac:dyDescent="0.3">
      <c r="A13351">
        <v>13349</v>
      </c>
      <c r="B13351" t="s">
        <v>19152</v>
      </c>
      <c r="C13351" t="s">
        <v>19686</v>
      </c>
      <c r="D13351">
        <v>1512321624</v>
      </c>
      <c r="E13351" t="s">
        <v>19620</v>
      </c>
      <c r="F13351">
        <v>1512289913</v>
      </c>
      <c r="G13351" t="s">
        <v>12</v>
      </c>
      <c r="H13351" s="1">
        <v>43072.764166666668</v>
      </c>
      <c r="I13351" s="1">
        <v>43072.397141203706</v>
      </c>
    </row>
    <row r="13352" spans="1:9" x14ac:dyDescent="0.3">
      <c r="A13352">
        <v>13350</v>
      </c>
      <c r="B13352" t="s">
        <v>19687</v>
      </c>
      <c r="C13352" t="s">
        <v>19688</v>
      </c>
      <c r="D13352">
        <v>1512323250</v>
      </c>
      <c r="E13352" t="s">
        <v>19620</v>
      </c>
      <c r="F13352">
        <v>1512289913</v>
      </c>
      <c r="G13352" t="s">
        <v>12</v>
      </c>
      <c r="H13352" s="1">
        <v>43072.782986111109</v>
      </c>
      <c r="I13352" s="1">
        <v>43072.397141203706</v>
      </c>
    </row>
    <row r="13353" spans="1:9" x14ac:dyDescent="0.3">
      <c r="A13353">
        <v>13351</v>
      </c>
      <c r="B13353" t="s">
        <v>19689</v>
      </c>
      <c r="C13353" t="s">
        <v>19690</v>
      </c>
      <c r="D13353">
        <v>1512324051</v>
      </c>
      <c r="E13353" t="s">
        <v>19620</v>
      </c>
      <c r="F13353">
        <v>1512289913</v>
      </c>
      <c r="G13353" t="s">
        <v>12</v>
      </c>
      <c r="H13353" s="1">
        <v>43072.792256944442</v>
      </c>
      <c r="I13353" s="1">
        <v>43072.397141203706</v>
      </c>
    </row>
    <row r="13354" spans="1:9" x14ac:dyDescent="0.3">
      <c r="A13354">
        <v>13352</v>
      </c>
      <c r="B13354" t="s">
        <v>11075</v>
      </c>
      <c r="C13354" t="s">
        <v>19691</v>
      </c>
      <c r="D13354">
        <v>1512327098</v>
      </c>
      <c r="E13354" t="s">
        <v>19620</v>
      </c>
      <c r="F13354">
        <v>1512289913</v>
      </c>
      <c r="G13354" t="s">
        <v>12</v>
      </c>
      <c r="H13354" s="1">
        <v>43072.827523148146</v>
      </c>
      <c r="I13354" s="1">
        <v>43072.397141203706</v>
      </c>
    </row>
    <row r="13355" spans="1:9" x14ac:dyDescent="0.3">
      <c r="A13355">
        <v>13353</v>
      </c>
      <c r="B13355" t="s">
        <v>8698</v>
      </c>
      <c r="C13355" t="s">
        <v>19692</v>
      </c>
      <c r="D13355">
        <v>1512327588</v>
      </c>
      <c r="E13355" t="s">
        <v>19620</v>
      </c>
      <c r="F13355">
        <v>1512289913</v>
      </c>
      <c r="G13355" t="s">
        <v>12</v>
      </c>
      <c r="H13355" s="1">
        <v>43072.833194444444</v>
      </c>
      <c r="I13355" s="1">
        <v>43072.397141203706</v>
      </c>
    </row>
    <row r="13356" spans="1:9" x14ac:dyDescent="0.3">
      <c r="A13356">
        <v>13354</v>
      </c>
      <c r="B13356" t="s">
        <v>11731</v>
      </c>
      <c r="C13356" t="s">
        <v>19693</v>
      </c>
      <c r="D13356">
        <v>1512327911</v>
      </c>
      <c r="E13356" t="s">
        <v>19620</v>
      </c>
      <c r="F13356">
        <v>1512289913</v>
      </c>
      <c r="G13356" t="s">
        <v>12</v>
      </c>
      <c r="H13356" s="1">
        <v>43072.83693287037</v>
      </c>
      <c r="I13356" s="1">
        <v>43072.397141203706</v>
      </c>
    </row>
    <row r="13357" spans="1:9" x14ac:dyDescent="0.3">
      <c r="A13357">
        <v>13355</v>
      </c>
      <c r="B13357" t="s">
        <v>19694</v>
      </c>
      <c r="C13357" t="s">
        <v>19695</v>
      </c>
      <c r="D13357">
        <v>1512329004</v>
      </c>
      <c r="E13357" t="s">
        <v>19620</v>
      </c>
      <c r="F13357">
        <v>1512289913</v>
      </c>
      <c r="G13357" t="s">
        <v>12</v>
      </c>
      <c r="H13357" s="1">
        <v>43072.849583333336</v>
      </c>
      <c r="I13357" s="1">
        <v>43072.397141203706</v>
      </c>
    </row>
    <row r="13358" spans="1:9" x14ac:dyDescent="0.3">
      <c r="A13358">
        <v>13356</v>
      </c>
      <c r="B13358" t="s">
        <v>19694</v>
      </c>
      <c r="C13358" t="s">
        <v>19695</v>
      </c>
      <c r="D13358">
        <v>1512329007</v>
      </c>
      <c r="E13358" t="s">
        <v>19620</v>
      </c>
      <c r="F13358">
        <v>1512289913</v>
      </c>
      <c r="G13358" t="s">
        <v>12</v>
      </c>
      <c r="H13358" s="1">
        <v>43072.849618055552</v>
      </c>
      <c r="I13358" s="1">
        <v>43072.397141203706</v>
      </c>
    </row>
    <row r="13359" spans="1:9" x14ac:dyDescent="0.3">
      <c r="A13359">
        <v>13357</v>
      </c>
      <c r="B13359" t="s">
        <v>19696</v>
      </c>
      <c r="C13359" t="s">
        <v>19697</v>
      </c>
      <c r="D13359">
        <v>1512330365</v>
      </c>
      <c r="E13359" t="s">
        <v>19620</v>
      </c>
      <c r="F13359">
        <v>1512289913</v>
      </c>
      <c r="G13359" t="s">
        <v>12</v>
      </c>
      <c r="H13359" s="1">
        <v>43072.865335648145</v>
      </c>
      <c r="I13359" s="1">
        <v>43072.397141203706</v>
      </c>
    </row>
    <row r="13360" spans="1:9" x14ac:dyDescent="0.3">
      <c r="A13360">
        <v>13358</v>
      </c>
      <c r="B13360" t="s">
        <v>19698</v>
      </c>
      <c r="C13360" t="s">
        <v>19699</v>
      </c>
      <c r="D13360">
        <v>1512331250</v>
      </c>
      <c r="E13360" t="s">
        <v>19620</v>
      </c>
      <c r="F13360">
        <v>1512289913</v>
      </c>
      <c r="G13360" t="s">
        <v>12</v>
      </c>
      <c r="H13360" s="1">
        <v>43072.875578703701</v>
      </c>
      <c r="I13360" s="1">
        <v>43072.397141203706</v>
      </c>
    </row>
    <row r="13361" spans="1:9" x14ac:dyDescent="0.3">
      <c r="A13361">
        <v>13359</v>
      </c>
      <c r="B13361" t="s">
        <v>19700</v>
      </c>
      <c r="C13361" t="s">
        <v>19701</v>
      </c>
      <c r="D13361">
        <v>1512331437</v>
      </c>
      <c r="E13361" t="s">
        <v>19620</v>
      </c>
      <c r="F13361">
        <v>1512289913</v>
      </c>
      <c r="G13361" t="s">
        <v>12</v>
      </c>
      <c r="H13361" s="1">
        <v>43072.877743055556</v>
      </c>
      <c r="I13361" s="1">
        <v>43072.397141203706</v>
      </c>
    </row>
    <row r="13362" spans="1:9" x14ac:dyDescent="0.3">
      <c r="A13362">
        <v>13360</v>
      </c>
      <c r="B13362" t="s">
        <v>12658</v>
      </c>
      <c r="C13362" t="s">
        <v>19702</v>
      </c>
      <c r="D13362">
        <v>1512335684</v>
      </c>
      <c r="E13362" t="s">
        <v>19620</v>
      </c>
      <c r="F13362">
        <v>1512289913</v>
      </c>
      <c r="G13362" t="s">
        <v>12</v>
      </c>
      <c r="H13362" s="1">
        <v>43072.926898148151</v>
      </c>
      <c r="I13362" s="1">
        <v>43072.397141203706</v>
      </c>
    </row>
    <row r="13363" spans="1:9" x14ac:dyDescent="0.3">
      <c r="A13363">
        <v>13361</v>
      </c>
      <c r="B13363" t="s">
        <v>19703</v>
      </c>
      <c r="C13363" t="s">
        <v>19704</v>
      </c>
      <c r="D13363">
        <v>1512340554</v>
      </c>
      <c r="E13363" t="s">
        <v>19620</v>
      </c>
      <c r="F13363">
        <v>1512289913</v>
      </c>
      <c r="G13363" t="s">
        <v>12</v>
      </c>
      <c r="H13363" s="1">
        <v>43072.983263888891</v>
      </c>
      <c r="I13363" s="1">
        <v>43072.397141203706</v>
      </c>
    </row>
    <row r="13364" spans="1:9" x14ac:dyDescent="0.3">
      <c r="A13364">
        <v>13362</v>
      </c>
      <c r="B13364" t="s">
        <v>19705</v>
      </c>
      <c r="C13364" t="s">
        <v>19706</v>
      </c>
      <c r="D13364">
        <v>1512355307</v>
      </c>
      <c r="E13364" t="s">
        <v>19620</v>
      </c>
      <c r="F13364">
        <v>1512289913</v>
      </c>
      <c r="G13364" t="s">
        <v>12</v>
      </c>
      <c r="H13364" s="1">
        <v>43073.154016203705</v>
      </c>
      <c r="I13364" s="1">
        <v>43072.397141203706</v>
      </c>
    </row>
    <row r="13365" spans="1:9" x14ac:dyDescent="0.3">
      <c r="A13365">
        <v>13363</v>
      </c>
      <c r="B13365" t="s">
        <v>4492</v>
      </c>
      <c r="C13365" t="s">
        <v>19707</v>
      </c>
      <c r="D13365">
        <v>1512377164</v>
      </c>
      <c r="E13365" t="s">
        <v>19620</v>
      </c>
      <c r="F13365">
        <v>1512289913</v>
      </c>
      <c r="G13365" t="s">
        <v>12</v>
      </c>
      <c r="H13365" s="1">
        <v>43073.406990740739</v>
      </c>
      <c r="I13365" s="1">
        <v>43072.397141203706</v>
      </c>
    </row>
    <row r="13366" spans="1:9" x14ac:dyDescent="0.3">
      <c r="A13366">
        <v>13364</v>
      </c>
      <c r="B13366" t="s">
        <v>17399</v>
      </c>
      <c r="C13366" t="s">
        <v>19708</v>
      </c>
      <c r="D13366">
        <v>1512377489</v>
      </c>
      <c r="E13366" t="s">
        <v>19620</v>
      </c>
      <c r="F13366">
        <v>1512289913</v>
      </c>
      <c r="G13366" t="s">
        <v>12</v>
      </c>
      <c r="H13366" s="1">
        <v>43073.410752314812</v>
      </c>
      <c r="I13366" s="1">
        <v>43072.397141203706</v>
      </c>
    </row>
    <row r="13367" spans="1:9" x14ac:dyDescent="0.3">
      <c r="A13367">
        <v>13365</v>
      </c>
      <c r="B13367" t="s">
        <v>19709</v>
      </c>
      <c r="C13367" t="s">
        <v>12</v>
      </c>
      <c r="D13367">
        <v>1512419723</v>
      </c>
      <c r="E13367" t="s">
        <v>19620</v>
      </c>
      <c r="F13367">
        <v>1512289913</v>
      </c>
      <c r="G13367" t="s">
        <v>12</v>
      </c>
      <c r="H13367" s="1">
        <v>43073.899571759262</v>
      </c>
      <c r="I13367" s="1">
        <v>43072.397141203706</v>
      </c>
    </row>
    <row r="13368" spans="1:9" x14ac:dyDescent="0.3">
      <c r="A13368">
        <v>13366</v>
      </c>
      <c r="B13368" t="s">
        <v>19710</v>
      </c>
      <c r="C13368" t="s">
        <v>19711</v>
      </c>
      <c r="D13368">
        <v>1512217978</v>
      </c>
      <c r="E13368" t="s">
        <v>18183</v>
      </c>
      <c r="F13368">
        <v>1512217072</v>
      </c>
      <c r="G13368" t="s">
        <v>12</v>
      </c>
      <c r="H13368" s="1">
        <v>43071.564560185187</v>
      </c>
      <c r="I13368" s="1">
        <v>43071.554074074076</v>
      </c>
    </row>
    <row r="13369" spans="1:9" x14ac:dyDescent="0.3">
      <c r="A13369">
        <v>13367</v>
      </c>
      <c r="B13369" t="s">
        <v>19712</v>
      </c>
      <c r="C13369" t="s">
        <v>19713</v>
      </c>
      <c r="D13369">
        <v>1512218229</v>
      </c>
      <c r="E13369" t="s">
        <v>18183</v>
      </c>
      <c r="F13369">
        <v>1512217072</v>
      </c>
      <c r="G13369" t="s">
        <v>12</v>
      </c>
      <c r="H13369" s="1">
        <v>43071.567465277774</v>
      </c>
      <c r="I13369" s="1">
        <v>43071.554074074076</v>
      </c>
    </row>
    <row r="13370" spans="1:9" x14ac:dyDescent="0.3">
      <c r="A13370">
        <v>13368</v>
      </c>
      <c r="B13370" t="s">
        <v>19712</v>
      </c>
      <c r="C13370" t="s">
        <v>19714</v>
      </c>
      <c r="D13370">
        <v>1512218501</v>
      </c>
      <c r="E13370" t="s">
        <v>18183</v>
      </c>
      <c r="F13370">
        <v>1512217072</v>
      </c>
      <c r="G13370" t="s">
        <v>12</v>
      </c>
      <c r="H13370" s="1">
        <v>43071.570613425924</v>
      </c>
      <c r="I13370" s="1">
        <v>43071.554074074076</v>
      </c>
    </row>
    <row r="13371" spans="1:9" x14ac:dyDescent="0.3">
      <c r="A13371">
        <v>13369</v>
      </c>
      <c r="B13371" t="s">
        <v>14423</v>
      </c>
      <c r="C13371" t="s">
        <v>19715</v>
      </c>
      <c r="D13371">
        <v>1512218895</v>
      </c>
      <c r="E13371" t="s">
        <v>18183</v>
      </c>
      <c r="F13371">
        <v>1512217072</v>
      </c>
      <c r="G13371" t="s">
        <v>12</v>
      </c>
      <c r="H13371" s="1">
        <v>43071.575173611112</v>
      </c>
      <c r="I13371" s="1">
        <v>43071.554074074076</v>
      </c>
    </row>
    <row r="13372" spans="1:9" x14ac:dyDescent="0.3">
      <c r="A13372">
        <v>13370</v>
      </c>
      <c r="B13372" t="s">
        <v>19716</v>
      </c>
      <c r="C13372" t="s">
        <v>19717</v>
      </c>
      <c r="D13372">
        <v>1512219834</v>
      </c>
      <c r="E13372" t="s">
        <v>18183</v>
      </c>
      <c r="F13372">
        <v>1512217072</v>
      </c>
      <c r="G13372" t="s">
        <v>12</v>
      </c>
      <c r="H13372" s="1">
        <v>43071.586041666669</v>
      </c>
      <c r="I13372" s="1">
        <v>43071.554074074076</v>
      </c>
    </row>
    <row r="13373" spans="1:9" x14ac:dyDescent="0.3">
      <c r="A13373">
        <v>13371</v>
      </c>
      <c r="B13373" t="s">
        <v>19718</v>
      </c>
      <c r="C13373" t="s">
        <v>15796</v>
      </c>
      <c r="D13373">
        <v>1512220029</v>
      </c>
      <c r="E13373" t="s">
        <v>18183</v>
      </c>
      <c r="F13373">
        <v>1512217072</v>
      </c>
      <c r="G13373" t="s">
        <v>12</v>
      </c>
      <c r="H13373" s="1">
        <v>43071.58829861111</v>
      </c>
      <c r="I13373" s="1">
        <v>43071.554074074076</v>
      </c>
    </row>
    <row r="13374" spans="1:9" x14ac:dyDescent="0.3">
      <c r="A13374">
        <v>13372</v>
      </c>
      <c r="B13374" t="s">
        <v>19719</v>
      </c>
      <c r="C13374" t="s">
        <v>19720</v>
      </c>
      <c r="D13374">
        <v>1512224280</v>
      </c>
      <c r="E13374" t="s">
        <v>18183</v>
      </c>
      <c r="F13374">
        <v>1512217072</v>
      </c>
      <c r="G13374" t="s">
        <v>12</v>
      </c>
      <c r="H13374" s="1">
        <v>43071.637499999997</v>
      </c>
      <c r="I13374" s="1">
        <v>43071.554074074076</v>
      </c>
    </row>
    <row r="13375" spans="1:9" x14ac:dyDescent="0.3">
      <c r="A13375">
        <v>13373</v>
      </c>
      <c r="B13375" t="s">
        <v>19721</v>
      </c>
      <c r="C13375" t="s">
        <v>19722</v>
      </c>
      <c r="D13375">
        <v>1512225065</v>
      </c>
      <c r="E13375" t="s">
        <v>18183</v>
      </c>
      <c r="F13375">
        <v>1512217072</v>
      </c>
      <c r="G13375" t="s">
        <v>12</v>
      </c>
      <c r="H13375" s="1">
        <v>43071.646585648145</v>
      </c>
      <c r="I13375" s="1">
        <v>43071.554074074076</v>
      </c>
    </row>
    <row r="13376" spans="1:9" x14ac:dyDescent="0.3">
      <c r="A13376">
        <v>13374</v>
      </c>
      <c r="B13376" t="s">
        <v>19723</v>
      </c>
      <c r="C13376" t="s">
        <v>19724</v>
      </c>
      <c r="D13376">
        <v>1512227262</v>
      </c>
      <c r="E13376" t="s">
        <v>18183</v>
      </c>
      <c r="F13376">
        <v>1512217072</v>
      </c>
      <c r="G13376" t="s">
        <v>12</v>
      </c>
      <c r="H13376" s="1">
        <v>43071.672013888892</v>
      </c>
      <c r="I13376" s="1">
        <v>43071.554074074076</v>
      </c>
    </row>
    <row r="13377" spans="1:9" x14ac:dyDescent="0.3">
      <c r="A13377">
        <v>13375</v>
      </c>
      <c r="B13377" t="s">
        <v>19725</v>
      </c>
      <c r="C13377" t="s">
        <v>19726</v>
      </c>
      <c r="D13377">
        <v>1512233360</v>
      </c>
      <c r="E13377" t="s">
        <v>18183</v>
      </c>
      <c r="F13377">
        <v>1512217072</v>
      </c>
      <c r="G13377" t="s">
        <v>12</v>
      </c>
      <c r="H13377" s="1">
        <v>43071.742592592593</v>
      </c>
      <c r="I13377" s="1">
        <v>43071.554074074076</v>
      </c>
    </row>
    <row r="13378" spans="1:9" x14ac:dyDescent="0.3">
      <c r="A13378">
        <v>13376</v>
      </c>
      <c r="B13378" t="s">
        <v>19727</v>
      </c>
      <c r="C13378" t="s">
        <v>19728</v>
      </c>
      <c r="D13378">
        <v>1512238368</v>
      </c>
      <c r="E13378" t="s">
        <v>18183</v>
      </c>
      <c r="F13378">
        <v>1512217072</v>
      </c>
      <c r="G13378" t="s">
        <v>12</v>
      </c>
      <c r="H13378" s="1">
        <v>43071.800555555557</v>
      </c>
      <c r="I13378" s="1">
        <v>43071.554074074076</v>
      </c>
    </row>
    <row r="13379" spans="1:9" x14ac:dyDescent="0.3">
      <c r="A13379">
        <v>13377</v>
      </c>
      <c r="B13379" t="s">
        <v>2790</v>
      </c>
      <c r="C13379" t="s">
        <v>19729</v>
      </c>
      <c r="D13379">
        <v>1512248845</v>
      </c>
      <c r="E13379" t="s">
        <v>18183</v>
      </c>
      <c r="F13379">
        <v>1512217072</v>
      </c>
      <c r="G13379" t="s">
        <v>12</v>
      </c>
      <c r="H13379" s="1">
        <v>43071.921817129631</v>
      </c>
      <c r="I13379" s="1">
        <v>43071.554074074076</v>
      </c>
    </row>
    <row r="13380" spans="1:9" x14ac:dyDescent="0.3">
      <c r="A13380">
        <v>13378</v>
      </c>
      <c r="B13380" t="s">
        <v>19730</v>
      </c>
      <c r="C13380" t="s">
        <v>19731</v>
      </c>
      <c r="D13380">
        <v>1512330298</v>
      </c>
      <c r="E13380" t="s">
        <v>18183</v>
      </c>
      <c r="F13380">
        <v>1512217072</v>
      </c>
      <c r="G13380" t="s">
        <v>12</v>
      </c>
      <c r="H13380" s="1">
        <v>43072.864560185182</v>
      </c>
      <c r="I13380" s="1">
        <v>43071.554074074076</v>
      </c>
    </row>
    <row r="13381" spans="1:9" x14ac:dyDescent="0.3">
      <c r="A13381">
        <v>13379</v>
      </c>
      <c r="B13381" t="s">
        <v>19732</v>
      </c>
      <c r="C13381" t="s">
        <v>19733</v>
      </c>
      <c r="D13381">
        <v>1512426074</v>
      </c>
      <c r="E13381" t="s">
        <v>18183</v>
      </c>
      <c r="F13381">
        <v>1512217072</v>
      </c>
      <c r="G13381" t="s">
        <v>12</v>
      </c>
      <c r="H13381" s="1">
        <v>43073.973078703704</v>
      </c>
      <c r="I13381" s="1">
        <v>43071.554074074076</v>
      </c>
    </row>
    <row r="13382" spans="1:9" x14ac:dyDescent="0.3">
      <c r="A13382">
        <v>13380</v>
      </c>
      <c r="B13382" t="s">
        <v>19734</v>
      </c>
      <c r="C13382" t="s">
        <v>19735</v>
      </c>
      <c r="D13382">
        <v>1512452651</v>
      </c>
      <c r="E13382" t="s">
        <v>18183</v>
      </c>
      <c r="F13382">
        <v>1512217072</v>
      </c>
      <c r="G13382" t="s">
        <v>12</v>
      </c>
      <c r="H13382" s="1">
        <v>43074.280682870369</v>
      </c>
      <c r="I13382" s="1">
        <v>43071.554074074076</v>
      </c>
    </row>
    <row r="13383" spans="1:9" x14ac:dyDescent="0.3">
      <c r="A13383">
        <v>13381</v>
      </c>
      <c r="B13383" t="s">
        <v>19736</v>
      </c>
      <c r="C13383" t="s">
        <v>19737</v>
      </c>
      <c r="D13383">
        <v>1512145296</v>
      </c>
      <c r="E13383" t="s">
        <v>19738</v>
      </c>
      <c r="F13383">
        <v>1512144743</v>
      </c>
      <c r="G13383" t="s">
        <v>12</v>
      </c>
      <c r="H13383" s="1">
        <v>43070.723333333335</v>
      </c>
      <c r="I13383" s="1">
        <v>43070.716932870368</v>
      </c>
    </row>
    <row r="13384" spans="1:9" x14ac:dyDescent="0.3">
      <c r="A13384">
        <v>13382</v>
      </c>
      <c r="B13384" t="s">
        <v>19739</v>
      </c>
      <c r="C13384" t="s">
        <v>19740</v>
      </c>
      <c r="D13384">
        <v>1512145457</v>
      </c>
      <c r="E13384" t="s">
        <v>19738</v>
      </c>
      <c r="F13384">
        <v>1512144743</v>
      </c>
      <c r="G13384" t="s">
        <v>12</v>
      </c>
      <c r="H13384" s="1">
        <v>43070.72519675926</v>
      </c>
      <c r="I13384" s="1">
        <v>43070.716932870368</v>
      </c>
    </row>
    <row r="13385" spans="1:9" x14ac:dyDescent="0.3">
      <c r="A13385">
        <v>13383</v>
      </c>
      <c r="B13385" t="s">
        <v>19741</v>
      </c>
      <c r="C13385" t="s">
        <v>19742</v>
      </c>
      <c r="D13385">
        <v>1512145679</v>
      </c>
      <c r="E13385" t="s">
        <v>19738</v>
      </c>
      <c r="F13385">
        <v>1512144743</v>
      </c>
      <c r="G13385" t="s">
        <v>12</v>
      </c>
      <c r="H13385" s="1">
        <v>43070.727766203701</v>
      </c>
      <c r="I13385" s="1">
        <v>43070.716932870368</v>
      </c>
    </row>
    <row r="13386" spans="1:9" x14ac:dyDescent="0.3">
      <c r="A13386">
        <v>13384</v>
      </c>
      <c r="B13386" t="s">
        <v>19743</v>
      </c>
      <c r="C13386" t="s">
        <v>19744</v>
      </c>
      <c r="D13386">
        <v>1512145894</v>
      </c>
      <c r="E13386" t="s">
        <v>19738</v>
      </c>
      <c r="F13386">
        <v>1512144743</v>
      </c>
      <c r="G13386" t="s">
        <v>12</v>
      </c>
      <c r="H13386" s="1">
        <v>43070.730254629627</v>
      </c>
      <c r="I13386" s="1">
        <v>43070.716932870368</v>
      </c>
    </row>
    <row r="13387" spans="1:9" x14ac:dyDescent="0.3">
      <c r="A13387">
        <v>13385</v>
      </c>
      <c r="B13387" t="s">
        <v>5589</v>
      </c>
      <c r="C13387" t="s">
        <v>19745</v>
      </c>
      <c r="D13387">
        <v>1512147342</v>
      </c>
      <c r="E13387" t="s">
        <v>19738</v>
      </c>
      <c r="F13387">
        <v>1512144743</v>
      </c>
      <c r="G13387" t="s">
        <v>12</v>
      </c>
      <c r="H13387" s="1">
        <v>43070.747013888889</v>
      </c>
      <c r="I13387" s="1">
        <v>43070.716932870368</v>
      </c>
    </row>
    <row r="13388" spans="1:9" x14ac:dyDescent="0.3">
      <c r="A13388">
        <v>13386</v>
      </c>
      <c r="B13388" t="s">
        <v>19746</v>
      </c>
      <c r="C13388" t="s">
        <v>19747</v>
      </c>
      <c r="D13388">
        <v>1512147451</v>
      </c>
      <c r="E13388" t="s">
        <v>19738</v>
      </c>
      <c r="F13388">
        <v>1512144743</v>
      </c>
      <c r="G13388" t="s">
        <v>12</v>
      </c>
      <c r="H13388" s="1">
        <v>43070.74827546296</v>
      </c>
      <c r="I13388" s="1">
        <v>43070.716932870368</v>
      </c>
    </row>
    <row r="13389" spans="1:9" x14ac:dyDescent="0.3">
      <c r="A13389">
        <v>13387</v>
      </c>
      <c r="B13389" t="s">
        <v>19739</v>
      </c>
      <c r="C13389" t="s">
        <v>19748</v>
      </c>
      <c r="D13389">
        <v>1512147573</v>
      </c>
      <c r="E13389" t="s">
        <v>19738</v>
      </c>
      <c r="F13389">
        <v>1512144743</v>
      </c>
      <c r="G13389" t="s">
        <v>12</v>
      </c>
      <c r="H13389" s="1">
        <v>43070.7496875</v>
      </c>
      <c r="I13389" s="1">
        <v>43070.716932870368</v>
      </c>
    </row>
    <row r="13390" spans="1:9" x14ac:dyDescent="0.3">
      <c r="A13390">
        <v>13388</v>
      </c>
      <c r="B13390" t="s">
        <v>10735</v>
      </c>
      <c r="C13390" t="s">
        <v>19749</v>
      </c>
      <c r="D13390">
        <v>1512147884</v>
      </c>
      <c r="E13390" t="s">
        <v>19738</v>
      </c>
      <c r="F13390">
        <v>1512144743</v>
      </c>
      <c r="G13390" t="s">
        <v>12</v>
      </c>
      <c r="H13390" s="1">
        <v>43070.753287037034</v>
      </c>
      <c r="I13390" s="1">
        <v>43070.716932870368</v>
      </c>
    </row>
    <row r="13391" spans="1:9" x14ac:dyDescent="0.3">
      <c r="A13391">
        <v>13389</v>
      </c>
      <c r="B13391" t="s">
        <v>19750</v>
      </c>
      <c r="C13391" t="s">
        <v>19751</v>
      </c>
      <c r="D13391">
        <v>1512148227</v>
      </c>
      <c r="E13391" t="s">
        <v>19738</v>
      </c>
      <c r="F13391">
        <v>1512144743</v>
      </c>
      <c r="G13391" t="s">
        <v>12</v>
      </c>
      <c r="H13391" s="1">
        <v>43070.757256944446</v>
      </c>
      <c r="I13391" s="1">
        <v>43070.716932870368</v>
      </c>
    </row>
    <row r="13392" spans="1:9" x14ac:dyDescent="0.3">
      <c r="A13392">
        <v>13390</v>
      </c>
      <c r="B13392" t="s">
        <v>80</v>
      </c>
      <c r="C13392" t="s">
        <v>19752</v>
      </c>
      <c r="D13392">
        <v>1512148577</v>
      </c>
      <c r="E13392" t="s">
        <v>19738</v>
      </c>
      <c r="F13392">
        <v>1512144743</v>
      </c>
      <c r="G13392" t="s">
        <v>12</v>
      </c>
      <c r="H13392" s="1">
        <v>43070.761307870373</v>
      </c>
      <c r="I13392" s="1">
        <v>43070.716932870368</v>
      </c>
    </row>
    <row r="13393" spans="1:9" x14ac:dyDescent="0.3">
      <c r="A13393">
        <v>13391</v>
      </c>
      <c r="B13393" t="s">
        <v>19603</v>
      </c>
      <c r="C13393" t="s">
        <v>19753</v>
      </c>
      <c r="D13393">
        <v>1512149295</v>
      </c>
      <c r="E13393" t="s">
        <v>19738</v>
      </c>
      <c r="F13393">
        <v>1512144743</v>
      </c>
      <c r="G13393" t="s">
        <v>12</v>
      </c>
      <c r="H13393" s="1">
        <v>43070.769618055558</v>
      </c>
      <c r="I13393" s="1">
        <v>43070.716932870368</v>
      </c>
    </row>
    <row r="13394" spans="1:9" x14ac:dyDescent="0.3">
      <c r="A13394">
        <v>13392</v>
      </c>
      <c r="B13394" t="s">
        <v>19754</v>
      </c>
      <c r="C13394" t="s">
        <v>19755</v>
      </c>
      <c r="D13394">
        <v>1512152087</v>
      </c>
      <c r="E13394" t="s">
        <v>19738</v>
      </c>
      <c r="F13394">
        <v>1512144743</v>
      </c>
      <c r="G13394" t="s">
        <v>12</v>
      </c>
      <c r="H13394" s="1">
        <v>43070.801932870374</v>
      </c>
      <c r="I13394" s="1">
        <v>43070.716932870368</v>
      </c>
    </row>
    <row r="13395" spans="1:9" x14ac:dyDescent="0.3">
      <c r="A13395">
        <v>13393</v>
      </c>
      <c r="B13395" t="s">
        <v>19239</v>
      </c>
      <c r="C13395" t="s">
        <v>19756</v>
      </c>
      <c r="D13395">
        <v>1512153768</v>
      </c>
      <c r="E13395" t="s">
        <v>19738</v>
      </c>
      <c r="F13395">
        <v>1512144743</v>
      </c>
      <c r="G13395" t="s">
        <v>12</v>
      </c>
      <c r="H13395" s="1">
        <v>43070.821388888886</v>
      </c>
      <c r="I13395" s="1">
        <v>43070.716932870368</v>
      </c>
    </row>
    <row r="13396" spans="1:9" x14ac:dyDescent="0.3">
      <c r="A13396">
        <v>13394</v>
      </c>
      <c r="B13396" t="s">
        <v>10218</v>
      </c>
      <c r="C13396" t="s">
        <v>19757</v>
      </c>
      <c r="D13396">
        <v>1512153820</v>
      </c>
      <c r="E13396" t="s">
        <v>19738</v>
      </c>
      <c r="F13396">
        <v>1512144743</v>
      </c>
      <c r="G13396" t="s">
        <v>12</v>
      </c>
      <c r="H13396" s="1">
        <v>43070.82199074074</v>
      </c>
      <c r="I13396" s="1">
        <v>43070.716932870368</v>
      </c>
    </row>
    <row r="13397" spans="1:9" x14ac:dyDescent="0.3">
      <c r="A13397">
        <v>13395</v>
      </c>
      <c r="B13397" t="s">
        <v>9680</v>
      </c>
      <c r="C13397" t="s">
        <v>19758</v>
      </c>
      <c r="D13397">
        <v>1512154126</v>
      </c>
      <c r="E13397" t="s">
        <v>19738</v>
      </c>
      <c r="F13397">
        <v>1512144743</v>
      </c>
      <c r="G13397" t="s">
        <v>12</v>
      </c>
      <c r="H13397" s="1">
        <v>43070.825532407405</v>
      </c>
      <c r="I13397" s="1">
        <v>43070.716932870368</v>
      </c>
    </row>
    <row r="13398" spans="1:9" x14ac:dyDescent="0.3">
      <c r="A13398">
        <v>13396</v>
      </c>
      <c r="B13398" t="s">
        <v>19759</v>
      </c>
      <c r="C13398" t="s">
        <v>19760</v>
      </c>
      <c r="D13398">
        <v>1512154632</v>
      </c>
      <c r="E13398" t="s">
        <v>19738</v>
      </c>
      <c r="F13398">
        <v>1512144743</v>
      </c>
      <c r="G13398" t="s">
        <v>12</v>
      </c>
      <c r="H13398" s="1">
        <v>43070.831388888888</v>
      </c>
      <c r="I13398" s="1">
        <v>43070.716932870368</v>
      </c>
    </row>
    <row r="13399" spans="1:9" x14ac:dyDescent="0.3">
      <c r="A13399">
        <v>13397</v>
      </c>
      <c r="B13399" t="s">
        <v>12690</v>
      </c>
      <c r="C13399" t="s">
        <v>19761</v>
      </c>
      <c r="D13399">
        <v>1512155076</v>
      </c>
      <c r="E13399" t="s">
        <v>19738</v>
      </c>
      <c r="F13399">
        <v>1512144743</v>
      </c>
      <c r="G13399" t="s">
        <v>12</v>
      </c>
      <c r="H13399" s="1">
        <v>43070.836527777778</v>
      </c>
      <c r="I13399" s="1">
        <v>43070.716932870368</v>
      </c>
    </row>
    <row r="13400" spans="1:9" x14ac:dyDescent="0.3">
      <c r="A13400">
        <v>13398</v>
      </c>
      <c r="B13400" t="s">
        <v>19762</v>
      </c>
      <c r="C13400" t="s">
        <v>19763</v>
      </c>
      <c r="D13400">
        <v>1512155137</v>
      </c>
      <c r="E13400" t="s">
        <v>19738</v>
      </c>
      <c r="F13400">
        <v>1512144743</v>
      </c>
      <c r="G13400" t="s">
        <v>12</v>
      </c>
      <c r="H13400" s="1">
        <v>43070.837233796294</v>
      </c>
      <c r="I13400" s="1">
        <v>43070.716932870368</v>
      </c>
    </row>
    <row r="13401" spans="1:9" x14ac:dyDescent="0.3">
      <c r="A13401">
        <v>13399</v>
      </c>
      <c r="B13401" t="s">
        <v>19759</v>
      </c>
      <c r="C13401" t="s">
        <v>19764</v>
      </c>
      <c r="D13401">
        <v>1512155328</v>
      </c>
      <c r="E13401" t="s">
        <v>19738</v>
      </c>
      <c r="F13401">
        <v>1512144743</v>
      </c>
      <c r="G13401" t="s">
        <v>12</v>
      </c>
      <c r="H13401" s="1">
        <v>43070.839444444442</v>
      </c>
      <c r="I13401" s="1">
        <v>43070.716932870368</v>
      </c>
    </row>
    <row r="13402" spans="1:9" x14ac:dyDescent="0.3">
      <c r="A13402">
        <v>13400</v>
      </c>
      <c r="B13402" t="s">
        <v>19762</v>
      </c>
      <c r="C13402" t="s">
        <v>19765</v>
      </c>
      <c r="D13402">
        <v>1512155503</v>
      </c>
      <c r="E13402" t="s">
        <v>19738</v>
      </c>
      <c r="F13402">
        <v>1512144743</v>
      </c>
      <c r="G13402" t="s">
        <v>12</v>
      </c>
      <c r="H13402" s="1">
        <v>43070.841469907406</v>
      </c>
      <c r="I13402" s="1">
        <v>43070.716932870368</v>
      </c>
    </row>
    <row r="13403" spans="1:9" x14ac:dyDescent="0.3">
      <c r="A13403">
        <v>13401</v>
      </c>
      <c r="B13403" t="s">
        <v>19759</v>
      </c>
      <c r="C13403" t="s">
        <v>19766</v>
      </c>
      <c r="D13403">
        <v>1512155801</v>
      </c>
      <c r="E13403" t="s">
        <v>19738</v>
      </c>
      <c r="F13403">
        <v>1512144743</v>
      </c>
      <c r="G13403" t="s">
        <v>12</v>
      </c>
      <c r="H13403" s="1">
        <v>43070.844918981478</v>
      </c>
      <c r="I13403" s="1">
        <v>43070.716932870368</v>
      </c>
    </row>
    <row r="13404" spans="1:9" x14ac:dyDescent="0.3">
      <c r="A13404">
        <v>13402</v>
      </c>
      <c r="B13404" t="s">
        <v>19762</v>
      </c>
      <c r="C13404" t="s">
        <v>19767</v>
      </c>
      <c r="D13404">
        <v>1512155836</v>
      </c>
      <c r="E13404" t="s">
        <v>19738</v>
      </c>
      <c r="F13404">
        <v>1512144743</v>
      </c>
      <c r="G13404" t="s">
        <v>12</v>
      </c>
      <c r="H13404" s="1">
        <v>43070.845324074071</v>
      </c>
      <c r="I13404" s="1">
        <v>43070.716932870368</v>
      </c>
    </row>
    <row r="13405" spans="1:9" x14ac:dyDescent="0.3">
      <c r="A13405">
        <v>13403</v>
      </c>
      <c r="B13405" t="s">
        <v>19759</v>
      </c>
      <c r="C13405" t="s">
        <v>19768</v>
      </c>
      <c r="D13405">
        <v>1512155881</v>
      </c>
      <c r="E13405" t="s">
        <v>19738</v>
      </c>
      <c r="F13405">
        <v>1512144743</v>
      </c>
      <c r="G13405" t="s">
        <v>12</v>
      </c>
      <c r="H13405" s="1">
        <v>43070.84584490741</v>
      </c>
      <c r="I13405" s="1">
        <v>43070.716932870368</v>
      </c>
    </row>
    <row r="13406" spans="1:9" x14ac:dyDescent="0.3">
      <c r="A13406">
        <v>13404</v>
      </c>
      <c r="B13406" t="s">
        <v>19769</v>
      </c>
      <c r="C13406" t="s">
        <v>19770</v>
      </c>
      <c r="D13406">
        <v>1512160692</v>
      </c>
      <c r="E13406" t="s">
        <v>19738</v>
      </c>
      <c r="F13406">
        <v>1512144743</v>
      </c>
      <c r="G13406" t="s">
        <v>12</v>
      </c>
      <c r="H13406" s="1">
        <v>43070.90152777778</v>
      </c>
      <c r="I13406" s="1">
        <v>43070.716932870368</v>
      </c>
    </row>
    <row r="13407" spans="1:9" x14ac:dyDescent="0.3">
      <c r="A13407">
        <v>13405</v>
      </c>
      <c r="B13407" t="s">
        <v>10222</v>
      </c>
      <c r="C13407" t="s">
        <v>19771</v>
      </c>
      <c r="D13407">
        <v>1512161315</v>
      </c>
      <c r="E13407" t="s">
        <v>19738</v>
      </c>
      <c r="F13407">
        <v>1512144743</v>
      </c>
      <c r="G13407" t="s">
        <v>12</v>
      </c>
      <c r="H13407" s="1">
        <v>43070.908738425926</v>
      </c>
      <c r="I13407" s="1">
        <v>43070.716932870368</v>
      </c>
    </row>
    <row r="13408" spans="1:9" x14ac:dyDescent="0.3">
      <c r="A13408">
        <v>13406</v>
      </c>
      <c r="B13408" t="s">
        <v>4883</v>
      </c>
      <c r="C13408" t="s">
        <v>19772</v>
      </c>
      <c r="D13408">
        <v>1512161484</v>
      </c>
      <c r="E13408" t="s">
        <v>19738</v>
      </c>
      <c r="F13408">
        <v>1512144743</v>
      </c>
      <c r="G13408" t="s">
        <v>12</v>
      </c>
      <c r="H13408" s="1">
        <v>43070.910694444443</v>
      </c>
      <c r="I13408" s="1">
        <v>43070.716932870368</v>
      </c>
    </row>
    <row r="13409" spans="1:9" x14ac:dyDescent="0.3">
      <c r="A13409">
        <v>13407</v>
      </c>
      <c r="B13409" t="s">
        <v>19773</v>
      </c>
      <c r="C13409" t="s">
        <v>19774</v>
      </c>
      <c r="D13409">
        <v>1512163291</v>
      </c>
      <c r="E13409" t="s">
        <v>19738</v>
      </c>
      <c r="F13409">
        <v>1512144743</v>
      </c>
      <c r="G13409" t="s">
        <v>12</v>
      </c>
      <c r="H13409" s="1">
        <v>43070.931608796294</v>
      </c>
      <c r="I13409" s="1">
        <v>43070.716932870368</v>
      </c>
    </row>
    <row r="13410" spans="1:9" x14ac:dyDescent="0.3">
      <c r="A13410">
        <v>13408</v>
      </c>
      <c r="B13410" t="s">
        <v>19775</v>
      </c>
      <c r="C13410" t="s">
        <v>19776</v>
      </c>
      <c r="D13410">
        <v>1512163504</v>
      </c>
      <c r="E13410" t="s">
        <v>19738</v>
      </c>
      <c r="F13410">
        <v>1512144743</v>
      </c>
      <c r="G13410" t="s">
        <v>12</v>
      </c>
      <c r="H13410" s="1">
        <v>43070.934074074074</v>
      </c>
      <c r="I13410" s="1">
        <v>43070.716932870368</v>
      </c>
    </row>
    <row r="13411" spans="1:9" x14ac:dyDescent="0.3">
      <c r="A13411">
        <v>13409</v>
      </c>
      <c r="B13411" t="s">
        <v>19777</v>
      </c>
      <c r="C13411" t="s">
        <v>19778</v>
      </c>
      <c r="D13411">
        <v>1512165104</v>
      </c>
      <c r="E13411" t="s">
        <v>19738</v>
      </c>
      <c r="F13411">
        <v>1512144743</v>
      </c>
      <c r="G13411" t="s">
        <v>12</v>
      </c>
      <c r="H13411" s="1">
        <v>43070.952592592592</v>
      </c>
      <c r="I13411" s="1">
        <v>43070.716932870368</v>
      </c>
    </row>
    <row r="13412" spans="1:9" x14ac:dyDescent="0.3">
      <c r="A13412">
        <v>13410</v>
      </c>
      <c r="B13412" t="s">
        <v>15173</v>
      </c>
      <c r="C13412" t="s">
        <v>12</v>
      </c>
      <c r="D13412">
        <v>1512167703</v>
      </c>
      <c r="E13412" t="s">
        <v>19738</v>
      </c>
      <c r="F13412">
        <v>1512144743</v>
      </c>
      <c r="G13412" t="s">
        <v>12</v>
      </c>
      <c r="H13412" s="1">
        <v>43070.982673611114</v>
      </c>
      <c r="I13412" s="1">
        <v>43070.716932870368</v>
      </c>
    </row>
    <row r="13413" spans="1:9" x14ac:dyDescent="0.3">
      <c r="A13413">
        <v>13411</v>
      </c>
      <c r="B13413" t="s">
        <v>15173</v>
      </c>
      <c r="C13413" t="s">
        <v>19779</v>
      </c>
      <c r="D13413">
        <v>1512168033</v>
      </c>
      <c r="E13413" t="s">
        <v>19738</v>
      </c>
      <c r="F13413">
        <v>1512144743</v>
      </c>
      <c r="G13413" t="s">
        <v>12</v>
      </c>
      <c r="H13413" s="1">
        <v>43070.986493055556</v>
      </c>
      <c r="I13413" s="1">
        <v>43070.716932870368</v>
      </c>
    </row>
    <row r="13414" spans="1:9" x14ac:dyDescent="0.3">
      <c r="A13414">
        <v>13412</v>
      </c>
      <c r="B13414" t="s">
        <v>18851</v>
      </c>
      <c r="C13414" t="s">
        <v>19780</v>
      </c>
      <c r="D13414">
        <v>1512169930</v>
      </c>
      <c r="E13414" t="s">
        <v>19738</v>
      </c>
      <c r="F13414">
        <v>1512144743</v>
      </c>
      <c r="G13414" t="s">
        <v>12</v>
      </c>
      <c r="H13414" s="1">
        <v>43071.008449074077</v>
      </c>
      <c r="I13414" s="1">
        <v>43070.716932870368</v>
      </c>
    </row>
    <row r="13415" spans="1:9" x14ac:dyDescent="0.3">
      <c r="A13415">
        <v>13413</v>
      </c>
      <c r="B13415" t="s">
        <v>19781</v>
      </c>
      <c r="C13415" t="s">
        <v>19782</v>
      </c>
      <c r="D13415">
        <v>1512171061</v>
      </c>
      <c r="E13415" t="s">
        <v>19738</v>
      </c>
      <c r="F13415">
        <v>1512144743</v>
      </c>
      <c r="G13415" t="s">
        <v>12</v>
      </c>
      <c r="H13415" s="1">
        <v>43071.021539351852</v>
      </c>
      <c r="I13415" s="1">
        <v>43070.716932870368</v>
      </c>
    </row>
    <row r="13416" spans="1:9" x14ac:dyDescent="0.3">
      <c r="A13416">
        <v>13414</v>
      </c>
      <c r="B13416" t="s">
        <v>4883</v>
      </c>
      <c r="C13416" t="s">
        <v>19783</v>
      </c>
      <c r="D13416">
        <v>1512191505</v>
      </c>
      <c r="E13416" t="s">
        <v>19738</v>
      </c>
      <c r="F13416">
        <v>1512144743</v>
      </c>
      <c r="G13416" t="s">
        <v>12</v>
      </c>
      <c r="H13416" s="1">
        <v>43071.258159722223</v>
      </c>
      <c r="I13416" s="1">
        <v>43070.716932870368</v>
      </c>
    </row>
    <row r="13417" spans="1:9" x14ac:dyDescent="0.3">
      <c r="A13417">
        <v>13415</v>
      </c>
      <c r="B13417" t="s">
        <v>5848</v>
      </c>
      <c r="C13417" t="s">
        <v>19784</v>
      </c>
      <c r="D13417">
        <v>1512203739</v>
      </c>
      <c r="E13417" t="s">
        <v>19738</v>
      </c>
      <c r="F13417">
        <v>1512144743</v>
      </c>
      <c r="G13417" t="s">
        <v>12</v>
      </c>
      <c r="H13417" s="1">
        <v>43071.399756944447</v>
      </c>
      <c r="I13417" s="1">
        <v>43070.716932870368</v>
      </c>
    </row>
    <row r="13418" spans="1:9" x14ac:dyDescent="0.3">
      <c r="A13418">
        <v>13416</v>
      </c>
      <c r="B13418" t="s">
        <v>19785</v>
      </c>
      <c r="C13418" t="s">
        <v>2548</v>
      </c>
      <c r="D13418">
        <v>1512206258</v>
      </c>
      <c r="E13418" t="s">
        <v>19738</v>
      </c>
      <c r="F13418">
        <v>1512144743</v>
      </c>
      <c r="G13418" t="s">
        <v>12</v>
      </c>
      <c r="H13418" s="1">
        <v>43071.428912037038</v>
      </c>
      <c r="I13418" s="1">
        <v>43070.716932870368</v>
      </c>
    </row>
    <row r="13419" spans="1:9" x14ac:dyDescent="0.3">
      <c r="A13419">
        <v>13417</v>
      </c>
      <c r="B13419" t="s">
        <v>19786</v>
      </c>
      <c r="C13419" t="s">
        <v>19787</v>
      </c>
      <c r="D13419">
        <v>1512228012</v>
      </c>
      <c r="E13419" t="s">
        <v>19738</v>
      </c>
      <c r="F13419">
        <v>1512144743</v>
      </c>
      <c r="G13419" t="s">
        <v>12</v>
      </c>
      <c r="H13419" s="1">
        <v>43071.680694444447</v>
      </c>
      <c r="I13419" s="1">
        <v>43070.716932870368</v>
      </c>
    </row>
    <row r="13420" spans="1:9" x14ac:dyDescent="0.3">
      <c r="A13420">
        <v>13418</v>
      </c>
      <c r="B13420" t="s">
        <v>11953</v>
      </c>
      <c r="C13420" t="s">
        <v>19788</v>
      </c>
      <c r="D13420">
        <v>1512129939</v>
      </c>
      <c r="E13420" t="s">
        <v>19789</v>
      </c>
      <c r="F13420">
        <v>1512127629</v>
      </c>
      <c r="G13420" t="s">
        <v>12</v>
      </c>
      <c r="H13420" s="1">
        <v>43070.545590277776</v>
      </c>
      <c r="I13420" s="1">
        <v>43070.518854166665</v>
      </c>
    </row>
    <row r="13421" spans="1:9" x14ac:dyDescent="0.3">
      <c r="A13421">
        <v>13419</v>
      </c>
      <c r="B13421" t="s">
        <v>19790</v>
      </c>
      <c r="C13421" t="s">
        <v>19791</v>
      </c>
      <c r="D13421">
        <v>1512131393</v>
      </c>
      <c r="E13421" t="s">
        <v>19789</v>
      </c>
      <c r="F13421">
        <v>1512127629</v>
      </c>
      <c r="G13421" t="s">
        <v>12</v>
      </c>
      <c r="H13421" s="1">
        <v>43070.562418981484</v>
      </c>
      <c r="I13421" s="1">
        <v>43070.518854166665</v>
      </c>
    </row>
    <row r="13422" spans="1:9" x14ac:dyDescent="0.3">
      <c r="A13422">
        <v>13420</v>
      </c>
      <c r="B13422" t="s">
        <v>412</v>
      </c>
      <c r="C13422" t="s">
        <v>19792</v>
      </c>
      <c r="D13422">
        <v>1512131530</v>
      </c>
      <c r="E13422" t="s">
        <v>19789</v>
      </c>
      <c r="F13422">
        <v>1512127629</v>
      </c>
      <c r="G13422" t="s">
        <v>12</v>
      </c>
      <c r="H13422" s="1">
        <v>43070.564004629632</v>
      </c>
      <c r="I13422" s="1">
        <v>43070.518854166665</v>
      </c>
    </row>
    <row r="13423" spans="1:9" x14ac:dyDescent="0.3">
      <c r="A13423">
        <v>13421</v>
      </c>
      <c r="B13423" t="s">
        <v>16821</v>
      </c>
      <c r="C13423" t="s">
        <v>19793</v>
      </c>
      <c r="D13423">
        <v>1512136104</v>
      </c>
      <c r="E13423" t="s">
        <v>19789</v>
      </c>
      <c r="F13423">
        <v>1512127629</v>
      </c>
      <c r="G13423" t="s">
        <v>12</v>
      </c>
      <c r="H13423" s="1">
        <v>43070.616944444446</v>
      </c>
      <c r="I13423" s="1">
        <v>43070.518854166665</v>
      </c>
    </row>
    <row r="13424" spans="1:9" x14ac:dyDescent="0.3">
      <c r="A13424">
        <v>13422</v>
      </c>
      <c r="B13424" t="s">
        <v>19743</v>
      </c>
      <c r="C13424" t="s">
        <v>19794</v>
      </c>
      <c r="D13424">
        <v>1512137326</v>
      </c>
      <c r="E13424" t="s">
        <v>19789</v>
      </c>
      <c r="F13424">
        <v>1512127629</v>
      </c>
      <c r="G13424" t="s">
        <v>12</v>
      </c>
      <c r="H13424" s="1">
        <v>43070.63108796296</v>
      </c>
      <c r="I13424" s="1">
        <v>43070.518854166665</v>
      </c>
    </row>
    <row r="13425" spans="1:9" x14ac:dyDescent="0.3">
      <c r="A13425">
        <v>13423</v>
      </c>
      <c r="B13425" t="s">
        <v>2523</v>
      </c>
      <c r="C13425" t="s">
        <v>19795</v>
      </c>
      <c r="D13425">
        <v>1512137362</v>
      </c>
      <c r="E13425" t="s">
        <v>19789</v>
      </c>
      <c r="F13425">
        <v>1512127629</v>
      </c>
      <c r="G13425" t="s">
        <v>12</v>
      </c>
      <c r="H13425" s="1">
        <v>43070.631504629629</v>
      </c>
      <c r="I13425" s="1">
        <v>43070.518854166665</v>
      </c>
    </row>
    <row r="13426" spans="1:9" x14ac:dyDescent="0.3">
      <c r="A13426">
        <v>13424</v>
      </c>
      <c r="B13426" t="s">
        <v>2629</v>
      </c>
      <c r="C13426" t="s">
        <v>19796</v>
      </c>
      <c r="D13426">
        <v>1512144046</v>
      </c>
      <c r="E13426" t="s">
        <v>19789</v>
      </c>
      <c r="F13426">
        <v>1512127629</v>
      </c>
      <c r="G13426" t="s">
        <v>12</v>
      </c>
      <c r="H13426" s="1">
        <v>43070.708865740744</v>
      </c>
      <c r="I13426" s="1">
        <v>43070.518854166665</v>
      </c>
    </row>
    <row r="13427" spans="1:9" x14ac:dyDescent="0.3">
      <c r="A13427">
        <v>13425</v>
      </c>
      <c r="B13427" t="s">
        <v>19797</v>
      </c>
      <c r="C13427" t="s">
        <v>19798</v>
      </c>
      <c r="D13427">
        <v>1512145689</v>
      </c>
      <c r="E13427" t="s">
        <v>19789</v>
      </c>
      <c r="F13427">
        <v>1512127629</v>
      </c>
      <c r="G13427" t="s">
        <v>12</v>
      </c>
      <c r="H13427" s="1">
        <v>43070.727881944447</v>
      </c>
      <c r="I13427" s="1">
        <v>43070.518854166665</v>
      </c>
    </row>
    <row r="13428" spans="1:9" x14ac:dyDescent="0.3">
      <c r="A13428">
        <v>13426</v>
      </c>
      <c r="B13428" t="s">
        <v>2945</v>
      </c>
      <c r="C13428" t="s">
        <v>19799</v>
      </c>
      <c r="D13428">
        <v>1512146867</v>
      </c>
      <c r="E13428" t="s">
        <v>19789</v>
      </c>
      <c r="F13428">
        <v>1512127629</v>
      </c>
      <c r="G13428" t="s">
        <v>12</v>
      </c>
      <c r="H13428" s="1">
        <v>43070.741516203707</v>
      </c>
      <c r="I13428" s="1">
        <v>43070.518854166665</v>
      </c>
    </row>
    <row r="13429" spans="1:9" x14ac:dyDescent="0.3">
      <c r="A13429">
        <v>13427</v>
      </c>
      <c r="B13429" t="s">
        <v>2212</v>
      </c>
      <c r="C13429" t="s">
        <v>19800</v>
      </c>
      <c r="D13429">
        <v>1512148111</v>
      </c>
      <c r="E13429" t="s">
        <v>19789</v>
      </c>
      <c r="F13429">
        <v>1512127629</v>
      </c>
      <c r="G13429" t="s">
        <v>12</v>
      </c>
      <c r="H13429" s="1">
        <v>43070.755914351852</v>
      </c>
      <c r="I13429" s="1">
        <v>43070.518854166665</v>
      </c>
    </row>
    <row r="13430" spans="1:9" x14ac:dyDescent="0.3">
      <c r="A13430">
        <v>13428</v>
      </c>
      <c r="B13430" t="s">
        <v>19801</v>
      </c>
      <c r="C13430" t="s">
        <v>19802</v>
      </c>
      <c r="D13430">
        <v>1512151117</v>
      </c>
      <c r="E13430" t="s">
        <v>19789</v>
      </c>
      <c r="F13430">
        <v>1512127629</v>
      </c>
      <c r="G13430" t="s">
        <v>12</v>
      </c>
      <c r="H13430" s="1">
        <v>43070.790706018517</v>
      </c>
      <c r="I13430" s="1">
        <v>43070.518854166665</v>
      </c>
    </row>
    <row r="13431" spans="1:9" x14ac:dyDescent="0.3">
      <c r="A13431">
        <v>13429</v>
      </c>
      <c r="B13431" t="s">
        <v>19803</v>
      </c>
      <c r="C13431" t="s">
        <v>19804</v>
      </c>
      <c r="D13431">
        <v>1512151347</v>
      </c>
      <c r="E13431" t="s">
        <v>19789</v>
      </c>
      <c r="F13431">
        <v>1512127629</v>
      </c>
      <c r="G13431" t="s">
        <v>12</v>
      </c>
      <c r="H13431" s="1">
        <v>43070.793368055558</v>
      </c>
      <c r="I13431" s="1">
        <v>43070.518854166665</v>
      </c>
    </row>
    <row r="13432" spans="1:9" x14ac:dyDescent="0.3">
      <c r="A13432">
        <v>13430</v>
      </c>
      <c r="B13432" t="s">
        <v>19805</v>
      </c>
      <c r="C13432" t="s">
        <v>19806</v>
      </c>
      <c r="D13432">
        <v>1512153810</v>
      </c>
      <c r="E13432" t="s">
        <v>19789</v>
      </c>
      <c r="F13432">
        <v>1512127629</v>
      </c>
      <c r="G13432" t="s">
        <v>12</v>
      </c>
      <c r="H13432" s="1">
        <v>43070.821875000001</v>
      </c>
      <c r="I13432" s="1">
        <v>43070.518854166665</v>
      </c>
    </row>
    <row r="13433" spans="1:9" x14ac:dyDescent="0.3">
      <c r="A13433">
        <v>13431</v>
      </c>
      <c r="B13433" t="s">
        <v>3889</v>
      </c>
      <c r="C13433" t="s">
        <v>19807</v>
      </c>
      <c r="D13433">
        <v>1512157149</v>
      </c>
      <c r="E13433" t="s">
        <v>19789</v>
      </c>
      <c r="F13433">
        <v>1512127629</v>
      </c>
      <c r="G13433" t="s">
        <v>12</v>
      </c>
      <c r="H13433" s="1">
        <v>43070.860520833332</v>
      </c>
      <c r="I13433" s="1">
        <v>43070.518854166665</v>
      </c>
    </row>
    <row r="13434" spans="1:9" x14ac:dyDescent="0.3">
      <c r="A13434">
        <v>13432</v>
      </c>
      <c r="B13434" t="s">
        <v>93</v>
      </c>
      <c r="C13434" t="s">
        <v>19808</v>
      </c>
      <c r="D13434">
        <v>1512157683</v>
      </c>
      <c r="E13434" t="s">
        <v>19789</v>
      </c>
      <c r="F13434">
        <v>1512127629</v>
      </c>
      <c r="G13434" t="s">
        <v>12</v>
      </c>
      <c r="H13434" s="1">
        <v>43070.866701388892</v>
      </c>
      <c r="I13434" s="1">
        <v>43070.518854166665</v>
      </c>
    </row>
    <row r="13435" spans="1:9" x14ac:dyDescent="0.3">
      <c r="A13435">
        <v>13433</v>
      </c>
      <c r="B13435" t="s">
        <v>19809</v>
      </c>
      <c r="C13435" t="s">
        <v>19810</v>
      </c>
      <c r="D13435">
        <v>1512160682</v>
      </c>
      <c r="E13435" t="s">
        <v>19789</v>
      </c>
      <c r="F13435">
        <v>1512127629</v>
      </c>
      <c r="G13435" t="s">
        <v>12</v>
      </c>
      <c r="H13435" s="1">
        <v>43070.901412037034</v>
      </c>
      <c r="I13435" s="1">
        <v>43070.518854166665</v>
      </c>
    </row>
    <row r="13436" spans="1:9" x14ac:dyDescent="0.3">
      <c r="A13436">
        <v>13434</v>
      </c>
      <c r="B13436" t="s">
        <v>19811</v>
      </c>
      <c r="C13436" t="s">
        <v>19812</v>
      </c>
      <c r="D13436">
        <v>1512162769</v>
      </c>
      <c r="E13436" t="s">
        <v>19789</v>
      </c>
      <c r="F13436">
        <v>1512127629</v>
      </c>
      <c r="G13436" t="s">
        <v>12</v>
      </c>
      <c r="H13436" s="1">
        <v>43070.925567129627</v>
      </c>
      <c r="I13436" s="1">
        <v>43070.518854166665</v>
      </c>
    </row>
    <row r="13437" spans="1:9" x14ac:dyDescent="0.3">
      <c r="A13437">
        <v>13435</v>
      </c>
      <c r="B13437" t="s">
        <v>19233</v>
      </c>
      <c r="C13437" t="s">
        <v>19813</v>
      </c>
      <c r="D13437">
        <v>1512164249</v>
      </c>
      <c r="E13437" t="s">
        <v>19789</v>
      </c>
      <c r="F13437">
        <v>1512127629</v>
      </c>
      <c r="G13437" t="s">
        <v>12</v>
      </c>
      <c r="H13437" s="1">
        <v>43070.942696759259</v>
      </c>
      <c r="I13437" s="1">
        <v>43070.518854166665</v>
      </c>
    </row>
    <row r="13438" spans="1:9" x14ac:dyDescent="0.3">
      <c r="A13438">
        <v>13436</v>
      </c>
      <c r="B13438" t="s">
        <v>19233</v>
      </c>
      <c r="C13438" t="s">
        <v>19814</v>
      </c>
      <c r="D13438">
        <v>1512164551</v>
      </c>
      <c r="E13438" t="s">
        <v>19789</v>
      </c>
      <c r="F13438">
        <v>1512127629</v>
      </c>
      <c r="G13438" t="s">
        <v>12</v>
      </c>
      <c r="H13438" s="1">
        <v>43070.946192129632</v>
      </c>
      <c r="I13438" s="1">
        <v>43070.518854166665</v>
      </c>
    </row>
    <row r="13439" spans="1:9" x14ac:dyDescent="0.3">
      <c r="A13439">
        <v>13437</v>
      </c>
      <c r="B13439" t="s">
        <v>19815</v>
      </c>
      <c r="C13439" t="s">
        <v>19816</v>
      </c>
      <c r="D13439">
        <v>1512166490</v>
      </c>
      <c r="E13439" t="s">
        <v>19789</v>
      </c>
      <c r="F13439">
        <v>1512127629</v>
      </c>
      <c r="G13439" t="s">
        <v>12</v>
      </c>
      <c r="H13439" s="1">
        <v>43070.968634259261</v>
      </c>
      <c r="I13439" s="1">
        <v>43070.518854166665</v>
      </c>
    </row>
    <row r="13440" spans="1:9" x14ac:dyDescent="0.3">
      <c r="A13440">
        <v>13438</v>
      </c>
      <c r="B13440" t="s">
        <v>11774</v>
      </c>
      <c r="C13440" t="s">
        <v>19817</v>
      </c>
      <c r="D13440">
        <v>1512212758</v>
      </c>
      <c r="E13440" t="s">
        <v>19789</v>
      </c>
      <c r="F13440">
        <v>1512127629</v>
      </c>
      <c r="G13440" t="s">
        <v>12</v>
      </c>
      <c r="H13440" s="1">
        <v>43071.504143518519</v>
      </c>
      <c r="I13440" s="1">
        <v>43070.518854166665</v>
      </c>
    </row>
    <row r="13441" spans="1:9" x14ac:dyDescent="0.3">
      <c r="A13441">
        <v>13439</v>
      </c>
      <c r="B13441" t="s">
        <v>439</v>
      </c>
      <c r="C13441" t="s">
        <v>19818</v>
      </c>
      <c r="D13441">
        <v>1512125124</v>
      </c>
      <c r="E13441" t="s">
        <v>17753</v>
      </c>
      <c r="F13441">
        <v>1512124988</v>
      </c>
      <c r="G13441" t="s">
        <v>12</v>
      </c>
      <c r="H13441" s="1">
        <v>43070.489861111113</v>
      </c>
      <c r="I13441" s="1">
        <v>43070.488287037035</v>
      </c>
    </row>
    <row r="13442" spans="1:9" x14ac:dyDescent="0.3">
      <c r="A13442">
        <v>13440</v>
      </c>
      <c r="B13442" t="s">
        <v>969</v>
      </c>
      <c r="C13442" t="s">
        <v>19819</v>
      </c>
      <c r="D13442">
        <v>1512130611</v>
      </c>
      <c r="E13442" t="s">
        <v>17753</v>
      </c>
      <c r="F13442">
        <v>1512124988</v>
      </c>
      <c r="G13442" t="s">
        <v>12</v>
      </c>
      <c r="H13442" s="1">
        <v>43070.553368055553</v>
      </c>
      <c r="I13442" s="1">
        <v>43070.488287037035</v>
      </c>
    </row>
    <row r="13443" spans="1:9" x14ac:dyDescent="0.3">
      <c r="A13443">
        <v>13441</v>
      </c>
      <c r="B13443" t="s">
        <v>1581</v>
      </c>
      <c r="C13443" t="s">
        <v>19820</v>
      </c>
      <c r="D13443">
        <v>1512130809</v>
      </c>
      <c r="E13443" t="s">
        <v>17753</v>
      </c>
      <c r="F13443">
        <v>1512124988</v>
      </c>
      <c r="G13443" t="s">
        <v>12</v>
      </c>
      <c r="H13443" s="1">
        <v>43070.555659722224</v>
      </c>
      <c r="I13443" s="1">
        <v>43070.488287037035</v>
      </c>
    </row>
    <row r="13444" spans="1:9" x14ac:dyDescent="0.3">
      <c r="A13444">
        <v>13442</v>
      </c>
      <c r="B13444" t="s">
        <v>19821</v>
      </c>
      <c r="C13444" t="s">
        <v>19822</v>
      </c>
      <c r="D13444">
        <v>1512132395</v>
      </c>
      <c r="E13444" t="s">
        <v>17753</v>
      </c>
      <c r="F13444">
        <v>1512124988</v>
      </c>
      <c r="G13444" t="s">
        <v>12</v>
      </c>
      <c r="H13444" s="1">
        <v>43070.574016203704</v>
      </c>
      <c r="I13444" s="1">
        <v>43070.488287037035</v>
      </c>
    </row>
    <row r="13445" spans="1:9" x14ac:dyDescent="0.3">
      <c r="A13445">
        <v>13443</v>
      </c>
      <c r="B13445" t="s">
        <v>227</v>
      </c>
      <c r="C13445" t="s">
        <v>19823</v>
      </c>
      <c r="D13445">
        <v>1512134529</v>
      </c>
      <c r="E13445" t="s">
        <v>17753</v>
      </c>
      <c r="F13445">
        <v>1512124988</v>
      </c>
      <c r="G13445" t="s">
        <v>12</v>
      </c>
      <c r="H13445" s="1">
        <v>43070.598715277774</v>
      </c>
      <c r="I13445" s="1">
        <v>43070.488287037035</v>
      </c>
    </row>
    <row r="13446" spans="1:9" x14ac:dyDescent="0.3">
      <c r="A13446">
        <v>13444</v>
      </c>
      <c r="B13446" t="s">
        <v>227</v>
      </c>
      <c r="C13446" t="s">
        <v>19824</v>
      </c>
      <c r="D13446">
        <v>1512136384</v>
      </c>
      <c r="E13446" t="s">
        <v>17753</v>
      </c>
      <c r="F13446">
        <v>1512124988</v>
      </c>
      <c r="G13446" t="s">
        <v>12</v>
      </c>
      <c r="H13446" s="1">
        <v>43070.620185185187</v>
      </c>
      <c r="I13446" s="1">
        <v>43070.488287037035</v>
      </c>
    </row>
    <row r="13447" spans="1:9" x14ac:dyDescent="0.3">
      <c r="A13447">
        <v>13445</v>
      </c>
      <c r="B13447" t="s">
        <v>19825</v>
      </c>
      <c r="C13447" t="s">
        <v>19826</v>
      </c>
      <c r="D13447">
        <v>1512138841</v>
      </c>
      <c r="E13447" t="s">
        <v>17753</v>
      </c>
      <c r="F13447">
        <v>1512124988</v>
      </c>
      <c r="G13447" t="s">
        <v>12</v>
      </c>
      <c r="H13447" s="1">
        <v>43070.648622685185</v>
      </c>
      <c r="I13447" s="1">
        <v>43070.488287037035</v>
      </c>
    </row>
    <row r="13448" spans="1:9" x14ac:dyDescent="0.3">
      <c r="A13448">
        <v>13446</v>
      </c>
      <c r="B13448" t="s">
        <v>19827</v>
      </c>
      <c r="C13448" t="s">
        <v>19828</v>
      </c>
      <c r="D13448">
        <v>1512140645</v>
      </c>
      <c r="E13448" t="s">
        <v>17753</v>
      </c>
      <c r="F13448">
        <v>1512124988</v>
      </c>
      <c r="G13448" t="s">
        <v>12</v>
      </c>
      <c r="H13448" s="1">
        <v>43070.669502314813</v>
      </c>
      <c r="I13448" s="1">
        <v>43070.488287037035</v>
      </c>
    </row>
    <row r="13449" spans="1:9" x14ac:dyDescent="0.3">
      <c r="A13449">
        <v>13447</v>
      </c>
      <c r="B13449" t="s">
        <v>99</v>
      </c>
      <c r="C13449" t="s">
        <v>19829</v>
      </c>
      <c r="D13449">
        <v>1512157185</v>
      </c>
      <c r="E13449" t="s">
        <v>17753</v>
      </c>
      <c r="F13449">
        <v>1512124988</v>
      </c>
      <c r="G13449" t="s">
        <v>12</v>
      </c>
      <c r="H13449" s="1">
        <v>43070.860937500001</v>
      </c>
      <c r="I13449" s="1">
        <v>43070.488287037035</v>
      </c>
    </row>
    <row r="13450" spans="1:9" x14ac:dyDescent="0.3">
      <c r="A13450">
        <v>13448</v>
      </c>
      <c r="B13450" t="s">
        <v>19830</v>
      </c>
      <c r="C13450" t="s">
        <v>19831</v>
      </c>
      <c r="D13450">
        <v>1512191656</v>
      </c>
      <c r="E13450" t="s">
        <v>17753</v>
      </c>
      <c r="F13450">
        <v>1512124988</v>
      </c>
      <c r="G13450" t="s">
        <v>12</v>
      </c>
      <c r="H13450" s="1">
        <v>43071.25990740741</v>
      </c>
      <c r="I13450" s="1">
        <v>43070.488287037035</v>
      </c>
    </row>
    <row r="13451" spans="1:9" x14ac:dyDescent="0.3">
      <c r="A13451">
        <v>13449</v>
      </c>
      <c r="B13451" t="s">
        <v>8644</v>
      </c>
      <c r="C13451" t="s">
        <v>19832</v>
      </c>
      <c r="D13451">
        <v>1512207284</v>
      </c>
      <c r="E13451" t="s">
        <v>17753</v>
      </c>
      <c r="F13451">
        <v>1512124988</v>
      </c>
      <c r="G13451" t="s">
        <v>12</v>
      </c>
      <c r="H13451" s="1">
        <v>43071.440787037034</v>
      </c>
      <c r="I13451" s="1">
        <v>43070.488287037035</v>
      </c>
    </row>
    <row r="13452" spans="1:9" x14ac:dyDescent="0.3">
      <c r="A13452">
        <v>13450</v>
      </c>
      <c r="B13452" t="s">
        <v>5738</v>
      </c>
      <c r="C13452" t="s">
        <v>19833</v>
      </c>
      <c r="D13452">
        <v>1512208621</v>
      </c>
      <c r="E13452" t="s">
        <v>17753</v>
      </c>
      <c r="F13452">
        <v>1512124988</v>
      </c>
      <c r="G13452" t="s">
        <v>12</v>
      </c>
      <c r="H13452" s="1">
        <v>43071.456261574072</v>
      </c>
      <c r="I13452" s="1">
        <v>43070.488287037035</v>
      </c>
    </row>
    <row r="13453" spans="1:9" x14ac:dyDescent="0.3">
      <c r="A13453">
        <v>13451</v>
      </c>
      <c r="B13453" t="s">
        <v>19834</v>
      </c>
      <c r="C13453" t="s">
        <v>19835</v>
      </c>
      <c r="D13453">
        <v>1512214989</v>
      </c>
      <c r="E13453" t="s">
        <v>17753</v>
      </c>
      <c r="F13453">
        <v>1512124988</v>
      </c>
      <c r="G13453" t="s">
        <v>12</v>
      </c>
      <c r="H13453" s="1">
        <v>43071.529965277776</v>
      </c>
      <c r="I13453" s="1">
        <v>43070.488287037035</v>
      </c>
    </row>
    <row r="13454" spans="1:9" x14ac:dyDescent="0.3">
      <c r="A13454">
        <v>13452</v>
      </c>
      <c r="B13454" t="s">
        <v>19836</v>
      </c>
      <c r="C13454" t="s">
        <v>19837</v>
      </c>
      <c r="D13454">
        <v>1512301247</v>
      </c>
      <c r="E13454" t="s">
        <v>17753</v>
      </c>
      <c r="F13454">
        <v>1512124988</v>
      </c>
      <c r="G13454" t="s">
        <v>12</v>
      </c>
      <c r="H13454" s="1">
        <v>43072.528321759259</v>
      </c>
      <c r="I13454" s="1">
        <v>43070.488287037035</v>
      </c>
    </row>
    <row r="13455" spans="1:9" x14ac:dyDescent="0.3">
      <c r="A13455">
        <v>13453</v>
      </c>
      <c r="B13455" t="s">
        <v>19838</v>
      </c>
      <c r="C13455" t="s">
        <v>19839</v>
      </c>
      <c r="D13455">
        <v>1512317046</v>
      </c>
      <c r="E13455" t="s">
        <v>17753</v>
      </c>
      <c r="F13455">
        <v>1512124988</v>
      </c>
      <c r="G13455" t="s">
        <v>12</v>
      </c>
      <c r="H13455" s="1">
        <v>43072.711180555554</v>
      </c>
      <c r="I13455" s="1">
        <v>43070.488287037035</v>
      </c>
    </row>
    <row r="13456" spans="1:9" x14ac:dyDescent="0.3">
      <c r="A13456">
        <v>13454</v>
      </c>
      <c r="B13456" t="s">
        <v>19830</v>
      </c>
      <c r="C13456" t="s">
        <v>19840</v>
      </c>
      <c r="D13456">
        <v>1512390148</v>
      </c>
      <c r="E13456" t="s">
        <v>17753</v>
      </c>
      <c r="F13456">
        <v>1512124988</v>
      </c>
      <c r="G13456" t="s">
        <v>12</v>
      </c>
      <c r="H13456" s="1">
        <v>43073.557268518518</v>
      </c>
      <c r="I13456" s="1">
        <v>43070.488287037035</v>
      </c>
    </row>
    <row r="13457" spans="1:9" x14ac:dyDescent="0.3">
      <c r="A13457">
        <v>13455</v>
      </c>
      <c r="B13457" t="s">
        <v>19841</v>
      </c>
      <c r="C13457" t="s">
        <v>19842</v>
      </c>
      <c r="D13457">
        <v>1512396884</v>
      </c>
      <c r="E13457" t="s">
        <v>17753</v>
      </c>
      <c r="F13457">
        <v>1512124988</v>
      </c>
      <c r="G13457" t="s">
        <v>12</v>
      </c>
      <c r="H13457" s="1">
        <v>43073.635231481479</v>
      </c>
      <c r="I13457" s="1">
        <v>43070.488287037035</v>
      </c>
    </row>
    <row r="13458" spans="1:9" x14ac:dyDescent="0.3">
      <c r="A13458">
        <v>13456</v>
      </c>
      <c r="B13458" t="s">
        <v>19843</v>
      </c>
      <c r="C13458" t="s">
        <v>19844</v>
      </c>
      <c r="D13458">
        <v>1512408684</v>
      </c>
      <c r="E13458" t="s">
        <v>17753</v>
      </c>
      <c r="F13458">
        <v>1512124988</v>
      </c>
      <c r="G13458" t="s">
        <v>12</v>
      </c>
      <c r="H13458" s="1">
        <v>43073.771805555552</v>
      </c>
      <c r="I13458" s="1">
        <v>43070.488287037035</v>
      </c>
    </row>
    <row r="13459" spans="1:9" x14ac:dyDescent="0.3">
      <c r="A13459">
        <v>13457</v>
      </c>
      <c r="B13459" t="s">
        <v>19845</v>
      </c>
      <c r="C13459" t="s">
        <v>19846</v>
      </c>
      <c r="D13459">
        <v>1512413345</v>
      </c>
      <c r="E13459" t="s">
        <v>17753</v>
      </c>
      <c r="F13459">
        <v>1512124988</v>
      </c>
      <c r="G13459" t="s">
        <v>12</v>
      </c>
      <c r="H13459" s="1">
        <v>43073.825752314813</v>
      </c>
      <c r="I13459" s="1">
        <v>43070.488287037035</v>
      </c>
    </row>
    <row r="13460" spans="1:9" x14ac:dyDescent="0.3">
      <c r="A13460">
        <v>13458</v>
      </c>
      <c r="B13460" t="s">
        <v>4683</v>
      </c>
      <c r="C13460" t="s">
        <v>19847</v>
      </c>
      <c r="D13460">
        <v>1512111885</v>
      </c>
      <c r="E13460" t="s">
        <v>19848</v>
      </c>
      <c r="F13460">
        <v>1512055861</v>
      </c>
      <c r="G13460" t="s">
        <v>12</v>
      </c>
      <c r="H13460" s="1">
        <v>43070.336631944447</v>
      </c>
      <c r="I13460" s="1">
        <v>43069.688206018516</v>
      </c>
    </row>
    <row r="13461" spans="1:9" x14ac:dyDescent="0.3">
      <c r="A13461">
        <v>13459</v>
      </c>
      <c r="B13461" t="s">
        <v>19849</v>
      </c>
      <c r="C13461" t="s">
        <v>19850</v>
      </c>
      <c r="D13461">
        <v>1512113786</v>
      </c>
      <c r="E13461" t="s">
        <v>19848</v>
      </c>
      <c r="F13461">
        <v>1512055861</v>
      </c>
      <c r="G13461" t="s">
        <v>12</v>
      </c>
      <c r="H13461" s="1">
        <v>43070.358634259261</v>
      </c>
      <c r="I13461" s="1">
        <v>43069.688206018516</v>
      </c>
    </row>
    <row r="13462" spans="1:9" x14ac:dyDescent="0.3">
      <c r="A13462">
        <v>13460</v>
      </c>
      <c r="B13462" t="s">
        <v>19851</v>
      </c>
      <c r="C13462" t="s">
        <v>19852</v>
      </c>
      <c r="D13462">
        <v>1512115802</v>
      </c>
      <c r="E13462" t="s">
        <v>19848</v>
      </c>
      <c r="F13462">
        <v>1512055861</v>
      </c>
      <c r="G13462" t="s">
        <v>12</v>
      </c>
      <c r="H13462" s="1">
        <v>43070.381967592592</v>
      </c>
      <c r="I13462" s="1">
        <v>43069.688206018516</v>
      </c>
    </row>
    <row r="13463" spans="1:9" x14ac:dyDescent="0.3">
      <c r="A13463">
        <v>13461</v>
      </c>
      <c r="B13463" t="s">
        <v>19853</v>
      </c>
      <c r="C13463" t="s">
        <v>19854</v>
      </c>
      <c r="D13463">
        <v>1512117423</v>
      </c>
      <c r="E13463" t="s">
        <v>19848</v>
      </c>
      <c r="F13463">
        <v>1512055861</v>
      </c>
      <c r="G13463" t="s">
        <v>12</v>
      </c>
      <c r="H13463" s="1">
        <v>43070.400729166664</v>
      </c>
      <c r="I13463" s="1">
        <v>43069.688206018516</v>
      </c>
    </row>
    <row r="13464" spans="1:9" x14ac:dyDescent="0.3">
      <c r="A13464">
        <v>13462</v>
      </c>
      <c r="B13464" t="s">
        <v>439</v>
      </c>
      <c r="C13464" t="s">
        <v>19855</v>
      </c>
      <c r="D13464">
        <v>1512117469</v>
      </c>
      <c r="E13464" t="s">
        <v>19848</v>
      </c>
      <c r="F13464">
        <v>1512055861</v>
      </c>
      <c r="G13464" t="s">
        <v>12</v>
      </c>
      <c r="H13464" s="1">
        <v>43070.401261574072</v>
      </c>
      <c r="I13464" s="1">
        <v>43069.688206018516</v>
      </c>
    </row>
    <row r="13465" spans="1:9" x14ac:dyDescent="0.3">
      <c r="A13465">
        <v>13463</v>
      </c>
      <c r="B13465" t="s">
        <v>15729</v>
      </c>
      <c r="C13465" t="s">
        <v>19856</v>
      </c>
      <c r="D13465">
        <v>1512119254</v>
      </c>
      <c r="E13465" t="s">
        <v>19848</v>
      </c>
      <c r="F13465">
        <v>1512055861</v>
      </c>
      <c r="G13465" t="s">
        <v>12</v>
      </c>
      <c r="H13465" s="1">
        <v>43070.4219212963</v>
      </c>
      <c r="I13465" s="1">
        <v>43069.688206018516</v>
      </c>
    </row>
    <row r="13466" spans="1:9" x14ac:dyDescent="0.3">
      <c r="A13466">
        <v>13464</v>
      </c>
      <c r="B13466" t="s">
        <v>4394</v>
      </c>
      <c r="C13466" t="s">
        <v>19857</v>
      </c>
      <c r="D13466">
        <v>1512120926</v>
      </c>
      <c r="E13466" t="s">
        <v>19848</v>
      </c>
      <c r="F13466">
        <v>1512055861</v>
      </c>
      <c r="G13466" t="s">
        <v>12</v>
      </c>
      <c r="H13466" s="1">
        <v>43070.44127314815</v>
      </c>
      <c r="I13466" s="1">
        <v>43069.688206018516</v>
      </c>
    </row>
    <row r="13467" spans="1:9" x14ac:dyDescent="0.3">
      <c r="A13467">
        <v>13465</v>
      </c>
      <c r="B13467" t="s">
        <v>1581</v>
      </c>
      <c r="C13467" t="s">
        <v>19858</v>
      </c>
      <c r="D13467">
        <v>1512129233</v>
      </c>
      <c r="E13467" t="s">
        <v>19848</v>
      </c>
      <c r="F13467">
        <v>1512055861</v>
      </c>
      <c r="G13467" t="s">
        <v>12</v>
      </c>
      <c r="H13467" s="1">
        <v>43070.537418981483</v>
      </c>
      <c r="I13467" s="1">
        <v>43069.688206018516</v>
      </c>
    </row>
    <row r="13468" spans="1:9" x14ac:dyDescent="0.3">
      <c r="A13468">
        <v>13466</v>
      </c>
      <c r="B13468" t="s">
        <v>19859</v>
      </c>
      <c r="C13468" t="s">
        <v>19860</v>
      </c>
      <c r="D13468">
        <v>1512137153</v>
      </c>
      <c r="E13468" t="s">
        <v>19848</v>
      </c>
      <c r="F13468">
        <v>1512055861</v>
      </c>
      <c r="G13468" t="s">
        <v>12</v>
      </c>
      <c r="H13468" s="1">
        <v>43070.62908564815</v>
      </c>
      <c r="I13468" s="1">
        <v>43069.688206018516</v>
      </c>
    </row>
    <row r="13469" spans="1:9" x14ac:dyDescent="0.3">
      <c r="A13469">
        <v>13467</v>
      </c>
      <c r="B13469" t="s">
        <v>7176</v>
      </c>
      <c r="C13469" t="s">
        <v>19861</v>
      </c>
      <c r="D13469">
        <v>1512138138</v>
      </c>
      <c r="E13469" t="s">
        <v>19848</v>
      </c>
      <c r="F13469">
        <v>1512055861</v>
      </c>
      <c r="G13469" t="s">
        <v>12</v>
      </c>
      <c r="H13469" s="1">
        <v>43070.640486111108</v>
      </c>
      <c r="I13469" s="1">
        <v>43069.688206018516</v>
      </c>
    </row>
    <row r="13470" spans="1:9" x14ac:dyDescent="0.3">
      <c r="A13470">
        <v>13468</v>
      </c>
      <c r="B13470" t="s">
        <v>19862</v>
      </c>
      <c r="C13470" t="s">
        <v>19863</v>
      </c>
      <c r="D13470">
        <v>1512138273</v>
      </c>
      <c r="E13470" t="s">
        <v>19848</v>
      </c>
      <c r="F13470">
        <v>1512055861</v>
      </c>
      <c r="G13470" t="s">
        <v>12</v>
      </c>
      <c r="H13470" s="1">
        <v>43070.642048611109</v>
      </c>
      <c r="I13470" s="1">
        <v>43069.688206018516</v>
      </c>
    </row>
    <row r="13471" spans="1:9" x14ac:dyDescent="0.3">
      <c r="A13471">
        <v>13469</v>
      </c>
      <c r="B13471" t="s">
        <v>16908</v>
      </c>
      <c r="C13471" t="s">
        <v>19864</v>
      </c>
      <c r="D13471">
        <v>1512140638</v>
      </c>
      <c r="E13471" t="s">
        <v>19848</v>
      </c>
      <c r="F13471">
        <v>1512055861</v>
      </c>
      <c r="G13471" t="s">
        <v>12</v>
      </c>
      <c r="H13471" s="1">
        <v>43070.669421296298</v>
      </c>
      <c r="I13471" s="1">
        <v>43069.688206018516</v>
      </c>
    </row>
    <row r="13472" spans="1:9" x14ac:dyDescent="0.3">
      <c r="A13472">
        <v>13470</v>
      </c>
      <c r="B13472" t="s">
        <v>15361</v>
      </c>
      <c r="C13472" t="s">
        <v>19865</v>
      </c>
      <c r="D13472">
        <v>1512151254</v>
      </c>
      <c r="E13472" t="s">
        <v>19848</v>
      </c>
      <c r="F13472">
        <v>1512055861</v>
      </c>
      <c r="G13472" t="s">
        <v>12</v>
      </c>
      <c r="H13472" s="1">
        <v>43070.792291666665</v>
      </c>
      <c r="I13472" s="1">
        <v>43069.688206018516</v>
      </c>
    </row>
    <row r="13473" spans="1:9" x14ac:dyDescent="0.3">
      <c r="A13473">
        <v>13471</v>
      </c>
      <c r="B13473" t="s">
        <v>19866</v>
      </c>
      <c r="C13473" t="s">
        <v>19867</v>
      </c>
      <c r="D13473">
        <v>1512163194</v>
      </c>
      <c r="E13473" t="s">
        <v>19848</v>
      </c>
      <c r="F13473">
        <v>1512055861</v>
      </c>
      <c r="G13473" t="s">
        <v>12</v>
      </c>
      <c r="H13473" s="1">
        <v>43070.930486111109</v>
      </c>
      <c r="I13473" s="1">
        <v>43069.688206018516</v>
      </c>
    </row>
    <row r="13474" spans="1:9" x14ac:dyDescent="0.3">
      <c r="A13474">
        <v>13472</v>
      </c>
      <c r="B13474" t="s">
        <v>19868</v>
      </c>
      <c r="C13474" t="s">
        <v>19869</v>
      </c>
      <c r="D13474">
        <v>1512166487</v>
      </c>
      <c r="E13474" t="s">
        <v>19848</v>
      </c>
      <c r="F13474">
        <v>1512055861</v>
      </c>
      <c r="G13474" t="s">
        <v>12</v>
      </c>
      <c r="H13474" s="1">
        <v>43070.968599537038</v>
      </c>
      <c r="I13474" s="1">
        <v>43069.688206018516</v>
      </c>
    </row>
    <row r="13475" spans="1:9" x14ac:dyDescent="0.3">
      <c r="A13475">
        <v>13473</v>
      </c>
      <c r="B13475" t="s">
        <v>5738</v>
      </c>
      <c r="C13475" t="s">
        <v>19870</v>
      </c>
      <c r="D13475">
        <v>1512209278</v>
      </c>
      <c r="E13475" t="s">
        <v>19848</v>
      </c>
      <c r="F13475">
        <v>1512055861</v>
      </c>
      <c r="G13475" t="s">
        <v>12</v>
      </c>
      <c r="H13475" s="1">
        <v>43071.463865740741</v>
      </c>
      <c r="I13475" s="1">
        <v>43069.688206018516</v>
      </c>
    </row>
    <row r="13476" spans="1:9" x14ac:dyDescent="0.3">
      <c r="A13476">
        <v>13474</v>
      </c>
      <c r="B13476" t="s">
        <v>19871</v>
      </c>
      <c r="C13476" t="s">
        <v>19872</v>
      </c>
      <c r="D13476">
        <v>1514060726</v>
      </c>
      <c r="E13476" t="s">
        <v>19848</v>
      </c>
      <c r="F13476">
        <v>1512055861</v>
      </c>
      <c r="G13476" t="s">
        <v>12</v>
      </c>
      <c r="H13476" s="1">
        <v>43092.89266203704</v>
      </c>
      <c r="I13476" s="1">
        <v>43069.688206018516</v>
      </c>
    </row>
    <row r="13477" spans="1:9" x14ac:dyDescent="0.3">
      <c r="A13477">
        <v>13475</v>
      </c>
      <c r="B13477" t="s">
        <v>19873</v>
      </c>
      <c r="C13477" t="s">
        <v>19874</v>
      </c>
      <c r="D13477">
        <v>1512205821</v>
      </c>
      <c r="E13477" t="s">
        <v>12</v>
      </c>
      <c r="F13477">
        <v>1512064800</v>
      </c>
      <c r="G13477" t="s">
        <v>12</v>
      </c>
      <c r="H13477" s="1">
        <v>43071.423854166664</v>
      </c>
      <c r="I13477" s="1">
        <v>43069.791666666664</v>
      </c>
    </row>
    <row r="13478" spans="1:9" x14ac:dyDescent="0.3">
      <c r="A13478">
        <v>13476</v>
      </c>
      <c r="B13478" t="s">
        <v>101</v>
      </c>
      <c r="C13478" t="s">
        <v>19875</v>
      </c>
      <c r="D13478">
        <v>1512037257</v>
      </c>
      <c r="E13478" t="s">
        <v>18224</v>
      </c>
      <c r="F13478">
        <v>1511975183</v>
      </c>
      <c r="G13478" t="s">
        <v>12</v>
      </c>
      <c r="H13478" s="1">
        <v>43069.472881944443</v>
      </c>
      <c r="I13478" s="1">
        <v>43068.754432870373</v>
      </c>
    </row>
    <row r="13479" spans="1:9" x14ac:dyDescent="0.3">
      <c r="A13479">
        <v>13477</v>
      </c>
      <c r="B13479" t="s">
        <v>19876</v>
      </c>
      <c r="C13479" t="s">
        <v>19877</v>
      </c>
      <c r="D13479">
        <v>1512038511</v>
      </c>
      <c r="E13479" t="s">
        <v>18224</v>
      </c>
      <c r="F13479">
        <v>1511975183</v>
      </c>
      <c r="G13479" t="s">
        <v>12</v>
      </c>
      <c r="H13479" s="1">
        <v>43069.487395833334</v>
      </c>
      <c r="I13479" s="1">
        <v>43068.754432870373</v>
      </c>
    </row>
    <row r="13480" spans="1:9" x14ac:dyDescent="0.3">
      <c r="A13480">
        <v>13478</v>
      </c>
      <c r="B13480" t="s">
        <v>19878</v>
      </c>
      <c r="C13480" t="s">
        <v>19879</v>
      </c>
      <c r="D13480">
        <v>1512039384</v>
      </c>
      <c r="E13480" t="s">
        <v>18224</v>
      </c>
      <c r="F13480">
        <v>1511975183</v>
      </c>
      <c r="G13480" t="s">
        <v>12</v>
      </c>
      <c r="H13480" s="1">
        <v>43069.497499999998</v>
      </c>
      <c r="I13480" s="1">
        <v>43068.754432870373</v>
      </c>
    </row>
    <row r="13481" spans="1:9" x14ac:dyDescent="0.3">
      <c r="A13481">
        <v>13479</v>
      </c>
      <c r="B13481" t="s">
        <v>19876</v>
      </c>
      <c r="C13481" t="s">
        <v>19880</v>
      </c>
      <c r="D13481">
        <v>1512040096</v>
      </c>
      <c r="E13481" t="s">
        <v>18224</v>
      </c>
      <c r="F13481">
        <v>1511975183</v>
      </c>
      <c r="G13481" t="s">
        <v>12</v>
      </c>
      <c r="H13481" s="1">
        <v>43069.505740740744</v>
      </c>
      <c r="I13481" s="1">
        <v>43068.754432870373</v>
      </c>
    </row>
    <row r="13482" spans="1:9" x14ac:dyDescent="0.3">
      <c r="A13482">
        <v>13480</v>
      </c>
      <c r="B13482" t="s">
        <v>439</v>
      </c>
      <c r="C13482" t="s">
        <v>19881</v>
      </c>
      <c r="D13482">
        <v>1512040304</v>
      </c>
      <c r="E13482" t="s">
        <v>18224</v>
      </c>
      <c r="F13482">
        <v>1511975183</v>
      </c>
      <c r="G13482" t="s">
        <v>12</v>
      </c>
      <c r="H13482" s="1">
        <v>43069.508148148147</v>
      </c>
      <c r="I13482" s="1">
        <v>43068.754432870373</v>
      </c>
    </row>
    <row r="13483" spans="1:9" x14ac:dyDescent="0.3">
      <c r="A13483">
        <v>13481</v>
      </c>
      <c r="B13483" t="s">
        <v>19878</v>
      </c>
      <c r="C13483" t="s">
        <v>19882</v>
      </c>
      <c r="D13483">
        <v>1512040588</v>
      </c>
      <c r="E13483" t="s">
        <v>18224</v>
      </c>
      <c r="F13483">
        <v>1511975183</v>
      </c>
      <c r="G13483" t="s">
        <v>12</v>
      </c>
      <c r="H13483" s="1">
        <v>43069.511435185188</v>
      </c>
      <c r="I13483" s="1">
        <v>43068.754432870373</v>
      </c>
    </row>
    <row r="13484" spans="1:9" x14ac:dyDescent="0.3">
      <c r="A13484">
        <v>13482</v>
      </c>
      <c r="B13484" t="s">
        <v>19876</v>
      </c>
      <c r="C13484" t="s">
        <v>19883</v>
      </c>
      <c r="D13484">
        <v>1512040657</v>
      </c>
      <c r="E13484" t="s">
        <v>18224</v>
      </c>
      <c r="F13484">
        <v>1511975183</v>
      </c>
      <c r="G13484" t="s">
        <v>12</v>
      </c>
      <c r="H13484" s="1">
        <v>43069.512233796297</v>
      </c>
      <c r="I13484" s="1">
        <v>43068.754432870373</v>
      </c>
    </row>
    <row r="13485" spans="1:9" x14ac:dyDescent="0.3">
      <c r="A13485">
        <v>13483</v>
      </c>
      <c r="B13485" t="s">
        <v>434</v>
      </c>
      <c r="C13485" t="s">
        <v>19884</v>
      </c>
      <c r="D13485">
        <v>1512057514</v>
      </c>
      <c r="E13485" t="s">
        <v>18224</v>
      </c>
      <c r="F13485">
        <v>1511975183</v>
      </c>
      <c r="G13485" t="s">
        <v>12</v>
      </c>
      <c r="H13485" s="1">
        <v>43069.707337962966</v>
      </c>
      <c r="I13485" s="1">
        <v>43068.754432870373</v>
      </c>
    </row>
    <row r="13486" spans="1:9" x14ac:dyDescent="0.3">
      <c r="A13486">
        <v>13484</v>
      </c>
      <c r="B13486" t="s">
        <v>19239</v>
      </c>
      <c r="C13486" t="s">
        <v>19885</v>
      </c>
      <c r="D13486">
        <v>1512059544</v>
      </c>
      <c r="E13486" t="s">
        <v>18224</v>
      </c>
      <c r="F13486">
        <v>1511975183</v>
      </c>
      <c r="G13486" t="s">
        <v>12</v>
      </c>
      <c r="H13486" s="1">
        <v>43069.730833333335</v>
      </c>
      <c r="I13486" s="1">
        <v>43068.754432870373</v>
      </c>
    </row>
    <row r="13487" spans="1:9" x14ac:dyDescent="0.3">
      <c r="A13487">
        <v>13485</v>
      </c>
      <c r="B13487" t="s">
        <v>19886</v>
      </c>
      <c r="C13487" t="s">
        <v>19887</v>
      </c>
      <c r="D13487">
        <v>1512070029</v>
      </c>
      <c r="E13487" t="s">
        <v>18224</v>
      </c>
      <c r="F13487">
        <v>1511975183</v>
      </c>
      <c r="G13487" t="s">
        <v>12</v>
      </c>
      <c r="H13487" s="1">
        <v>43069.852187500001</v>
      </c>
      <c r="I13487" s="1">
        <v>43068.754432870373</v>
      </c>
    </row>
    <row r="13488" spans="1:9" x14ac:dyDescent="0.3">
      <c r="A13488">
        <v>13486</v>
      </c>
      <c r="B13488" t="s">
        <v>18911</v>
      </c>
      <c r="C13488" t="s">
        <v>19888</v>
      </c>
      <c r="D13488">
        <v>1512023354</v>
      </c>
      <c r="E13488" t="s">
        <v>17114</v>
      </c>
      <c r="F13488">
        <v>1511972363</v>
      </c>
      <c r="G13488" t="s">
        <v>12</v>
      </c>
      <c r="H13488" s="1">
        <v>43069.311967592592</v>
      </c>
      <c r="I13488" s="1">
        <v>43068.72179398148</v>
      </c>
    </row>
    <row r="13489" spans="1:9" x14ac:dyDescent="0.3">
      <c r="A13489">
        <v>13487</v>
      </c>
      <c r="B13489" t="s">
        <v>1145</v>
      </c>
      <c r="C13489" t="s">
        <v>19889</v>
      </c>
      <c r="D13489">
        <v>1512026345</v>
      </c>
      <c r="E13489" t="s">
        <v>17114</v>
      </c>
      <c r="F13489">
        <v>1511972363</v>
      </c>
      <c r="G13489" t="s">
        <v>12</v>
      </c>
      <c r="H13489" s="1">
        <v>43069.346585648149</v>
      </c>
      <c r="I13489" s="1">
        <v>43068.72179398148</v>
      </c>
    </row>
    <row r="13490" spans="1:9" x14ac:dyDescent="0.3">
      <c r="A13490">
        <v>13488</v>
      </c>
      <c r="B13490" t="s">
        <v>19890</v>
      </c>
      <c r="C13490" t="s">
        <v>19891</v>
      </c>
      <c r="D13490">
        <v>1512026402</v>
      </c>
      <c r="E13490" t="s">
        <v>17114</v>
      </c>
      <c r="F13490">
        <v>1511972363</v>
      </c>
      <c r="G13490" t="s">
        <v>12</v>
      </c>
      <c r="H13490" s="1">
        <v>43069.347245370373</v>
      </c>
      <c r="I13490" s="1">
        <v>43068.72179398148</v>
      </c>
    </row>
    <row r="13491" spans="1:9" x14ac:dyDescent="0.3">
      <c r="A13491">
        <v>13489</v>
      </c>
      <c r="B13491" t="s">
        <v>19892</v>
      </c>
      <c r="C13491" t="s">
        <v>19893</v>
      </c>
      <c r="D13491">
        <v>1512027520</v>
      </c>
      <c r="E13491" t="s">
        <v>17114</v>
      </c>
      <c r="F13491">
        <v>1511972363</v>
      </c>
      <c r="G13491" t="s">
        <v>12</v>
      </c>
      <c r="H13491" s="1">
        <v>43069.360185185185</v>
      </c>
      <c r="I13491" s="1">
        <v>43068.72179398148</v>
      </c>
    </row>
    <row r="13492" spans="1:9" x14ac:dyDescent="0.3">
      <c r="A13492">
        <v>13490</v>
      </c>
      <c r="B13492" t="s">
        <v>18585</v>
      </c>
      <c r="C13492" t="s">
        <v>19894</v>
      </c>
      <c r="D13492">
        <v>1512028036</v>
      </c>
      <c r="E13492" t="s">
        <v>17114</v>
      </c>
      <c r="F13492">
        <v>1511972363</v>
      </c>
      <c r="G13492" t="s">
        <v>12</v>
      </c>
      <c r="H13492" s="1">
        <v>43069.366157407407</v>
      </c>
      <c r="I13492" s="1">
        <v>43068.72179398148</v>
      </c>
    </row>
    <row r="13493" spans="1:9" x14ac:dyDescent="0.3">
      <c r="A13493">
        <v>13491</v>
      </c>
      <c r="B13493" t="s">
        <v>19895</v>
      </c>
      <c r="C13493" t="s">
        <v>19896</v>
      </c>
      <c r="D13493">
        <v>1512029552</v>
      </c>
      <c r="E13493" t="s">
        <v>17114</v>
      </c>
      <c r="F13493">
        <v>1511972363</v>
      </c>
      <c r="G13493" t="s">
        <v>12</v>
      </c>
      <c r="H13493" s="1">
        <v>43069.383703703701</v>
      </c>
      <c r="I13493" s="1">
        <v>43068.72179398148</v>
      </c>
    </row>
    <row r="13494" spans="1:9" x14ac:dyDescent="0.3">
      <c r="A13494">
        <v>13492</v>
      </c>
      <c r="B13494" t="s">
        <v>19890</v>
      </c>
      <c r="C13494" t="s">
        <v>19897</v>
      </c>
      <c r="D13494">
        <v>1512029643</v>
      </c>
      <c r="E13494" t="s">
        <v>17114</v>
      </c>
      <c r="F13494">
        <v>1511972363</v>
      </c>
      <c r="G13494" t="s">
        <v>12</v>
      </c>
      <c r="H13494" s="1">
        <v>43069.384756944448</v>
      </c>
      <c r="I13494" s="1">
        <v>43068.72179398148</v>
      </c>
    </row>
    <row r="13495" spans="1:9" x14ac:dyDescent="0.3">
      <c r="A13495">
        <v>13493</v>
      </c>
      <c r="B13495" t="s">
        <v>19898</v>
      </c>
      <c r="C13495" t="s">
        <v>19899</v>
      </c>
      <c r="D13495">
        <v>1512033436</v>
      </c>
      <c r="E13495" t="s">
        <v>17114</v>
      </c>
      <c r="F13495">
        <v>1511972363</v>
      </c>
      <c r="G13495" t="s">
        <v>12</v>
      </c>
      <c r="H13495" s="1">
        <v>43069.428657407407</v>
      </c>
      <c r="I13495" s="1">
        <v>43068.72179398148</v>
      </c>
    </row>
    <row r="13496" spans="1:9" x14ac:dyDescent="0.3">
      <c r="A13496">
        <v>13494</v>
      </c>
      <c r="B13496" t="s">
        <v>19900</v>
      </c>
      <c r="C13496" t="s">
        <v>19901</v>
      </c>
      <c r="D13496">
        <v>1512033527</v>
      </c>
      <c r="E13496" t="s">
        <v>17114</v>
      </c>
      <c r="F13496">
        <v>1511972363</v>
      </c>
      <c r="G13496" t="s">
        <v>12</v>
      </c>
      <c r="H13496" s="1">
        <v>43069.429710648146</v>
      </c>
      <c r="I13496" s="1">
        <v>43068.72179398148</v>
      </c>
    </row>
    <row r="13497" spans="1:9" x14ac:dyDescent="0.3">
      <c r="A13497">
        <v>13495</v>
      </c>
      <c r="B13497" t="s">
        <v>3856</v>
      </c>
      <c r="C13497" t="s">
        <v>19902</v>
      </c>
      <c r="D13497">
        <v>1512034653</v>
      </c>
      <c r="E13497" t="s">
        <v>17114</v>
      </c>
      <c r="F13497">
        <v>1511972363</v>
      </c>
      <c r="G13497" t="s">
        <v>12</v>
      </c>
      <c r="H13497" s="1">
        <v>43069.442743055559</v>
      </c>
      <c r="I13497" s="1">
        <v>43068.72179398148</v>
      </c>
    </row>
    <row r="13498" spans="1:9" x14ac:dyDescent="0.3">
      <c r="A13498">
        <v>13496</v>
      </c>
      <c r="B13498" t="s">
        <v>19903</v>
      </c>
      <c r="C13498" t="s">
        <v>19904</v>
      </c>
      <c r="D13498">
        <v>1512035327</v>
      </c>
      <c r="E13498" t="s">
        <v>17114</v>
      </c>
      <c r="F13498">
        <v>1511972363</v>
      </c>
      <c r="G13498" t="s">
        <v>12</v>
      </c>
      <c r="H13498" s="1">
        <v>43069.450543981482</v>
      </c>
      <c r="I13498" s="1">
        <v>43068.72179398148</v>
      </c>
    </row>
    <row r="13499" spans="1:9" x14ac:dyDescent="0.3">
      <c r="A13499">
        <v>13497</v>
      </c>
      <c r="B13499" t="s">
        <v>19905</v>
      </c>
      <c r="C13499" t="s">
        <v>19906</v>
      </c>
      <c r="D13499">
        <v>1512035366</v>
      </c>
      <c r="E13499" t="s">
        <v>17114</v>
      </c>
      <c r="F13499">
        <v>1511972363</v>
      </c>
      <c r="G13499" t="s">
        <v>12</v>
      </c>
      <c r="H13499" s="1">
        <v>43069.450995370367</v>
      </c>
      <c r="I13499" s="1">
        <v>43068.72179398148</v>
      </c>
    </row>
    <row r="13500" spans="1:9" x14ac:dyDescent="0.3">
      <c r="A13500">
        <v>13498</v>
      </c>
      <c r="B13500" t="s">
        <v>19907</v>
      </c>
      <c r="C13500" t="s">
        <v>19908</v>
      </c>
      <c r="D13500">
        <v>1512037034</v>
      </c>
      <c r="E13500" t="s">
        <v>17114</v>
      </c>
      <c r="F13500">
        <v>1511972363</v>
      </c>
      <c r="G13500" t="s">
        <v>12</v>
      </c>
      <c r="H13500" s="1">
        <v>43069.470300925925</v>
      </c>
      <c r="I13500" s="1">
        <v>43068.72179398148</v>
      </c>
    </row>
    <row r="13501" spans="1:9" x14ac:dyDescent="0.3">
      <c r="A13501">
        <v>13499</v>
      </c>
      <c r="B13501" t="s">
        <v>19909</v>
      </c>
      <c r="C13501" t="s">
        <v>19910</v>
      </c>
      <c r="D13501">
        <v>1512038170</v>
      </c>
      <c r="E13501" t="s">
        <v>17114</v>
      </c>
      <c r="F13501">
        <v>1511972363</v>
      </c>
      <c r="G13501" t="s">
        <v>12</v>
      </c>
      <c r="H13501" s="1">
        <v>43069.483449074076</v>
      </c>
      <c r="I13501" s="1">
        <v>43068.72179398148</v>
      </c>
    </row>
    <row r="13502" spans="1:9" x14ac:dyDescent="0.3">
      <c r="A13502">
        <v>13500</v>
      </c>
      <c r="B13502" t="s">
        <v>17153</v>
      </c>
      <c r="C13502" t="s">
        <v>19911</v>
      </c>
      <c r="D13502">
        <v>1512038215</v>
      </c>
      <c r="E13502" t="s">
        <v>17114</v>
      </c>
      <c r="F13502">
        <v>1511972363</v>
      </c>
      <c r="G13502" t="s">
        <v>12</v>
      </c>
      <c r="H13502" s="1">
        <v>43069.483969907407</v>
      </c>
      <c r="I13502" s="1">
        <v>43068.72179398148</v>
      </c>
    </row>
    <row r="13503" spans="1:9" x14ac:dyDescent="0.3">
      <c r="A13503">
        <v>13501</v>
      </c>
      <c r="B13503" t="s">
        <v>19912</v>
      </c>
      <c r="C13503" t="s">
        <v>19913</v>
      </c>
      <c r="D13503">
        <v>1512038549</v>
      </c>
      <c r="E13503" t="s">
        <v>17114</v>
      </c>
      <c r="F13503">
        <v>1511972363</v>
      </c>
      <c r="G13503" t="s">
        <v>12</v>
      </c>
      <c r="H13503" s="1">
        <v>43069.487835648149</v>
      </c>
      <c r="I13503" s="1">
        <v>43068.72179398148</v>
      </c>
    </row>
    <row r="13504" spans="1:9" x14ac:dyDescent="0.3">
      <c r="A13504">
        <v>13502</v>
      </c>
      <c r="B13504" t="s">
        <v>19914</v>
      </c>
      <c r="C13504" t="s">
        <v>19915</v>
      </c>
      <c r="D13504">
        <v>1512039307</v>
      </c>
      <c r="E13504" t="s">
        <v>17114</v>
      </c>
      <c r="F13504">
        <v>1511972363</v>
      </c>
      <c r="G13504" t="s">
        <v>12</v>
      </c>
      <c r="H13504" s="1">
        <v>43069.496608796297</v>
      </c>
      <c r="I13504" s="1">
        <v>43068.72179398148</v>
      </c>
    </row>
    <row r="13505" spans="1:9" x14ac:dyDescent="0.3">
      <c r="A13505">
        <v>13503</v>
      </c>
      <c r="B13505" t="s">
        <v>19916</v>
      </c>
      <c r="C13505" t="s">
        <v>19917</v>
      </c>
      <c r="D13505">
        <v>1512039533</v>
      </c>
      <c r="E13505" t="s">
        <v>17114</v>
      </c>
      <c r="F13505">
        <v>1511972363</v>
      </c>
      <c r="G13505" t="s">
        <v>12</v>
      </c>
      <c r="H13505" s="1">
        <v>43069.499224537038</v>
      </c>
      <c r="I13505" s="1">
        <v>43068.72179398148</v>
      </c>
    </row>
    <row r="13506" spans="1:9" x14ac:dyDescent="0.3">
      <c r="A13506">
        <v>13504</v>
      </c>
      <c r="B13506" t="s">
        <v>439</v>
      </c>
      <c r="C13506" t="s">
        <v>19918</v>
      </c>
      <c r="D13506">
        <v>1512040444</v>
      </c>
      <c r="E13506" t="s">
        <v>17114</v>
      </c>
      <c r="F13506">
        <v>1511972363</v>
      </c>
      <c r="G13506" t="s">
        <v>12</v>
      </c>
      <c r="H13506" s="1">
        <v>43069.509768518517</v>
      </c>
      <c r="I13506" s="1">
        <v>43068.72179398148</v>
      </c>
    </row>
    <row r="13507" spans="1:9" x14ac:dyDescent="0.3">
      <c r="A13507">
        <v>13505</v>
      </c>
      <c r="B13507" t="s">
        <v>10961</v>
      </c>
      <c r="C13507" t="s">
        <v>19919</v>
      </c>
      <c r="D13507">
        <v>1512040711</v>
      </c>
      <c r="E13507" t="s">
        <v>17114</v>
      </c>
      <c r="F13507">
        <v>1511972363</v>
      </c>
      <c r="G13507" t="s">
        <v>12</v>
      </c>
      <c r="H13507" s="1">
        <v>43069.512858796297</v>
      </c>
      <c r="I13507" s="1">
        <v>43068.72179398148</v>
      </c>
    </row>
    <row r="13508" spans="1:9" x14ac:dyDescent="0.3">
      <c r="A13508">
        <v>13506</v>
      </c>
      <c r="B13508" t="s">
        <v>10961</v>
      </c>
      <c r="C13508" t="s">
        <v>19920</v>
      </c>
      <c r="D13508">
        <v>1512040793</v>
      </c>
      <c r="E13508" t="s">
        <v>17114</v>
      </c>
      <c r="F13508">
        <v>1511972363</v>
      </c>
      <c r="G13508" t="s">
        <v>12</v>
      </c>
      <c r="H13508" s="1">
        <v>43069.513807870368</v>
      </c>
      <c r="I13508" s="1">
        <v>43068.72179398148</v>
      </c>
    </row>
    <row r="13509" spans="1:9" x14ac:dyDescent="0.3">
      <c r="A13509">
        <v>13507</v>
      </c>
      <c r="B13509" t="s">
        <v>19921</v>
      </c>
      <c r="C13509" t="s">
        <v>19922</v>
      </c>
      <c r="D13509">
        <v>1512042379</v>
      </c>
      <c r="E13509" t="s">
        <v>17114</v>
      </c>
      <c r="F13509">
        <v>1511972363</v>
      </c>
      <c r="G13509" t="s">
        <v>12</v>
      </c>
      <c r="H13509" s="1">
        <v>43069.532164351855</v>
      </c>
      <c r="I13509" s="1">
        <v>43068.72179398148</v>
      </c>
    </row>
    <row r="13510" spans="1:9" x14ac:dyDescent="0.3">
      <c r="A13510">
        <v>13508</v>
      </c>
      <c r="B13510" t="s">
        <v>19921</v>
      </c>
      <c r="C13510" t="s">
        <v>19923</v>
      </c>
      <c r="D13510">
        <v>1512042389</v>
      </c>
      <c r="E13510" t="s">
        <v>17114</v>
      </c>
      <c r="F13510">
        <v>1511972363</v>
      </c>
      <c r="G13510" t="s">
        <v>12</v>
      </c>
      <c r="H13510" s="1">
        <v>43069.532280092593</v>
      </c>
      <c r="I13510" s="1">
        <v>43068.72179398148</v>
      </c>
    </row>
    <row r="13511" spans="1:9" x14ac:dyDescent="0.3">
      <c r="A13511">
        <v>13509</v>
      </c>
      <c r="B13511" t="s">
        <v>19921</v>
      </c>
      <c r="C13511" t="s">
        <v>19924</v>
      </c>
      <c r="D13511">
        <v>1512043152</v>
      </c>
      <c r="E13511" t="s">
        <v>17114</v>
      </c>
      <c r="F13511">
        <v>1511972363</v>
      </c>
      <c r="G13511" t="s">
        <v>12</v>
      </c>
      <c r="H13511" s="1">
        <v>43069.54111111111</v>
      </c>
      <c r="I13511" s="1">
        <v>43068.72179398148</v>
      </c>
    </row>
    <row r="13512" spans="1:9" x14ac:dyDescent="0.3">
      <c r="A13512">
        <v>13510</v>
      </c>
      <c r="B13512" t="s">
        <v>14860</v>
      </c>
      <c r="C13512" t="s">
        <v>3651</v>
      </c>
      <c r="D13512">
        <v>1512044480</v>
      </c>
      <c r="E13512" t="s">
        <v>17114</v>
      </c>
      <c r="F13512">
        <v>1511972363</v>
      </c>
      <c r="G13512" t="s">
        <v>12</v>
      </c>
      <c r="H13512" s="1">
        <v>43069.556481481479</v>
      </c>
      <c r="I13512" s="1">
        <v>43068.72179398148</v>
      </c>
    </row>
    <row r="13513" spans="1:9" x14ac:dyDescent="0.3">
      <c r="A13513">
        <v>13511</v>
      </c>
      <c r="B13513" t="s">
        <v>19488</v>
      </c>
      <c r="C13513" t="s">
        <v>19925</v>
      </c>
      <c r="D13513">
        <v>1512045414</v>
      </c>
      <c r="E13513" t="s">
        <v>17114</v>
      </c>
      <c r="F13513">
        <v>1511972363</v>
      </c>
      <c r="G13513" t="s">
        <v>12</v>
      </c>
      <c r="H13513" s="1">
        <v>43069.567291666666</v>
      </c>
      <c r="I13513" s="1">
        <v>43068.72179398148</v>
      </c>
    </row>
    <row r="13514" spans="1:9" x14ac:dyDescent="0.3">
      <c r="A13514">
        <v>13512</v>
      </c>
      <c r="B13514" t="s">
        <v>948</v>
      </c>
      <c r="C13514" t="s">
        <v>19926</v>
      </c>
      <c r="D13514">
        <v>1512048172</v>
      </c>
      <c r="E13514" t="s">
        <v>17114</v>
      </c>
      <c r="F13514">
        <v>1511972363</v>
      </c>
      <c r="G13514" t="s">
        <v>12</v>
      </c>
      <c r="H13514" s="1">
        <v>43069.599212962959</v>
      </c>
      <c r="I13514" s="1">
        <v>43068.72179398148</v>
      </c>
    </row>
    <row r="13515" spans="1:9" x14ac:dyDescent="0.3">
      <c r="A13515">
        <v>13513</v>
      </c>
      <c r="B13515" t="s">
        <v>19912</v>
      </c>
      <c r="C13515" t="s">
        <v>19927</v>
      </c>
      <c r="D13515">
        <v>1512049787</v>
      </c>
      <c r="E13515" t="s">
        <v>17114</v>
      </c>
      <c r="F13515">
        <v>1511972363</v>
      </c>
      <c r="G13515" t="s">
        <v>12</v>
      </c>
      <c r="H13515" s="1">
        <v>43069.617905092593</v>
      </c>
      <c r="I13515" s="1">
        <v>43068.72179398148</v>
      </c>
    </row>
    <row r="13516" spans="1:9" x14ac:dyDescent="0.3">
      <c r="A13516">
        <v>13514</v>
      </c>
      <c r="B13516" t="s">
        <v>19912</v>
      </c>
      <c r="C13516" t="s">
        <v>19928</v>
      </c>
      <c r="D13516">
        <v>1512050186</v>
      </c>
      <c r="E13516" t="s">
        <v>17114</v>
      </c>
      <c r="F13516">
        <v>1511972363</v>
      </c>
      <c r="G13516" t="s">
        <v>12</v>
      </c>
      <c r="H13516" s="1">
        <v>43069.622523148151</v>
      </c>
      <c r="I13516" s="1">
        <v>43068.72179398148</v>
      </c>
    </row>
    <row r="13517" spans="1:9" x14ac:dyDescent="0.3">
      <c r="A13517">
        <v>13515</v>
      </c>
      <c r="B13517" t="s">
        <v>19912</v>
      </c>
      <c r="C13517" t="s">
        <v>19929</v>
      </c>
      <c r="D13517">
        <v>1512050303</v>
      </c>
      <c r="E13517" t="s">
        <v>17114</v>
      </c>
      <c r="F13517">
        <v>1511972363</v>
      </c>
      <c r="G13517" t="s">
        <v>12</v>
      </c>
      <c r="H13517" s="1">
        <v>43069.623877314814</v>
      </c>
      <c r="I13517" s="1">
        <v>43068.72179398148</v>
      </c>
    </row>
    <row r="13518" spans="1:9" x14ac:dyDescent="0.3">
      <c r="A13518">
        <v>13516</v>
      </c>
      <c r="B13518" t="s">
        <v>19930</v>
      </c>
      <c r="C13518" t="s">
        <v>19931</v>
      </c>
      <c r="D13518">
        <v>1512050512</v>
      </c>
      <c r="E13518" t="s">
        <v>17114</v>
      </c>
      <c r="F13518">
        <v>1511972363</v>
      </c>
      <c r="G13518" t="s">
        <v>12</v>
      </c>
      <c r="H13518" s="1">
        <v>43069.626296296294</v>
      </c>
      <c r="I13518" s="1">
        <v>43068.72179398148</v>
      </c>
    </row>
    <row r="13519" spans="1:9" x14ac:dyDescent="0.3">
      <c r="A13519">
        <v>13517</v>
      </c>
      <c r="B13519" t="s">
        <v>10961</v>
      </c>
      <c r="C13519" t="s">
        <v>19932</v>
      </c>
      <c r="D13519">
        <v>1512050724</v>
      </c>
      <c r="E13519" t="s">
        <v>17114</v>
      </c>
      <c r="F13519">
        <v>1511972363</v>
      </c>
      <c r="G13519" t="s">
        <v>12</v>
      </c>
      <c r="H13519" s="1">
        <v>43069.628750000003</v>
      </c>
      <c r="I13519" s="1">
        <v>43068.72179398148</v>
      </c>
    </row>
    <row r="13520" spans="1:9" x14ac:dyDescent="0.3">
      <c r="A13520">
        <v>13518</v>
      </c>
      <c r="B13520" t="s">
        <v>439</v>
      </c>
      <c r="C13520" t="s">
        <v>19933</v>
      </c>
      <c r="D13520">
        <v>1512051959</v>
      </c>
      <c r="E13520" t="s">
        <v>17114</v>
      </c>
      <c r="F13520">
        <v>1511972363</v>
      </c>
      <c r="G13520" t="s">
        <v>12</v>
      </c>
      <c r="H13520" s="1">
        <v>43069.643043981479</v>
      </c>
      <c r="I13520" s="1">
        <v>43068.72179398148</v>
      </c>
    </row>
    <row r="13521" spans="1:9" x14ac:dyDescent="0.3">
      <c r="A13521">
        <v>13519</v>
      </c>
      <c r="B13521" t="s">
        <v>439</v>
      </c>
      <c r="C13521" t="s">
        <v>19934</v>
      </c>
      <c r="D13521">
        <v>1512052014</v>
      </c>
      <c r="E13521" t="s">
        <v>17114</v>
      </c>
      <c r="F13521">
        <v>1511972363</v>
      </c>
      <c r="G13521" t="s">
        <v>12</v>
      </c>
      <c r="H13521" s="1">
        <v>43069.643680555557</v>
      </c>
      <c r="I13521" s="1">
        <v>43068.72179398148</v>
      </c>
    </row>
    <row r="13522" spans="1:9" x14ac:dyDescent="0.3">
      <c r="A13522">
        <v>13520</v>
      </c>
      <c r="B13522" t="s">
        <v>19912</v>
      </c>
      <c r="C13522" t="s">
        <v>19935</v>
      </c>
      <c r="D13522">
        <v>1512052061</v>
      </c>
      <c r="E13522" t="s">
        <v>17114</v>
      </c>
      <c r="F13522">
        <v>1511972363</v>
      </c>
      <c r="G13522" t="s">
        <v>12</v>
      </c>
      <c r="H13522" s="1">
        <v>43069.644224537034</v>
      </c>
      <c r="I13522" s="1">
        <v>43068.72179398148</v>
      </c>
    </row>
    <row r="13523" spans="1:9" x14ac:dyDescent="0.3">
      <c r="A13523">
        <v>13521</v>
      </c>
      <c r="B13523" t="s">
        <v>948</v>
      </c>
      <c r="C13523" t="s">
        <v>19936</v>
      </c>
      <c r="D13523">
        <v>1512053016</v>
      </c>
      <c r="E13523" t="s">
        <v>17114</v>
      </c>
      <c r="F13523">
        <v>1511972363</v>
      </c>
      <c r="G13523" t="s">
        <v>12</v>
      </c>
      <c r="H13523" s="1">
        <v>43069.655277777776</v>
      </c>
      <c r="I13523" s="1">
        <v>43068.72179398148</v>
      </c>
    </row>
    <row r="13524" spans="1:9" x14ac:dyDescent="0.3">
      <c r="A13524">
        <v>13522</v>
      </c>
      <c r="B13524" t="s">
        <v>439</v>
      </c>
      <c r="C13524" t="s">
        <v>19937</v>
      </c>
      <c r="D13524">
        <v>1512053178</v>
      </c>
      <c r="E13524" t="s">
        <v>17114</v>
      </c>
      <c r="F13524">
        <v>1511972363</v>
      </c>
      <c r="G13524" t="s">
        <v>12</v>
      </c>
      <c r="H13524" s="1">
        <v>43069.657152777778</v>
      </c>
      <c r="I13524" s="1">
        <v>43068.72179398148</v>
      </c>
    </row>
    <row r="13525" spans="1:9" x14ac:dyDescent="0.3">
      <c r="A13525">
        <v>13523</v>
      </c>
      <c r="B13525" t="s">
        <v>439</v>
      </c>
      <c r="C13525" t="s">
        <v>19938</v>
      </c>
      <c r="D13525">
        <v>1512053311</v>
      </c>
      <c r="E13525" t="s">
        <v>17114</v>
      </c>
      <c r="F13525">
        <v>1511972363</v>
      </c>
      <c r="G13525" t="s">
        <v>12</v>
      </c>
      <c r="H13525" s="1">
        <v>43069.658692129633</v>
      </c>
      <c r="I13525" s="1">
        <v>43068.72179398148</v>
      </c>
    </row>
    <row r="13526" spans="1:9" x14ac:dyDescent="0.3">
      <c r="A13526">
        <v>13524</v>
      </c>
      <c r="B13526" t="s">
        <v>19939</v>
      </c>
      <c r="C13526" t="s">
        <v>19940</v>
      </c>
      <c r="D13526">
        <v>1512053858</v>
      </c>
      <c r="E13526" t="s">
        <v>17114</v>
      </c>
      <c r="F13526">
        <v>1511972363</v>
      </c>
      <c r="G13526" t="s">
        <v>12</v>
      </c>
      <c r="H13526" s="1">
        <v>43069.665023148147</v>
      </c>
      <c r="I13526" s="1">
        <v>43068.72179398148</v>
      </c>
    </row>
    <row r="13527" spans="1:9" x14ac:dyDescent="0.3">
      <c r="A13527">
        <v>13525</v>
      </c>
      <c r="B13527" t="s">
        <v>439</v>
      </c>
      <c r="C13527" t="s">
        <v>19941</v>
      </c>
      <c r="D13527">
        <v>1512053963</v>
      </c>
      <c r="E13527" t="s">
        <v>17114</v>
      </c>
      <c r="F13527">
        <v>1511972363</v>
      </c>
      <c r="G13527" t="s">
        <v>12</v>
      </c>
      <c r="H13527" s="1">
        <v>43069.666238425925</v>
      </c>
      <c r="I13527" s="1">
        <v>43068.72179398148</v>
      </c>
    </row>
    <row r="13528" spans="1:9" x14ac:dyDescent="0.3">
      <c r="A13528">
        <v>13526</v>
      </c>
      <c r="B13528" t="s">
        <v>948</v>
      </c>
      <c r="C13528" t="s">
        <v>19942</v>
      </c>
      <c r="D13528">
        <v>1512054370</v>
      </c>
      <c r="E13528" t="s">
        <v>17114</v>
      </c>
      <c r="F13528">
        <v>1511972363</v>
      </c>
      <c r="G13528" t="s">
        <v>12</v>
      </c>
      <c r="H13528" s="1">
        <v>43069.670949074076</v>
      </c>
      <c r="I13528" s="1">
        <v>43068.72179398148</v>
      </c>
    </row>
    <row r="13529" spans="1:9" x14ac:dyDescent="0.3">
      <c r="A13529">
        <v>13527</v>
      </c>
      <c r="B13529" t="s">
        <v>19912</v>
      </c>
      <c r="C13529" t="s">
        <v>19943</v>
      </c>
      <c r="D13529">
        <v>1512054635</v>
      </c>
      <c r="E13529" t="s">
        <v>17114</v>
      </c>
      <c r="F13529">
        <v>1511972363</v>
      </c>
      <c r="G13529" t="s">
        <v>12</v>
      </c>
      <c r="H13529" s="1">
        <v>43069.674016203702</v>
      </c>
      <c r="I13529" s="1">
        <v>43068.72179398148</v>
      </c>
    </row>
    <row r="13530" spans="1:9" x14ac:dyDescent="0.3">
      <c r="A13530">
        <v>13528</v>
      </c>
      <c r="B13530" t="s">
        <v>414</v>
      </c>
      <c r="C13530" t="s">
        <v>19944</v>
      </c>
      <c r="D13530">
        <v>1512054662</v>
      </c>
      <c r="E13530" t="s">
        <v>17114</v>
      </c>
      <c r="F13530">
        <v>1511972363</v>
      </c>
      <c r="G13530" t="s">
        <v>12</v>
      </c>
      <c r="H13530" s="1">
        <v>43069.674328703702</v>
      </c>
      <c r="I13530" s="1">
        <v>43068.72179398148</v>
      </c>
    </row>
    <row r="13531" spans="1:9" x14ac:dyDescent="0.3">
      <c r="A13531">
        <v>13529</v>
      </c>
      <c r="B13531" t="s">
        <v>19945</v>
      </c>
      <c r="C13531" t="s">
        <v>19946</v>
      </c>
      <c r="D13531">
        <v>1512054935</v>
      </c>
      <c r="E13531" t="s">
        <v>17114</v>
      </c>
      <c r="F13531">
        <v>1511972363</v>
      </c>
      <c r="G13531" t="s">
        <v>12</v>
      </c>
      <c r="H13531" s="1">
        <v>43069.677488425928</v>
      </c>
      <c r="I13531" s="1">
        <v>43068.72179398148</v>
      </c>
    </row>
    <row r="13532" spans="1:9" x14ac:dyDescent="0.3">
      <c r="A13532">
        <v>13530</v>
      </c>
      <c r="B13532" t="s">
        <v>19939</v>
      </c>
      <c r="C13532" t="s">
        <v>19947</v>
      </c>
      <c r="D13532">
        <v>1512054935</v>
      </c>
      <c r="E13532" t="s">
        <v>17114</v>
      </c>
      <c r="F13532">
        <v>1511972363</v>
      </c>
      <c r="G13532" t="s">
        <v>12</v>
      </c>
      <c r="H13532" s="1">
        <v>43069.677488425928</v>
      </c>
      <c r="I13532" s="1">
        <v>43068.72179398148</v>
      </c>
    </row>
    <row r="13533" spans="1:9" x14ac:dyDescent="0.3">
      <c r="A13533">
        <v>13531</v>
      </c>
      <c r="B13533" t="s">
        <v>19948</v>
      </c>
      <c r="C13533" t="s">
        <v>19949</v>
      </c>
      <c r="D13533">
        <v>1512055661</v>
      </c>
      <c r="E13533" t="s">
        <v>17114</v>
      </c>
      <c r="F13533">
        <v>1511972363</v>
      </c>
      <c r="G13533" t="s">
        <v>12</v>
      </c>
      <c r="H13533" s="1">
        <v>43069.685891203706</v>
      </c>
      <c r="I13533" s="1">
        <v>43068.72179398148</v>
      </c>
    </row>
    <row r="13534" spans="1:9" x14ac:dyDescent="0.3">
      <c r="A13534">
        <v>13532</v>
      </c>
      <c r="B13534" t="s">
        <v>10961</v>
      </c>
      <c r="C13534" t="s">
        <v>19950</v>
      </c>
      <c r="D13534">
        <v>1512055719</v>
      </c>
      <c r="E13534" t="s">
        <v>17114</v>
      </c>
      <c r="F13534">
        <v>1511972363</v>
      </c>
      <c r="G13534" t="s">
        <v>12</v>
      </c>
      <c r="H13534" s="1">
        <v>43069.686562499999</v>
      </c>
      <c r="I13534" s="1">
        <v>43068.72179398148</v>
      </c>
    </row>
    <row r="13535" spans="1:9" x14ac:dyDescent="0.3">
      <c r="A13535">
        <v>13533</v>
      </c>
      <c r="B13535" t="s">
        <v>19912</v>
      </c>
      <c r="C13535" t="s">
        <v>19951</v>
      </c>
      <c r="D13535">
        <v>1512055762</v>
      </c>
      <c r="E13535" t="s">
        <v>17114</v>
      </c>
      <c r="F13535">
        <v>1511972363</v>
      </c>
      <c r="G13535" t="s">
        <v>12</v>
      </c>
      <c r="H13535" s="1">
        <v>43069.687060185184</v>
      </c>
      <c r="I13535" s="1">
        <v>43068.72179398148</v>
      </c>
    </row>
    <row r="13536" spans="1:9" x14ac:dyDescent="0.3">
      <c r="A13536">
        <v>13534</v>
      </c>
      <c r="B13536" t="s">
        <v>19912</v>
      </c>
      <c r="C13536" t="s">
        <v>19952</v>
      </c>
      <c r="D13536">
        <v>1512055863</v>
      </c>
      <c r="E13536" t="s">
        <v>17114</v>
      </c>
      <c r="F13536">
        <v>1511972363</v>
      </c>
      <c r="G13536" t="s">
        <v>12</v>
      </c>
      <c r="H13536" s="1">
        <v>43069.68822916667</v>
      </c>
      <c r="I13536" s="1">
        <v>43068.72179398148</v>
      </c>
    </row>
    <row r="13537" spans="1:9" x14ac:dyDescent="0.3">
      <c r="A13537">
        <v>13535</v>
      </c>
      <c r="B13537" t="s">
        <v>19953</v>
      </c>
      <c r="C13537" t="s">
        <v>19954</v>
      </c>
      <c r="D13537">
        <v>1512056321</v>
      </c>
      <c r="E13537" t="s">
        <v>17114</v>
      </c>
      <c r="F13537">
        <v>1511972363</v>
      </c>
      <c r="G13537" t="s">
        <v>12</v>
      </c>
      <c r="H13537" s="1">
        <v>43069.693530092591</v>
      </c>
      <c r="I13537" s="1">
        <v>43068.72179398148</v>
      </c>
    </row>
    <row r="13538" spans="1:9" x14ac:dyDescent="0.3">
      <c r="A13538">
        <v>13536</v>
      </c>
      <c r="B13538" t="s">
        <v>19912</v>
      </c>
      <c r="C13538" t="s">
        <v>19955</v>
      </c>
      <c r="D13538">
        <v>1512056390</v>
      </c>
      <c r="E13538" t="s">
        <v>17114</v>
      </c>
      <c r="F13538">
        <v>1511972363</v>
      </c>
      <c r="G13538" t="s">
        <v>12</v>
      </c>
      <c r="H13538" s="1">
        <v>43069.694328703707</v>
      </c>
      <c r="I13538" s="1">
        <v>43068.72179398148</v>
      </c>
    </row>
    <row r="13539" spans="1:9" x14ac:dyDescent="0.3">
      <c r="A13539">
        <v>13537</v>
      </c>
      <c r="B13539" t="s">
        <v>19953</v>
      </c>
      <c r="C13539" t="s">
        <v>19956</v>
      </c>
      <c r="D13539">
        <v>1512056424</v>
      </c>
      <c r="E13539" t="s">
        <v>17114</v>
      </c>
      <c r="F13539">
        <v>1511972363</v>
      </c>
      <c r="G13539" t="s">
        <v>12</v>
      </c>
      <c r="H13539" s="1">
        <v>43069.694722222222</v>
      </c>
      <c r="I13539" s="1">
        <v>43068.72179398148</v>
      </c>
    </row>
    <row r="13540" spans="1:9" x14ac:dyDescent="0.3">
      <c r="A13540">
        <v>13538</v>
      </c>
      <c r="B13540" t="s">
        <v>19953</v>
      </c>
      <c r="C13540" t="s">
        <v>19957</v>
      </c>
      <c r="D13540">
        <v>1512056591</v>
      </c>
      <c r="E13540" t="s">
        <v>17114</v>
      </c>
      <c r="F13540">
        <v>1511972363</v>
      </c>
      <c r="G13540" t="s">
        <v>12</v>
      </c>
      <c r="H13540" s="1">
        <v>43069.696655092594</v>
      </c>
      <c r="I13540" s="1">
        <v>43068.72179398148</v>
      </c>
    </row>
    <row r="13541" spans="1:9" x14ac:dyDescent="0.3">
      <c r="A13541">
        <v>13539</v>
      </c>
      <c r="B13541" t="s">
        <v>439</v>
      </c>
      <c r="C13541" t="s">
        <v>19958</v>
      </c>
      <c r="D13541">
        <v>1512056604</v>
      </c>
      <c r="E13541" t="s">
        <v>17114</v>
      </c>
      <c r="F13541">
        <v>1511972363</v>
      </c>
      <c r="G13541" t="s">
        <v>12</v>
      </c>
      <c r="H13541" s="1">
        <v>43069.696805555555</v>
      </c>
      <c r="I13541" s="1">
        <v>43068.72179398148</v>
      </c>
    </row>
    <row r="13542" spans="1:9" x14ac:dyDescent="0.3">
      <c r="A13542">
        <v>13540</v>
      </c>
      <c r="B13542" t="s">
        <v>439</v>
      </c>
      <c r="C13542" t="s">
        <v>19959</v>
      </c>
      <c r="D13542">
        <v>1512056776</v>
      </c>
      <c r="E13542" t="s">
        <v>17114</v>
      </c>
      <c r="F13542">
        <v>1511972363</v>
      </c>
      <c r="G13542" t="s">
        <v>12</v>
      </c>
      <c r="H13542" s="1">
        <v>43069.698796296296</v>
      </c>
      <c r="I13542" s="1">
        <v>43068.72179398148</v>
      </c>
    </row>
    <row r="13543" spans="1:9" x14ac:dyDescent="0.3">
      <c r="A13543">
        <v>13541</v>
      </c>
      <c r="B13543" t="s">
        <v>19912</v>
      </c>
      <c r="C13543" t="s">
        <v>19960</v>
      </c>
      <c r="D13543">
        <v>1512056781</v>
      </c>
      <c r="E13543" t="s">
        <v>17114</v>
      </c>
      <c r="F13543">
        <v>1511972363</v>
      </c>
      <c r="G13543" t="s">
        <v>12</v>
      </c>
      <c r="H13543" s="1">
        <v>43069.698854166665</v>
      </c>
      <c r="I13543" s="1">
        <v>43068.72179398148</v>
      </c>
    </row>
    <row r="13544" spans="1:9" x14ac:dyDescent="0.3">
      <c r="A13544">
        <v>13542</v>
      </c>
      <c r="B13544" t="s">
        <v>10961</v>
      </c>
      <c r="C13544" t="s">
        <v>19961</v>
      </c>
      <c r="D13544">
        <v>1512056804</v>
      </c>
      <c r="E13544" t="s">
        <v>17114</v>
      </c>
      <c r="F13544">
        <v>1511972363</v>
      </c>
      <c r="G13544" t="s">
        <v>12</v>
      </c>
      <c r="H13544" s="1">
        <v>43069.699120370373</v>
      </c>
      <c r="I13544" s="1">
        <v>43068.72179398148</v>
      </c>
    </row>
    <row r="13545" spans="1:9" x14ac:dyDescent="0.3">
      <c r="A13545">
        <v>13543</v>
      </c>
      <c r="B13545" t="s">
        <v>12645</v>
      </c>
      <c r="C13545" t="s">
        <v>19962</v>
      </c>
      <c r="D13545">
        <v>1512056840</v>
      </c>
      <c r="E13545" t="s">
        <v>17114</v>
      </c>
      <c r="F13545">
        <v>1511972363</v>
      </c>
      <c r="G13545" t="s">
        <v>12</v>
      </c>
      <c r="H13545" s="1">
        <v>43069.699537037035</v>
      </c>
      <c r="I13545" s="1">
        <v>43068.72179398148</v>
      </c>
    </row>
    <row r="13546" spans="1:9" x14ac:dyDescent="0.3">
      <c r="A13546">
        <v>13544</v>
      </c>
      <c r="B13546" t="s">
        <v>19953</v>
      </c>
      <c r="C13546" t="s">
        <v>19963</v>
      </c>
      <c r="D13546">
        <v>1512056987</v>
      </c>
      <c r="E13546" t="s">
        <v>17114</v>
      </c>
      <c r="F13546">
        <v>1511972363</v>
      </c>
      <c r="G13546" t="s">
        <v>12</v>
      </c>
      <c r="H13546" s="1">
        <v>43069.701238425929</v>
      </c>
      <c r="I13546" s="1">
        <v>43068.72179398148</v>
      </c>
    </row>
    <row r="13547" spans="1:9" x14ac:dyDescent="0.3">
      <c r="A13547">
        <v>13545</v>
      </c>
      <c r="B13547" t="s">
        <v>434</v>
      </c>
      <c r="C13547" t="s">
        <v>19964</v>
      </c>
      <c r="D13547">
        <v>1512057097</v>
      </c>
      <c r="E13547" t="s">
        <v>17114</v>
      </c>
      <c r="F13547">
        <v>1511972363</v>
      </c>
      <c r="G13547" t="s">
        <v>12</v>
      </c>
      <c r="H13547" s="1">
        <v>43069.702511574076</v>
      </c>
      <c r="I13547" s="1">
        <v>43068.72179398148</v>
      </c>
    </row>
    <row r="13548" spans="1:9" x14ac:dyDescent="0.3">
      <c r="A13548">
        <v>13546</v>
      </c>
      <c r="B13548" t="s">
        <v>19912</v>
      </c>
      <c r="C13548" t="s">
        <v>19965</v>
      </c>
      <c r="D13548">
        <v>1512057189</v>
      </c>
      <c r="E13548" t="s">
        <v>17114</v>
      </c>
      <c r="F13548">
        <v>1511972363</v>
      </c>
      <c r="G13548" t="s">
        <v>12</v>
      </c>
      <c r="H13548" s="1">
        <v>43069.703576388885</v>
      </c>
      <c r="I13548" s="1">
        <v>43068.72179398148</v>
      </c>
    </row>
    <row r="13549" spans="1:9" x14ac:dyDescent="0.3">
      <c r="A13549">
        <v>13547</v>
      </c>
      <c r="B13549" t="s">
        <v>19948</v>
      </c>
      <c r="C13549" t="s">
        <v>19966</v>
      </c>
      <c r="D13549">
        <v>1512057479</v>
      </c>
      <c r="E13549" t="s">
        <v>17114</v>
      </c>
      <c r="F13549">
        <v>1511972363</v>
      </c>
      <c r="G13549" t="s">
        <v>12</v>
      </c>
      <c r="H13549" s="1">
        <v>43069.706932870373</v>
      </c>
      <c r="I13549" s="1">
        <v>43068.72179398148</v>
      </c>
    </row>
    <row r="13550" spans="1:9" x14ac:dyDescent="0.3">
      <c r="A13550">
        <v>13548</v>
      </c>
      <c r="B13550" t="s">
        <v>19948</v>
      </c>
      <c r="C13550" t="s">
        <v>19967</v>
      </c>
      <c r="D13550">
        <v>1512057952</v>
      </c>
      <c r="E13550" t="s">
        <v>17114</v>
      </c>
      <c r="F13550">
        <v>1511972363</v>
      </c>
      <c r="G13550" t="s">
        <v>12</v>
      </c>
      <c r="H13550" s="1">
        <v>43069.712407407409</v>
      </c>
      <c r="I13550" s="1">
        <v>43068.72179398148</v>
      </c>
    </row>
    <row r="13551" spans="1:9" x14ac:dyDescent="0.3">
      <c r="A13551">
        <v>13549</v>
      </c>
      <c r="B13551" t="s">
        <v>439</v>
      </c>
      <c r="C13551" t="s">
        <v>19968</v>
      </c>
      <c r="D13551">
        <v>1512058338</v>
      </c>
      <c r="E13551" t="s">
        <v>17114</v>
      </c>
      <c r="F13551">
        <v>1511972363</v>
      </c>
      <c r="G13551" t="s">
        <v>12</v>
      </c>
      <c r="H13551" s="1">
        <v>43069.716874999998</v>
      </c>
      <c r="I13551" s="1">
        <v>43068.72179398148</v>
      </c>
    </row>
    <row r="13552" spans="1:9" x14ac:dyDescent="0.3">
      <c r="A13552">
        <v>13550</v>
      </c>
      <c r="B13552" t="s">
        <v>19912</v>
      </c>
      <c r="C13552" t="s">
        <v>19969</v>
      </c>
      <c r="D13552">
        <v>1512058653</v>
      </c>
      <c r="E13552" t="s">
        <v>17114</v>
      </c>
      <c r="F13552">
        <v>1511972363</v>
      </c>
      <c r="G13552" t="s">
        <v>12</v>
      </c>
      <c r="H13552" s="1">
        <v>43069.720520833333</v>
      </c>
      <c r="I13552" s="1">
        <v>43068.72179398148</v>
      </c>
    </row>
    <row r="13553" spans="1:9" x14ac:dyDescent="0.3">
      <c r="A13553">
        <v>13551</v>
      </c>
      <c r="B13553" t="s">
        <v>19953</v>
      </c>
      <c r="C13553" t="s">
        <v>19970</v>
      </c>
      <c r="D13553">
        <v>1512058954</v>
      </c>
      <c r="E13553" t="s">
        <v>17114</v>
      </c>
      <c r="F13553">
        <v>1511972363</v>
      </c>
      <c r="G13553" t="s">
        <v>12</v>
      </c>
      <c r="H13553" s="1">
        <v>43069.724004629628</v>
      </c>
      <c r="I13553" s="1">
        <v>43068.72179398148</v>
      </c>
    </row>
    <row r="13554" spans="1:9" x14ac:dyDescent="0.3">
      <c r="A13554">
        <v>13552</v>
      </c>
      <c r="B13554" t="s">
        <v>439</v>
      </c>
      <c r="C13554" t="s">
        <v>19971</v>
      </c>
      <c r="D13554">
        <v>1512058976</v>
      </c>
      <c r="E13554" t="s">
        <v>17114</v>
      </c>
      <c r="F13554">
        <v>1511972363</v>
      </c>
      <c r="G13554" t="s">
        <v>12</v>
      </c>
      <c r="H13554" s="1">
        <v>43069.724259259259</v>
      </c>
      <c r="I13554" s="1">
        <v>43068.72179398148</v>
      </c>
    </row>
    <row r="13555" spans="1:9" x14ac:dyDescent="0.3">
      <c r="A13555">
        <v>13553</v>
      </c>
      <c r="B13555" t="s">
        <v>19912</v>
      </c>
      <c r="C13555" t="s">
        <v>19972</v>
      </c>
      <c r="D13555">
        <v>1512059096</v>
      </c>
      <c r="E13555" t="s">
        <v>17114</v>
      </c>
      <c r="F13555">
        <v>1511972363</v>
      </c>
      <c r="G13555" t="s">
        <v>12</v>
      </c>
      <c r="H13555" s="1">
        <v>43069.725648148145</v>
      </c>
      <c r="I13555" s="1">
        <v>43068.72179398148</v>
      </c>
    </row>
    <row r="13556" spans="1:9" x14ac:dyDescent="0.3">
      <c r="A13556">
        <v>13554</v>
      </c>
      <c r="B13556" t="s">
        <v>19912</v>
      </c>
      <c r="C13556" t="s">
        <v>19973</v>
      </c>
      <c r="D13556">
        <v>1512059381</v>
      </c>
      <c r="E13556" t="s">
        <v>17114</v>
      </c>
      <c r="F13556">
        <v>1511972363</v>
      </c>
      <c r="G13556" t="s">
        <v>12</v>
      </c>
      <c r="H13556" s="1">
        <v>43069.728946759256</v>
      </c>
      <c r="I13556" s="1">
        <v>43068.72179398148</v>
      </c>
    </row>
    <row r="13557" spans="1:9" x14ac:dyDescent="0.3">
      <c r="A13557">
        <v>13555</v>
      </c>
      <c r="B13557" t="s">
        <v>948</v>
      </c>
      <c r="C13557" t="s">
        <v>19974</v>
      </c>
      <c r="D13557">
        <v>1512060139</v>
      </c>
      <c r="E13557" t="s">
        <v>17114</v>
      </c>
      <c r="F13557">
        <v>1511972363</v>
      </c>
      <c r="G13557" t="s">
        <v>12</v>
      </c>
      <c r="H13557" s="1">
        <v>43069.737719907411</v>
      </c>
      <c r="I13557" s="1">
        <v>43068.72179398148</v>
      </c>
    </row>
    <row r="13558" spans="1:9" x14ac:dyDescent="0.3">
      <c r="A13558">
        <v>13556</v>
      </c>
      <c r="B13558" t="s">
        <v>19953</v>
      </c>
      <c r="C13558" t="s">
        <v>19975</v>
      </c>
      <c r="D13558">
        <v>1512060315</v>
      </c>
      <c r="E13558" t="s">
        <v>17114</v>
      </c>
      <c r="F13558">
        <v>1511972363</v>
      </c>
      <c r="G13558" t="s">
        <v>12</v>
      </c>
      <c r="H13558" s="1">
        <v>43069.739756944444</v>
      </c>
      <c r="I13558" s="1">
        <v>43068.72179398148</v>
      </c>
    </row>
    <row r="13559" spans="1:9" x14ac:dyDescent="0.3">
      <c r="A13559">
        <v>13557</v>
      </c>
      <c r="B13559" t="s">
        <v>19912</v>
      </c>
      <c r="C13559" t="s">
        <v>19976</v>
      </c>
      <c r="D13559">
        <v>1512060417</v>
      </c>
      <c r="E13559" t="s">
        <v>17114</v>
      </c>
      <c r="F13559">
        <v>1511972363</v>
      </c>
      <c r="G13559" t="s">
        <v>12</v>
      </c>
      <c r="H13559" s="1">
        <v>43069.740937499999</v>
      </c>
      <c r="I13559" s="1">
        <v>43068.72179398148</v>
      </c>
    </row>
    <row r="13560" spans="1:9" x14ac:dyDescent="0.3">
      <c r="A13560">
        <v>13558</v>
      </c>
      <c r="B13560" t="s">
        <v>19953</v>
      </c>
      <c r="C13560" t="s">
        <v>19977</v>
      </c>
      <c r="D13560">
        <v>1512060915</v>
      </c>
      <c r="E13560" t="s">
        <v>17114</v>
      </c>
      <c r="F13560">
        <v>1511972363</v>
      </c>
      <c r="G13560" t="s">
        <v>12</v>
      </c>
      <c r="H13560" s="1">
        <v>43069.746701388889</v>
      </c>
      <c r="I13560" s="1">
        <v>43068.72179398148</v>
      </c>
    </row>
    <row r="13561" spans="1:9" x14ac:dyDescent="0.3">
      <c r="A13561">
        <v>13559</v>
      </c>
      <c r="B13561" t="s">
        <v>19912</v>
      </c>
      <c r="C13561" t="s">
        <v>19978</v>
      </c>
      <c r="D13561">
        <v>1512061270</v>
      </c>
      <c r="E13561" t="s">
        <v>17114</v>
      </c>
      <c r="F13561">
        <v>1511972363</v>
      </c>
      <c r="G13561" t="s">
        <v>12</v>
      </c>
      <c r="H13561" s="1">
        <v>43069.750810185185</v>
      </c>
      <c r="I13561" s="1">
        <v>43068.72179398148</v>
      </c>
    </row>
    <row r="13562" spans="1:9" x14ac:dyDescent="0.3">
      <c r="A13562">
        <v>13560</v>
      </c>
      <c r="B13562" t="s">
        <v>19953</v>
      </c>
      <c r="C13562" t="s">
        <v>19979</v>
      </c>
      <c r="D13562">
        <v>1512062468</v>
      </c>
      <c r="E13562" t="s">
        <v>17114</v>
      </c>
      <c r="F13562">
        <v>1511972363</v>
      </c>
      <c r="G13562" t="s">
        <v>12</v>
      </c>
      <c r="H13562" s="1">
        <v>43069.764675925922</v>
      </c>
      <c r="I13562" s="1">
        <v>43068.72179398148</v>
      </c>
    </row>
    <row r="13563" spans="1:9" x14ac:dyDescent="0.3">
      <c r="A13563">
        <v>13561</v>
      </c>
      <c r="B13563" t="s">
        <v>10961</v>
      </c>
      <c r="C13563" t="s">
        <v>19980</v>
      </c>
      <c r="D13563">
        <v>1512062953</v>
      </c>
      <c r="E13563" t="s">
        <v>17114</v>
      </c>
      <c r="F13563">
        <v>1511972363</v>
      </c>
      <c r="G13563" t="s">
        <v>12</v>
      </c>
      <c r="H13563" s="1">
        <v>43069.770289351851</v>
      </c>
      <c r="I13563" s="1">
        <v>43068.72179398148</v>
      </c>
    </row>
    <row r="13564" spans="1:9" x14ac:dyDescent="0.3">
      <c r="A13564">
        <v>13562</v>
      </c>
      <c r="B13564" t="s">
        <v>19981</v>
      </c>
      <c r="C13564" t="s">
        <v>19982</v>
      </c>
      <c r="D13564">
        <v>1512063053</v>
      </c>
      <c r="E13564" t="s">
        <v>17114</v>
      </c>
      <c r="F13564">
        <v>1511972363</v>
      </c>
      <c r="G13564" t="s">
        <v>12</v>
      </c>
      <c r="H13564" s="1">
        <v>43069.77144675926</v>
      </c>
      <c r="I13564" s="1">
        <v>43068.72179398148</v>
      </c>
    </row>
    <row r="13565" spans="1:9" x14ac:dyDescent="0.3">
      <c r="A13565">
        <v>13563</v>
      </c>
      <c r="B13565" t="s">
        <v>10961</v>
      </c>
      <c r="C13565" t="s">
        <v>19983</v>
      </c>
      <c r="D13565">
        <v>1512063263</v>
      </c>
      <c r="E13565" t="s">
        <v>17114</v>
      </c>
      <c r="F13565">
        <v>1511972363</v>
      </c>
      <c r="G13565" t="s">
        <v>12</v>
      </c>
      <c r="H13565" s="1">
        <v>43069.773877314816</v>
      </c>
      <c r="I13565" s="1">
        <v>43068.72179398148</v>
      </c>
    </row>
    <row r="13566" spans="1:9" x14ac:dyDescent="0.3">
      <c r="A13566">
        <v>13564</v>
      </c>
      <c r="B13566" t="s">
        <v>19912</v>
      </c>
      <c r="C13566" t="s">
        <v>19984</v>
      </c>
      <c r="D13566">
        <v>1512063355</v>
      </c>
      <c r="E13566" t="s">
        <v>17114</v>
      </c>
      <c r="F13566">
        <v>1511972363</v>
      </c>
      <c r="G13566" t="s">
        <v>12</v>
      </c>
      <c r="H13566" s="1">
        <v>43069.774942129632</v>
      </c>
      <c r="I13566" s="1">
        <v>43068.72179398148</v>
      </c>
    </row>
    <row r="13567" spans="1:9" x14ac:dyDescent="0.3">
      <c r="A13567">
        <v>13565</v>
      </c>
      <c r="B13567" t="s">
        <v>19953</v>
      </c>
      <c r="C13567" t="s">
        <v>19985</v>
      </c>
      <c r="D13567">
        <v>1512063389</v>
      </c>
      <c r="E13567" t="s">
        <v>17114</v>
      </c>
      <c r="F13567">
        <v>1511972363</v>
      </c>
      <c r="G13567" t="s">
        <v>12</v>
      </c>
      <c r="H13567" s="1">
        <v>43069.775335648148</v>
      </c>
      <c r="I13567" s="1">
        <v>43068.72179398148</v>
      </c>
    </row>
    <row r="13568" spans="1:9" x14ac:dyDescent="0.3">
      <c r="A13568">
        <v>13566</v>
      </c>
      <c r="B13568" t="s">
        <v>19912</v>
      </c>
      <c r="C13568" t="s">
        <v>19986</v>
      </c>
      <c r="D13568">
        <v>1512063431</v>
      </c>
      <c r="E13568" t="s">
        <v>17114</v>
      </c>
      <c r="F13568">
        <v>1511972363</v>
      </c>
      <c r="G13568" t="s">
        <v>12</v>
      </c>
      <c r="H13568" s="1">
        <v>43069.775821759256</v>
      </c>
      <c r="I13568" s="1">
        <v>43068.72179398148</v>
      </c>
    </row>
    <row r="13569" spans="1:9" x14ac:dyDescent="0.3">
      <c r="A13569">
        <v>13567</v>
      </c>
      <c r="B13569" t="s">
        <v>19987</v>
      </c>
      <c r="C13569" t="s">
        <v>19988</v>
      </c>
      <c r="D13569">
        <v>1512063673</v>
      </c>
      <c r="E13569" t="s">
        <v>17114</v>
      </c>
      <c r="F13569">
        <v>1511972363</v>
      </c>
      <c r="G13569" t="s">
        <v>12</v>
      </c>
      <c r="H13569" s="1">
        <v>43069.778622685182</v>
      </c>
      <c r="I13569" s="1">
        <v>43068.72179398148</v>
      </c>
    </row>
    <row r="13570" spans="1:9" x14ac:dyDescent="0.3">
      <c r="A13570">
        <v>13568</v>
      </c>
      <c r="B13570" t="s">
        <v>19989</v>
      </c>
      <c r="C13570" t="s">
        <v>19990</v>
      </c>
      <c r="D13570">
        <v>1512064229</v>
      </c>
      <c r="E13570" t="s">
        <v>17114</v>
      </c>
      <c r="F13570">
        <v>1511972363</v>
      </c>
      <c r="G13570" t="s">
        <v>12</v>
      </c>
      <c r="H13570" s="1">
        <v>43069.785057870373</v>
      </c>
      <c r="I13570" s="1">
        <v>43068.72179398148</v>
      </c>
    </row>
    <row r="13571" spans="1:9" x14ac:dyDescent="0.3">
      <c r="A13571">
        <v>13569</v>
      </c>
      <c r="B13571" t="s">
        <v>19953</v>
      </c>
      <c r="C13571" t="s">
        <v>19991</v>
      </c>
      <c r="D13571">
        <v>1512064544</v>
      </c>
      <c r="E13571" t="s">
        <v>17114</v>
      </c>
      <c r="F13571">
        <v>1511972363</v>
      </c>
      <c r="G13571" t="s">
        <v>12</v>
      </c>
      <c r="H13571" s="1">
        <v>43069.788703703707</v>
      </c>
      <c r="I13571" s="1">
        <v>43068.72179398148</v>
      </c>
    </row>
    <row r="13572" spans="1:9" x14ac:dyDescent="0.3">
      <c r="A13572">
        <v>13570</v>
      </c>
      <c r="B13572" t="s">
        <v>10961</v>
      </c>
      <c r="C13572" t="s">
        <v>19992</v>
      </c>
      <c r="D13572">
        <v>1512065187</v>
      </c>
      <c r="E13572" t="s">
        <v>17114</v>
      </c>
      <c r="F13572">
        <v>1511972363</v>
      </c>
      <c r="G13572" t="s">
        <v>12</v>
      </c>
      <c r="H13572" s="1">
        <v>43069.79614583333</v>
      </c>
      <c r="I13572" s="1">
        <v>43068.72179398148</v>
      </c>
    </row>
    <row r="13573" spans="1:9" x14ac:dyDescent="0.3">
      <c r="A13573">
        <v>13571</v>
      </c>
      <c r="B13573" t="s">
        <v>19912</v>
      </c>
      <c r="C13573" t="s">
        <v>19993</v>
      </c>
      <c r="D13573">
        <v>1512065645</v>
      </c>
      <c r="E13573" t="s">
        <v>17114</v>
      </c>
      <c r="F13573">
        <v>1511972363</v>
      </c>
      <c r="G13573" t="s">
        <v>12</v>
      </c>
      <c r="H13573" s="1">
        <v>43069.801446759258</v>
      </c>
      <c r="I13573" s="1">
        <v>43068.72179398148</v>
      </c>
    </row>
    <row r="13574" spans="1:9" x14ac:dyDescent="0.3">
      <c r="A13574">
        <v>13572</v>
      </c>
      <c r="B13574" t="s">
        <v>19953</v>
      </c>
      <c r="C13574" t="s">
        <v>19994</v>
      </c>
      <c r="D13574">
        <v>1512066504</v>
      </c>
      <c r="E13574" t="s">
        <v>17114</v>
      </c>
      <c r="F13574">
        <v>1511972363</v>
      </c>
      <c r="G13574" t="s">
        <v>12</v>
      </c>
      <c r="H13574" s="1">
        <v>43069.811388888891</v>
      </c>
      <c r="I13574" s="1">
        <v>43068.72179398148</v>
      </c>
    </row>
    <row r="13575" spans="1:9" x14ac:dyDescent="0.3">
      <c r="A13575">
        <v>13573</v>
      </c>
      <c r="B13575" t="s">
        <v>19953</v>
      </c>
      <c r="C13575" t="s">
        <v>19995</v>
      </c>
      <c r="D13575">
        <v>1512067316</v>
      </c>
      <c r="E13575" t="s">
        <v>17114</v>
      </c>
      <c r="F13575">
        <v>1511972363</v>
      </c>
      <c r="G13575" t="s">
        <v>12</v>
      </c>
      <c r="H13575" s="1">
        <v>43069.820787037039</v>
      </c>
      <c r="I13575" s="1">
        <v>43068.72179398148</v>
      </c>
    </row>
    <row r="13576" spans="1:9" x14ac:dyDescent="0.3">
      <c r="A13576">
        <v>13574</v>
      </c>
      <c r="B13576" t="s">
        <v>19912</v>
      </c>
      <c r="C13576" t="s">
        <v>19996</v>
      </c>
      <c r="D13576">
        <v>1512067798</v>
      </c>
      <c r="E13576" t="s">
        <v>17114</v>
      </c>
      <c r="F13576">
        <v>1511972363</v>
      </c>
      <c r="G13576" t="s">
        <v>12</v>
      </c>
      <c r="H13576" s="1">
        <v>43069.826365740744</v>
      </c>
      <c r="I13576" s="1">
        <v>43068.72179398148</v>
      </c>
    </row>
    <row r="13577" spans="1:9" x14ac:dyDescent="0.3">
      <c r="A13577">
        <v>13575</v>
      </c>
      <c r="B13577" t="s">
        <v>19997</v>
      </c>
      <c r="C13577" t="s">
        <v>19998</v>
      </c>
      <c r="D13577">
        <v>1512068232</v>
      </c>
      <c r="E13577" t="s">
        <v>17114</v>
      </c>
      <c r="F13577">
        <v>1511972363</v>
      </c>
      <c r="G13577" t="s">
        <v>12</v>
      </c>
      <c r="H13577" s="1">
        <v>43069.831388888888</v>
      </c>
      <c r="I13577" s="1">
        <v>43068.72179398148</v>
      </c>
    </row>
    <row r="13578" spans="1:9" x14ac:dyDescent="0.3">
      <c r="A13578">
        <v>13576</v>
      </c>
      <c r="B13578" t="s">
        <v>10961</v>
      </c>
      <c r="C13578" t="s">
        <v>19999</v>
      </c>
      <c r="D13578">
        <v>1512068666</v>
      </c>
      <c r="E13578" t="s">
        <v>17114</v>
      </c>
      <c r="F13578">
        <v>1511972363</v>
      </c>
      <c r="G13578" t="s">
        <v>12</v>
      </c>
      <c r="H13578" s="1">
        <v>43069.836412037039</v>
      </c>
      <c r="I13578" s="1">
        <v>43068.72179398148</v>
      </c>
    </row>
    <row r="13579" spans="1:9" x14ac:dyDescent="0.3">
      <c r="A13579">
        <v>13577</v>
      </c>
      <c r="B13579" t="s">
        <v>20000</v>
      </c>
      <c r="C13579" t="s">
        <v>20001</v>
      </c>
      <c r="D13579">
        <v>1512073364</v>
      </c>
      <c r="E13579" t="s">
        <v>17114</v>
      </c>
      <c r="F13579">
        <v>1511972363</v>
      </c>
      <c r="G13579" t="s">
        <v>12</v>
      </c>
      <c r="H13579" s="1">
        <v>43069.890787037039</v>
      </c>
      <c r="I13579" s="1">
        <v>43068.72179398148</v>
      </c>
    </row>
    <row r="13580" spans="1:9" x14ac:dyDescent="0.3">
      <c r="A13580">
        <v>13578</v>
      </c>
      <c r="B13580" t="s">
        <v>20002</v>
      </c>
      <c r="C13580" t="s">
        <v>20003</v>
      </c>
      <c r="D13580">
        <v>1512075796</v>
      </c>
      <c r="E13580" t="s">
        <v>17114</v>
      </c>
      <c r="F13580">
        <v>1511972363</v>
      </c>
      <c r="G13580" t="s">
        <v>12</v>
      </c>
      <c r="H13580" s="1">
        <v>43069.918935185182</v>
      </c>
      <c r="I13580" s="1">
        <v>43068.72179398148</v>
      </c>
    </row>
    <row r="13581" spans="1:9" x14ac:dyDescent="0.3">
      <c r="A13581">
        <v>13579</v>
      </c>
      <c r="B13581" t="s">
        <v>20004</v>
      </c>
      <c r="C13581" t="s">
        <v>20005</v>
      </c>
      <c r="D13581">
        <v>1512077171</v>
      </c>
      <c r="E13581" t="s">
        <v>17114</v>
      </c>
      <c r="F13581">
        <v>1511972363</v>
      </c>
      <c r="G13581" t="s">
        <v>12</v>
      </c>
      <c r="H13581" s="1">
        <v>43069.934849537036</v>
      </c>
      <c r="I13581" s="1">
        <v>43068.72179398148</v>
      </c>
    </row>
    <row r="13582" spans="1:9" x14ac:dyDescent="0.3">
      <c r="A13582">
        <v>13580</v>
      </c>
      <c r="B13582" t="s">
        <v>20006</v>
      </c>
      <c r="C13582" t="s">
        <v>20007</v>
      </c>
      <c r="D13582">
        <v>1512077396</v>
      </c>
      <c r="E13582" t="s">
        <v>17114</v>
      </c>
      <c r="F13582">
        <v>1511972363</v>
      </c>
      <c r="G13582" t="s">
        <v>12</v>
      </c>
      <c r="H13582" s="1">
        <v>43069.9374537037</v>
      </c>
      <c r="I13582" s="1">
        <v>43068.72179398148</v>
      </c>
    </row>
    <row r="13583" spans="1:9" x14ac:dyDescent="0.3">
      <c r="A13583">
        <v>13581</v>
      </c>
      <c r="B13583" t="s">
        <v>19912</v>
      </c>
      <c r="C13583" t="s">
        <v>20008</v>
      </c>
      <c r="D13583">
        <v>1512081001</v>
      </c>
      <c r="E13583" t="s">
        <v>17114</v>
      </c>
      <c r="F13583">
        <v>1511972363</v>
      </c>
      <c r="G13583" t="s">
        <v>12</v>
      </c>
      <c r="H13583" s="1">
        <v>43069.979178240741</v>
      </c>
      <c r="I13583" s="1">
        <v>43068.72179398148</v>
      </c>
    </row>
    <row r="13584" spans="1:9" x14ac:dyDescent="0.3">
      <c r="A13584">
        <v>13582</v>
      </c>
      <c r="B13584" t="s">
        <v>20009</v>
      </c>
      <c r="C13584" t="s">
        <v>20010</v>
      </c>
      <c r="D13584">
        <v>1512100814</v>
      </c>
      <c r="E13584" t="s">
        <v>17114</v>
      </c>
      <c r="F13584">
        <v>1511972363</v>
      </c>
      <c r="G13584" t="s">
        <v>12</v>
      </c>
      <c r="H13584" s="1">
        <v>43070.208495370367</v>
      </c>
      <c r="I13584" s="1">
        <v>43068.72179398148</v>
      </c>
    </row>
    <row r="13585" spans="1:9" x14ac:dyDescent="0.3">
      <c r="A13585">
        <v>13583</v>
      </c>
      <c r="B13585" t="s">
        <v>20011</v>
      </c>
      <c r="C13585" t="s">
        <v>20012</v>
      </c>
      <c r="D13585">
        <v>1512104724</v>
      </c>
      <c r="E13585" t="s">
        <v>17114</v>
      </c>
      <c r="F13585">
        <v>1511972363</v>
      </c>
      <c r="G13585" t="s">
        <v>12</v>
      </c>
      <c r="H13585" s="1">
        <v>43070.253750000003</v>
      </c>
      <c r="I13585" s="1">
        <v>43068.72179398148</v>
      </c>
    </row>
    <row r="13586" spans="1:9" x14ac:dyDescent="0.3">
      <c r="A13586">
        <v>13584</v>
      </c>
      <c r="B13586" t="s">
        <v>19953</v>
      </c>
      <c r="C13586" t="s">
        <v>20013</v>
      </c>
      <c r="D13586">
        <v>1512105311</v>
      </c>
      <c r="E13586" t="s">
        <v>17114</v>
      </c>
      <c r="F13586">
        <v>1511972363</v>
      </c>
      <c r="G13586" t="s">
        <v>12</v>
      </c>
      <c r="H13586" s="1">
        <v>43070.26054398148</v>
      </c>
      <c r="I13586" s="1">
        <v>43068.72179398148</v>
      </c>
    </row>
    <row r="13587" spans="1:9" x14ac:dyDescent="0.3">
      <c r="A13587">
        <v>13585</v>
      </c>
      <c r="B13587" t="s">
        <v>19953</v>
      </c>
      <c r="C13587" t="s">
        <v>20014</v>
      </c>
      <c r="D13587">
        <v>1512105718</v>
      </c>
      <c r="E13587" t="s">
        <v>17114</v>
      </c>
      <c r="F13587">
        <v>1511972363</v>
      </c>
      <c r="G13587" t="s">
        <v>12</v>
      </c>
      <c r="H13587" s="1">
        <v>43070.26525462963</v>
      </c>
      <c r="I13587" s="1">
        <v>43068.72179398148</v>
      </c>
    </row>
    <row r="13588" spans="1:9" x14ac:dyDescent="0.3">
      <c r="A13588">
        <v>13586</v>
      </c>
      <c r="B13588" t="s">
        <v>20015</v>
      </c>
      <c r="C13588" t="s">
        <v>20016</v>
      </c>
      <c r="D13588">
        <v>1512111970</v>
      </c>
      <c r="E13588" t="s">
        <v>17114</v>
      </c>
      <c r="F13588">
        <v>1511972363</v>
      </c>
      <c r="G13588" t="s">
        <v>12</v>
      </c>
      <c r="H13588" s="1">
        <v>43070.33761574074</v>
      </c>
      <c r="I13588" s="1">
        <v>43068.72179398148</v>
      </c>
    </row>
    <row r="13589" spans="1:9" x14ac:dyDescent="0.3">
      <c r="A13589">
        <v>13587</v>
      </c>
      <c r="B13589" t="s">
        <v>20015</v>
      </c>
      <c r="C13589" t="s">
        <v>20017</v>
      </c>
      <c r="D13589">
        <v>1512112051</v>
      </c>
      <c r="E13589" t="s">
        <v>17114</v>
      </c>
      <c r="F13589">
        <v>1511972363</v>
      </c>
      <c r="G13589" t="s">
        <v>12</v>
      </c>
      <c r="H13589" s="1">
        <v>43070.338553240741</v>
      </c>
      <c r="I13589" s="1">
        <v>43068.72179398148</v>
      </c>
    </row>
    <row r="13590" spans="1:9" x14ac:dyDescent="0.3">
      <c r="A13590">
        <v>13588</v>
      </c>
      <c r="B13590" t="s">
        <v>20018</v>
      </c>
      <c r="C13590" t="s">
        <v>20019</v>
      </c>
      <c r="D13590">
        <v>1512117589</v>
      </c>
      <c r="E13590" t="s">
        <v>17114</v>
      </c>
      <c r="F13590">
        <v>1511972363</v>
      </c>
      <c r="G13590" t="s">
        <v>12</v>
      </c>
      <c r="H13590" s="1">
        <v>43070.402650462966</v>
      </c>
      <c r="I13590" s="1">
        <v>43068.72179398148</v>
      </c>
    </row>
    <row r="13591" spans="1:9" x14ac:dyDescent="0.3">
      <c r="A13591">
        <v>13589</v>
      </c>
      <c r="B13591" t="s">
        <v>19953</v>
      </c>
      <c r="C13591" t="s">
        <v>20020</v>
      </c>
      <c r="D13591">
        <v>1512118035</v>
      </c>
      <c r="E13591" t="s">
        <v>17114</v>
      </c>
      <c r="F13591">
        <v>1511972363</v>
      </c>
      <c r="G13591" t="s">
        <v>12</v>
      </c>
      <c r="H13591" s="1">
        <v>43070.407812500001</v>
      </c>
      <c r="I13591" s="1">
        <v>43068.72179398148</v>
      </c>
    </row>
    <row r="13592" spans="1:9" x14ac:dyDescent="0.3">
      <c r="A13592">
        <v>13590</v>
      </c>
      <c r="B13592" t="s">
        <v>19912</v>
      </c>
      <c r="C13592" t="s">
        <v>20021</v>
      </c>
      <c r="D13592">
        <v>1512121256</v>
      </c>
      <c r="E13592" t="s">
        <v>17114</v>
      </c>
      <c r="F13592">
        <v>1511972363</v>
      </c>
      <c r="G13592" t="s">
        <v>12</v>
      </c>
      <c r="H13592" s="1">
        <v>43070.445092592592</v>
      </c>
      <c r="I13592" s="1">
        <v>43068.72179398148</v>
      </c>
    </row>
    <row r="13593" spans="1:9" x14ac:dyDescent="0.3">
      <c r="A13593">
        <v>13591</v>
      </c>
      <c r="B13593" t="s">
        <v>19912</v>
      </c>
      <c r="C13593" t="s">
        <v>20022</v>
      </c>
      <c r="D13593">
        <v>1512121368</v>
      </c>
      <c r="E13593" t="s">
        <v>17114</v>
      </c>
      <c r="F13593">
        <v>1511972363</v>
      </c>
      <c r="G13593" t="s">
        <v>12</v>
      </c>
      <c r="H13593" s="1">
        <v>43070.446388888886</v>
      </c>
      <c r="I13593" s="1">
        <v>43068.72179398148</v>
      </c>
    </row>
    <row r="13594" spans="1:9" x14ac:dyDescent="0.3">
      <c r="A13594">
        <v>13592</v>
      </c>
      <c r="B13594" t="s">
        <v>20023</v>
      </c>
      <c r="C13594" t="s">
        <v>20024</v>
      </c>
      <c r="D13594">
        <v>1512122898</v>
      </c>
      <c r="E13594" t="s">
        <v>17114</v>
      </c>
      <c r="F13594">
        <v>1511972363</v>
      </c>
      <c r="G13594" t="s">
        <v>12</v>
      </c>
      <c r="H13594" s="1">
        <v>43070.464097222219</v>
      </c>
      <c r="I13594" s="1">
        <v>43068.72179398148</v>
      </c>
    </row>
    <row r="13595" spans="1:9" x14ac:dyDescent="0.3">
      <c r="A13595">
        <v>13593</v>
      </c>
      <c r="B13595" t="s">
        <v>439</v>
      </c>
      <c r="C13595" t="s">
        <v>20025</v>
      </c>
      <c r="D13595">
        <v>1512123403</v>
      </c>
      <c r="E13595" t="s">
        <v>17114</v>
      </c>
      <c r="F13595">
        <v>1511972363</v>
      </c>
      <c r="G13595" t="s">
        <v>12</v>
      </c>
      <c r="H13595" s="1">
        <v>43070.469942129632</v>
      </c>
      <c r="I13595" s="1">
        <v>43068.72179398148</v>
      </c>
    </row>
    <row r="13596" spans="1:9" x14ac:dyDescent="0.3">
      <c r="A13596">
        <v>13594</v>
      </c>
      <c r="B13596" t="s">
        <v>439</v>
      </c>
      <c r="C13596" t="s">
        <v>20026</v>
      </c>
      <c r="D13596">
        <v>1512123436</v>
      </c>
      <c r="E13596" t="s">
        <v>17114</v>
      </c>
      <c r="F13596">
        <v>1511972363</v>
      </c>
      <c r="G13596" t="s">
        <v>12</v>
      </c>
      <c r="H13596" s="1">
        <v>43070.470324074071</v>
      </c>
      <c r="I13596" s="1">
        <v>43068.72179398148</v>
      </c>
    </row>
    <row r="13597" spans="1:9" x14ac:dyDescent="0.3">
      <c r="A13597">
        <v>13595</v>
      </c>
      <c r="B13597" t="s">
        <v>20023</v>
      </c>
      <c r="C13597" t="s">
        <v>20027</v>
      </c>
      <c r="D13597">
        <v>1512123609</v>
      </c>
      <c r="E13597" t="s">
        <v>17114</v>
      </c>
      <c r="F13597">
        <v>1511972363</v>
      </c>
      <c r="G13597" t="s">
        <v>12</v>
      </c>
      <c r="H13597" s="1">
        <v>43070.472326388888</v>
      </c>
      <c r="I13597" s="1">
        <v>43068.72179398148</v>
      </c>
    </row>
    <row r="13598" spans="1:9" x14ac:dyDescent="0.3">
      <c r="A13598">
        <v>13596</v>
      </c>
      <c r="B13598" t="s">
        <v>20023</v>
      </c>
      <c r="C13598" t="s">
        <v>20028</v>
      </c>
      <c r="D13598">
        <v>1512123924</v>
      </c>
      <c r="E13598" t="s">
        <v>17114</v>
      </c>
      <c r="F13598">
        <v>1511972363</v>
      </c>
      <c r="G13598" t="s">
        <v>12</v>
      </c>
      <c r="H13598" s="1">
        <v>43070.475972222222</v>
      </c>
      <c r="I13598" s="1">
        <v>43068.72179398148</v>
      </c>
    </row>
    <row r="13599" spans="1:9" x14ac:dyDescent="0.3">
      <c r="A13599">
        <v>13597</v>
      </c>
      <c r="B13599" t="s">
        <v>439</v>
      </c>
      <c r="C13599" t="s">
        <v>20029</v>
      </c>
      <c r="D13599">
        <v>1512124124</v>
      </c>
      <c r="E13599" t="s">
        <v>17114</v>
      </c>
      <c r="F13599">
        <v>1511972363</v>
      </c>
      <c r="G13599" t="s">
        <v>12</v>
      </c>
      <c r="H13599" s="1">
        <v>43070.47828703704</v>
      </c>
      <c r="I13599" s="1">
        <v>43068.72179398148</v>
      </c>
    </row>
    <row r="13600" spans="1:9" x14ac:dyDescent="0.3">
      <c r="A13600">
        <v>13598</v>
      </c>
      <c r="B13600" t="s">
        <v>20023</v>
      </c>
      <c r="C13600" t="s">
        <v>20030</v>
      </c>
      <c r="D13600">
        <v>1512124572</v>
      </c>
      <c r="E13600" t="s">
        <v>17114</v>
      </c>
      <c r="F13600">
        <v>1511972363</v>
      </c>
      <c r="G13600" t="s">
        <v>12</v>
      </c>
      <c r="H13600" s="1">
        <v>43070.483472222222</v>
      </c>
      <c r="I13600" s="1">
        <v>43068.72179398148</v>
      </c>
    </row>
    <row r="13601" spans="1:9" x14ac:dyDescent="0.3">
      <c r="A13601">
        <v>13599</v>
      </c>
      <c r="B13601" t="s">
        <v>19953</v>
      </c>
      <c r="C13601" t="s">
        <v>20031</v>
      </c>
      <c r="D13601">
        <v>1512125642</v>
      </c>
      <c r="E13601" t="s">
        <v>17114</v>
      </c>
      <c r="F13601">
        <v>1511972363</v>
      </c>
      <c r="G13601" t="s">
        <v>12</v>
      </c>
      <c r="H13601" s="1">
        <v>43070.495856481481</v>
      </c>
      <c r="I13601" s="1">
        <v>43068.72179398148</v>
      </c>
    </row>
    <row r="13602" spans="1:9" x14ac:dyDescent="0.3">
      <c r="A13602">
        <v>13600</v>
      </c>
      <c r="B13602" t="s">
        <v>20032</v>
      </c>
      <c r="C13602" t="s">
        <v>20033</v>
      </c>
      <c r="D13602">
        <v>1512133909</v>
      </c>
      <c r="E13602" t="s">
        <v>17114</v>
      </c>
      <c r="F13602">
        <v>1511972363</v>
      </c>
      <c r="G13602" t="s">
        <v>12</v>
      </c>
      <c r="H13602" s="1">
        <v>43070.591539351852</v>
      </c>
      <c r="I13602" s="1">
        <v>43068.72179398148</v>
      </c>
    </row>
    <row r="13603" spans="1:9" x14ac:dyDescent="0.3">
      <c r="A13603">
        <v>13601</v>
      </c>
      <c r="B13603" t="s">
        <v>10961</v>
      </c>
      <c r="C13603" t="s">
        <v>20034</v>
      </c>
      <c r="D13603">
        <v>1512137632</v>
      </c>
      <c r="E13603" t="s">
        <v>17114</v>
      </c>
      <c r="F13603">
        <v>1511972363</v>
      </c>
      <c r="G13603" t="s">
        <v>12</v>
      </c>
      <c r="H13603" s="1">
        <v>43070.634629629632</v>
      </c>
      <c r="I13603" s="1">
        <v>43068.72179398148</v>
      </c>
    </row>
    <row r="13604" spans="1:9" x14ac:dyDescent="0.3">
      <c r="A13604">
        <v>13602</v>
      </c>
      <c r="B13604" t="s">
        <v>19953</v>
      </c>
      <c r="C13604" t="s">
        <v>20035</v>
      </c>
      <c r="D13604">
        <v>1512141641</v>
      </c>
      <c r="E13604" t="s">
        <v>17114</v>
      </c>
      <c r="F13604">
        <v>1511972363</v>
      </c>
      <c r="G13604" t="s">
        <v>12</v>
      </c>
      <c r="H13604" s="1">
        <v>43070.681030092594</v>
      </c>
      <c r="I13604" s="1">
        <v>43068.72179398148</v>
      </c>
    </row>
    <row r="13605" spans="1:9" x14ac:dyDescent="0.3">
      <c r="A13605">
        <v>13603</v>
      </c>
      <c r="B13605" t="s">
        <v>19953</v>
      </c>
      <c r="C13605" t="s">
        <v>20036</v>
      </c>
      <c r="D13605">
        <v>1512142538</v>
      </c>
      <c r="E13605" t="s">
        <v>17114</v>
      </c>
      <c r="F13605">
        <v>1511972363</v>
      </c>
      <c r="G13605" t="s">
        <v>12</v>
      </c>
      <c r="H13605" s="1">
        <v>43070.691412037035</v>
      </c>
      <c r="I13605" s="1">
        <v>43068.72179398148</v>
      </c>
    </row>
    <row r="13606" spans="1:9" x14ac:dyDescent="0.3">
      <c r="A13606">
        <v>13604</v>
      </c>
      <c r="B13606" t="s">
        <v>20037</v>
      </c>
      <c r="C13606" t="s">
        <v>20038</v>
      </c>
      <c r="D13606">
        <v>1512152137</v>
      </c>
      <c r="E13606" t="s">
        <v>17114</v>
      </c>
      <c r="F13606">
        <v>1511972363</v>
      </c>
      <c r="G13606" t="s">
        <v>12</v>
      </c>
      <c r="H13606" s="1">
        <v>43070.802511574075</v>
      </c>
      <c r="I13606" s="1">
        <v>43068.72179398148</v>
      </c>
    </row>
    <row r="13607" spans="1:9" x14ac:dyDescent="0.3">
      <c r="A13607">
        <v>13605</v>
      </c>
      <c r="B13607" t="s">
        <v>20039</v>
      </c>
      <c r="C13607" t="s">
        <v>20040</v>
      </c>
      <c r="D13607">
        <v>1512153015</v>
      </c>
      <c r="E13607" t="s">
        <v>17114</v>
      </c>
      <c r="F13607">
        <v>1511972363</v>
      </c>
      <c r="G13607" t="s">
        <v>12</v>
      </c>
      <c r="H13607" s="1">
        <v>43070.812673611108</v>
      </c>
      <c r="I13607" s="1">
        <v>43068.72179398148</v>
      </c>
    </row>
    <row r="13608" spans="1:9" x14ac:dyDescent="0.3">
      <c r="A13608">
        <v>13606</v>
      </c>
      <c r="B13608" t="s">
        <v>20041</v>
      </c>
      <c r="C13608" t="s">
        <v>20042</v>
      </c>
      <c r="D13608">
        <v>1512155527</v>
      </c>
      <c r="E13608" t="s">
        <v>17114</v>
      </c>
      <c r="F13608">
        <v>1511972363</v>
      </c>
      <c r="G13608" t="s">
        <v>12</v>
      </c>
      <c r="H13608" s="1">
        <v>43070.841747685183</v>
      </c>
      <c r="I13608" s="1">
        <v>43068.72179398148</v>
      </c>
    </row>
    <row r="13609" spans="1:9" x14ac:dyDescent="0.3">
      <c r="A13609">
        <v>13607</v>
      </c>
      <c r="B13609" t="s">
        <v>20041</v>
      </c>
      <c r="C13609" t="s">
        <v>20043</v>
      </c>
      <c r="D13609">
        <v>1512155562</v>
      </c>
      <c r="E13609" t="s">
        <v>17114</v>
      </c>
      <c r="F13609">
        <v>1511972363</v>
      </c>
      <c r="G13609" t="s">
        <v>12</v>
      </c>
      <c r="H13609" s="1">
        <v>43070.842152777775</v>
      </c>
      <c r="I13609" s="1">
        <v>43068.72179398148</v>
      </c>
    </row>
    <row r="13610" spans="1:9" x14ac:dyDescent="0.3">
      <c r="A13610">
        <v>13608</v>
      </c>
      <c r="B13610" t="s">
        <v>19953</v>
      </c>
      <c r="C13610" t="s">
        <v>20044</v>
      </c>
      <c r="D13610">
        <v>1512156706</v>
      </c>
      <c r="E13610" t="s">
        <v>17114</v>
      </c>
      <c r="F13610">
        <v>1511972363</v>
      </c>
      <c r="G13610" t="s">
        <v>12</v>
      </c>
      <c r="H13610" s="1">
        <v>43070.855393518519</v>
      </c>
      <c r="I13610" s="1">
        <v>43068.72179398148</v>
      </c>
    </row>
    <row r="13611" spans="1:9" x14ac:dyDescent="0.3">
      <c r="A13611">
        <v>13609</v>
      </c>
      <c r="B13611" t="s">
        <v>20045</v>
      </c>
      <c r="C13611" t="s">
        <v>20046</v>
      </c>
      <c r="D13611">
        <v>1512157303</v>
      </c>
      <c r="E13611" t="s">
        <v>17114</v>
      </c>
      <c r="F13611">
        <v>1511972363</v>
      </c>
      <c r="G13611" t="s">
        <v>12</v>
      </c>
      <c r="H13611" s="1">
        <v>43070.862303240741</v>
      </c>
      <c r="I13611" s="1">
        <v>43068.72179398148</v>
      </c>
    </row>
    <row r="13612" spans="1:9" x14ac:dyDescent="0.3">
      <c r="A13612">
        <v>13610</v>
      </c>
      <c r="B13612" t="s">
        <v>20047</v>
      </c>
      <c r="C13612" t="s">
        <v>20048</v>
      </c>
      <c r="D13612">
        <v>1512163476</v>
      </c>
      <c r="E13612" t="s">
        <v>17114</v>
      </c>
      <c r="F13612">
        <v>1511972363</v>
      </c>
      <c r="G13612" t="s">
        <v>12</v>
      </c>
      <c r="H13612" s="1">
        <v>43070.933749999997</v>
      </c>
      <c r="I13612" s="1">
        <v>43068.72179398148</v>
      </c>
    </row>
    <row r="13613" spans="1:9" x14ac:dyDescent="0.3">
      <c r="A13613">
        <v>13611</v>
      </c>
      <c r="B13613" t="s">
        <v>20049</v>
      </c>
      <c r="C13613" t="s">
        <v>20050</v>
      </c>
      <c r="D13613">
        <v>1512165739</v>
      </c>
      <c r="E13613" t="s">
        <v>17114</v>
      </c>
      <c r="F13613">
        <v>1511972363</v>
      </c>
      <c r="G13613" t="s">
        <v>12</v>
      </c>
      <c r="H13613" s="1">
        <v>43070.95994212963</v>
      </c>
      <c r="I13613" s="1">
        <v>43068.72179398148</v>
      </c>
    </row>
    <row r="13614" spans="1:9" x14ac:dyDescent="0.3">
      <c r="A13614">
        <v>13612</v>
      </c>
      <c r="B13614" t="s">
        <v>20051</v>
      </c>
      <c r="C13614" t="s">
        <v>20052</v>
      </c>
      <c r="D13614">
        <v>1512167393</v>
      </c>
      <c r="E13614" t="s">
        <v>17114</v>
      </c>
      <c r="F13614">
        <v>1511972363</v>
      </c>
      <c r="G13614" t="s">
        <v>12</v>
      </c>
      <c r="H13614" s="1">
        <v>43070.979085648149</v>
      </c>
      <c r="I13614" s="1">
        <v>43068.72179398148</v>
      </c>
    </row>
    <row r="13615" spans="1:9" x14ac:dyDescent="0.3">
      <c r="A13615">
        <v>13613</v>
      </c>
      <c r="B13615" t="s">
        <v>946</v>
      </c>
      <c r="C13615" t="s">
        <v>20053</v>
      </c>
      <c r="D13615">
        <v>1512170342</v>
      </c>
      <c r="E13615" t="s">
        <v>17114</v>
      </c>
      <c r="F13615">
        <v>1511972363</v>
      </c>
      <c r="G13615" t="s">
        <v>12</v>
      </c>
      <c r="H13615" s="1">
        <v>43071.01321759259</v>
      </c>
      <c r="I13615" s="1">
        <v>43068.72179398148</v>
      </c>
    </row>
    <row r="13616" spans="1:9" x14ac:dyDescent="0.3">
      <c r="A13616">
        <v>13614</v>
      </c>
      <c r="B13616" t="s">
        <v>20054</v>
      </c>
      <c r="C13616" t="s">
        <v>20055</v>
      </c>
      <c r="D13616">
        <v>1512172177</v>
      </c>
      <c r="E13616" t="s">
        <v>17114</v>
      </c>
      <c r="F13616">
        <v>1511972363</v>
      </c>
      <c r="G13616" t="s">
        <v>12</v>
      </c>
      <c r="H13616" s="1">
        <v>43071.034456018519</v>
      </c>
      <c r="I13616" s="1">
        <v>43068.72179398148</v>
      </c>
    </row>
    <row r="13617" spans="1:9" x14ac:dyDescent="0.3">
      <c r="A13617">
        <v>13615</v>
      </c>
      <c r="B13617" t="s">
        <v>20054</v>
      </c>
      <c r="C13617" t="s">
        <v>20056</v>
      </c>
      <c r="D13617">
        <v>1512172489</v>
      </c>
      <c r="E13617" t="s">
        <v>17114</v>
      </c>
      <c r="F13617">
        <v>1511972363</v>
      </c>
      <c r="G13617" t="s">
        <v>12</v>
      </c>
      <c r="H13617" s="1">
        <v>43071.03806712963</v>
      </c>
      <c r="I13617" s="1">
        <v>43068.72179398148</v>
      </c>
    </row>
    <row r="13618" spans="1:9" x14ac:dyDescent="0.3">
      <c r="A13618">
        <v>13616</v>
      </c>
      <c r="B13618" t="s">
        <v>20057</v>
      </c>
      <c r="C13618" t="s">
        <v>20058</v>
      </c>
      <c r="D13618">
        <v>1512174027</v>
      </c>
      <c r="E13618" t="s">
        <v>17114</v>
      </c>
      <c r="F13618">
        <v>1511972363</v>
      </c>
      <c r="G13618" t="s">
        <v>12</v>
      </c>
      <c r="H13618" s="1">
        <v>43071.055868055555</v>
      </c>
      <c r="I13618" s="1">
        <v>43068.72179398148</v>
      </c>
    </row>
    <row r="13619" spans="1:9" x14ac:dyDescent="0.3">
      <c r="A13619">
        <v>13617</v>
      </c>
      <c r="B13619" t="s">
        <v>20059</v>
      </c>
      <c r="C13619" t="s">
        <v>20060</v>
      </c>
      <c r="D13619">
        <v>1512177411</v>
      </c>
      <c r="E13619" t="s">
        <v>17114</v>
      </c>
      <c r="F13619">
        <v>1511972363</v>
      </c>
      <c r="G13619" t="s">
        <v>12</v>
      </c>
      <c r="H13619" s="1">
        <v>43071.095034722224</v>
      </c>
      <c r="I13619" s="1">
        <v>43068.72179398148</v>
      </c>
    </row>
    <row r="13620" spans="1:9" x14ac:dyDescent="0.3">
      <c r="A13620">
        <v>13618</v>
      </c>
      <c r="B13620" t="s">
        <v>20049</v>
      </c>
      <c r="C13620" t="s">
        <v>20061</v>
      </c>
      <c r="D13620">
        <v>1512178328</v>
      </c>
      <c r="E13620" t="s">
        <v>17114</v>
      </c>
      <c r="F13620">
        <v>1511972363</v>
      </c>
      <c r="G13620" t="s">
        <v>12</v>
      </c>
      <c r="H13620" s="1">
        <v>43071.10564814815</v>
      </c>
      <c r="I13620" s="1">
        <v>43068.72179398148</v>
      </c>
    </row>
    <row r="13621" spans="1:9" x14ac:dyDescent="0.3">
      <c r="A13621">
        <v>13619</v>
      </c>
      <c r="B13621" t="s">
        <v>20062</v>
      </c>
      <c r="C13621" t="s">
        <v>20063</v>
      </c>
      <c r="D13621">
        <v>1512202877</v>
      </c>
      <c r="E13621" t="s">
        <v>17114</v>
      </c>
      <c r="F13621">
        <v>1511972363</v>
      </c>
      <c r="G13621" t="s">
        <v>12</v>
      </c>
      <c r="H13621" s="1">
        <v>43071.389780092592</v>
      </c>
      <c r="I13621" s="1">
        <v>43068.72179398148</v>
      </c>
    </row>
    <row r="13622" spans="1:9" x14ac:dyDescent="0.3">
      <c r="A13622">
        <v>13620</v>
      </c>
      <c r="B13622" t="s">
        <v>20064</v>
      </c>
      <c r="C13622" t="s">
        <v>20065</v>
      </c>
      <c r="D13622">
        <v>1512207193</v>
      </c>
      <c r="E13622" t="s">
        <v>17114</v>
      </c>
      <c r="F13622">
        <v>1511972363</v>
      </c>
      <c r="G13622" t="s">
        <v>12</v>
      </c>
      <c r="H13622" s="1">
        <v>43071.439733796295</v>
      </c>
      <c r="I13622" s="1">
        <v>43068.72179398148</v>
      </c>
    </row>
    <row r="13623" spans="1:9" x14ac:dyDescent="0.3">
      <c r="A13623">
        <v>13621</v>
      </c>
      <c r="B13623" t="s">
        <v>20054</v>
      </c>
      <c r="C13623" t="s">
        <v>20066</v>
      </c>
      <c r="D13623">
        <v>1512211060</v>
      </c>
      <c r="E13623" t="s">
        <v>17114</v>
      </c>
      <c r="F13623">
        <v>1511972363</v>
      </c>
      <c r="G13623" t="s">
        <v>12</v>
      </c>
      <c r="H13623" s="1">
        <v>43071.484490740739</v>
      </c>
      <c r="I13623" s="1">
        <v>43068.72179398148</v>
      </c>
    </row>
    <row r="13624" spans="1:9" x14ac:dyDescent="0.3">
      <c r="A13624">
        <v>13622</v>
      </c>
      <c r="B13624" t="s">
        <v>20049</v>
      </c>
      <c r="C13624" t="s">
        <v>20067</v>
      </c>
      <c r="D13624">
        <v>1512212199</v>
      </c>
      <c r="E13624" t="s">
        <v>17114</v>
      </c>
      <c r="F13624">
        <v>1511972363</v>
      </c>
      <c r="G13624" t="s">
        <v>12</v>
      </c>
      <c r="H13624" s="1">
        <v>43071.497673611113</v>
      </c>
      <c r="I13624" s="1">
        <v>43068.72179398148</v>
      </c>
    </row>
    <row r="13625" spans="1:9" x14ac:dyDescent="0.3">
      <c r="A13625">
        <v>13623</v>
      </c>
      <c r="B13625" t="s">
        <v>18041</v>
      </c>
      <c r="C13625" t="s">
        <v>20068</v>
      </c>
      <c r="D13625">
        <v>1512239753</v>
      </c>
      <c r="E13625" t="s">
        <v>17114</v>
      </c>
      <c r="F13625">
        <v>1511972363</v>
      </c>
      <c r="G13625" t="s">
        <v>12</v>
      </c>
      <c r="H13625" s="1">
        <v>43071.81658564815</v>
      </c>
      <c r="I13625" s="1">
        <v>43068.72179398148</v>
      </c>
    </row>
    <row r="13626" spans="1:9" x14ac:dyDescent="0.3">
      <c r="A13626">
        <v>13624</v>
      </c>
      <c r="B13626" t="s">
        <v>20069</v>
      </c>
      <c r="C13626" t="s">
        <v>6152</v>
      </c>
      <c r="D13626">
        <v>1512240303</v>
      </c>
      <c r="E13626" t="s">
        <v>17114</v>
      </c>
      <c r="F13626">
        <v>1511972363</v>
      </c>
      <c r="G13626" t="s">
        <v>12</v>
      </c>
      <c r="H13626" s="1">
        <v>43071.822951388887</v>
      </c>
      <c r="I13626" s="1">
        <v>43068.72179398148</v>
      </c>
    </row>
    <row r="13627" spans="1:9" x14ac:dyDescent="0.3">
      <c r="A13627">
        <v>13625</v>
      </c>
      <c r="B13627" t="s">
        <v>20070</v>
      </c>
      <c r="C13627" t="s">
        <v>20071</v>
      </c>
      <c r="D13627">
        <v>1512252667</v>
      </c>
      <c r="E13627" t="s">
        <v>17114</v>
      </c>
      <c r="F13627">
        <v>1511972363</v>
      </c>
      <c r="G13627" t="s">
        <v>12</v>
      </c>
      <c r="H13627" s="1">
        <v>43071.966053240743</v>
      </c>
      <c r="I13627" s="1">
        <v>43068.72179398148</v>
      </c>
    </row>
    <row r="13628" spans="1:9" x14ac:dyDescent="0.3">
      <c r="A13628">
        <v>13626</v>
      </c>
      <c r="B13628" t="s">
        <v>19939</v>
      </c>
      <c r="C13628" t="s">
        <v>20072</v>
      </c>
      <c r="D13628">
        <v>1512253782</v>
      </c>
      <c r="E13628" t="s">
        <v>17114</v>
      </c>
      <c r="F13628">
        <v>1511972363</v>
      </c>
      <c r="G13628" t="s">
        <v>12</v>
      </c>
      <c r="H13628" s="1">
        <v>43071.978958333333</v>
      </c>
      <c r="I13628" s="1">
        <v>43068.72179398148</v>
      </c>
    </row>
    <row r="13629" spans="1:9" x14ac:dyDescent="0.3">
      <c r="A13629">
        <v>13627</v>
      </c>
      <c r="B13629" t="s">
        <v>4244</v>
      </c>
      <c r="C13629" t="s">
        <v>20073</v>
      </c>
      <c r="D13629">
        <v>1512258556</v>
      </c>
      <c r="E13629" t="s">
        <v>17114</v>
      </c>
      <c r="F13629">
        <v>1511972363</v>
      </c>
      <c r="G13629" t="s">
        <v>12</v>
      </c>
      <c r="H13629" s="1">
        <v>43072.034212962964</v>
      </c>
      <c r="I13629" s="1">
        <v>43068.72179398148</v>
      </c>
    </row>
    <row r="13630" spans="1:9" x14ac:dyDescent="0.3">
      <c r="A13630">
        <v>13628</v>
      </c>
      <c r="B13630" t="s">
        <v>20074</v>
      </c>
      <c r="C13630" t="s">
        <v>12</v>
      </c>
      <c r="D13630">
        <v>1512277224</v>
      </c>
      <c r="E13630" t="s">
        <v>17114</v>
      </c>
      <c r="F13630">
        <v>1511972363</v>
      </c>
      <c r="G13630" t="s">
        <v>12</v>
      </c>
      <c r="H13630" s="1">
        <v>43072.250277777777</v>
      </c>
      <c r="I13630" s="1">
        <v>43068.72179398148</v>
      </c>
    </row>
    <row r="13631" spans="1:9" x14ac:dyDescent="0.3">
      <c r="A13631">
        <v>13629</v>
      </c>
      <c r="B13631" t="s">
        <v>20075</v>
      </c>
      <c r="C13631" t="s">
        <v>20076</v>
      </c>
      <c r="D13631">
        <v>1512299569</v>
      </c>
      <c r="E13631" t="s">
        <v>17114</v>
      </c>
      <c r="F13631">
        <v>1511972363</v>
      </c>
      <c r="G13631" t="s">
        <v>12</v>
      </c>
      <c r="H13631" s="1">
        <v>43072.508900462963</v>
      </c>
      <c r="I13631" s="1">
        <v>43068.72179398148</v>
      </c>
    </row>
    <row r="13632" spans="1:9" x14ac:dyDescent="0.3">
      <c r="A13632">
        <v>13630</v>
      </c>
      <c r="B13632" t="s">
        <v>20077</v>
      </c>
      <c r="C13632" t="s">
        <v>20078</v>
      </c>
      <c r="D13632">
        <v>1512321975</v>
      </c>
      <c r="E13632" t="s">
        <v>17114</v>
      </c>
      <c r="F13632">
        <v>1511972363</v>
      </c>
      <c r="G13632" t="s">
        <v>12</v>
      </c>
      <c r="H13632" s="1">
        <v>43072.768229166664</v>
      </c>
      <c r="I13632" s="1">
        <v>43068.72179398148</v>
      </c>
    </row>
    <row r="13633" spans="1:9" x14ac:dyDescent="0.3">
      <c r="A13633">
        <v>13631</v>
      </c>
      <c r="B13633" t="s">
        <v>20079</v>
      </c>
      <c r="C13633" t="s">
        <v>20080</v>
      </c>
      <c r="D13633">
        <v>1512370263</v>
      </c>
      <c r="E13633" t="s">
        <v>17114</v>
      </c>
      <c r="F13633">
        <v>1511972363</v>
      </c>
      <c r="G13633" t="s">
        <v>12</v>
      </c>
      <c r="H13633" s="1">
        <v>43073.327118055553</v>
      </c>
      <c r="I13633" s="1">
        <v>43068.72179398148</v>
      </c>
    </row>
    <row r="13634" spans="1:9" x14ac:dyDescent="0.3">
      <c r="A13634">
        <v>13632</v>
      </c>
      <c r="B13634" t="s">
        <v>20081</v>
      </c>
      <c r="C13634" t="s">
        <v>20082</v>
      </c>
      <c r="D13634">
        <v>1512387156</v>
      </c>
      <c r="E13634" t="s">
        <v>17114</v>
      </c>
      <c r="F13634">
        <v>1511972363</v>
      </c>
      <c r="G13634" t="s">
        <v>12</v>
      </c>
      <c r="H13634" s="1">
        <v>43073.522638888891</v>
      </c>
      <c r="I13634" s="1">
        <v>43068.72179398148</v>
      </c>
    </row>
    <row r="13635" spans="1:9" x14ac:dyDescent="0.3">
      <c r="A13635">
        <v>13633</v>
      </c>
      <c r="B13635" t="s">
        <v>20083</v>
      </c>
      <c r="C13635" t="s">
        <v>20084</v>
      </c>
      <c r="D13635">
        <v>1512389457</v>
      </c>
      <c r="E13635" t="s">
        <v>17114</v>
      </c>
      <c r="F13635">
        <v>1511972363</v>
      </c>
      <c r="G13635" t="s">
        <v>12</v>
      </c>
      <c r="H13635" s="1">
        <v>43073.549270833333</v>
      </c>
      <c r="I13635" s="1">
        <v>43068.72179398148</v>
      </c>
    </row>
    <row r="13636" spans="1:9" x14ac:dyDescent="0.3">
      <c r="A13636">
        <v>13634</v>
      </c>
      <c r="B13636" t="s">
        <v>20085</v>
      </c>
      <c r="C13636" t="s">
        <v>20086</v>
      </c>
      <c r="D13636">
        <v>1512417938</v>
      </c>
      <c r="E13636" t="s">
        <v>17114</v>
      </c>
      <c r="F13636">
        <v>1511972363</v>
      </c>
      <c r="G13636" t="s">
        <v>12</v>
      </c>
      <c r="H13636" s="1">
        <v>43073.878912037035</v>
      </c>
      <c r="I13636" s="1">
        <v>43068.72179398148</v>
      </c>
    </row>
    <row r="13637" spans="1:9" x14ac:dyDescent="0.3">
      <c r="A13637">
        <v>13635</v>
      </c>
      <c r="B13637" t="s">
        <v>20085</v>
      </c>
      <c r="C13637" t="s">
        <v>20087</v>
      </c>
      <c r="D13637">
        <v>1512418023</v>
      </c>
      <c r="E13637" t="s">
        <v>17114</v>
      </c>
      <c r="F13637">
        <v>1511972363</v>
      </c>
      <c r="G13637" t="s">
        <v>12</v>
      </c>
      <c r="H13637" s="1">
        <v>43073.879895833335</v>
      </c>
      <c r="I13637" s="1">
        <v>43068.72179398148</v>
      </c>
    </row>
    <row r="13638" spans="1:9" x14ac:dyDescent="0.3">
      <c r="A13638">
        <v>13636</v>
      </c>
      <c r="B13638" t="s">
        <v>20088</v>
      </c>
      <c r="C13638" t="s">
        <v>661</v>
      </c>
      <c r="D13638">
        <v>1512422028</v>
      </c>
      <c r="E13638" t="s">
        <v>17114</v>
      </c>
      <c r="F13638">
        <v>1511972363</v>
      </c>
      <c r="G13638" t="s">
        <v>12</v>
      </c>
      <c r="H13638" s="1">
        <v>43073.926249999997</v>
      </c>
      <c r="I13638" s="1">
        <v>43068.72179398148</v>
      </c>
    </row>
    <row r="13639" spans="1:9" x14ac:dyDescent="0.3">
      <c r="A13639">
        <v>13637</v>
      </c>
      <c r="B13639" t="s">
        <v>20089</v>
      </c>
      <c r="C13639" t="s">
        <v>20090</v>
      </c>
      <c r="D13639">
        <v>1512502494</v>
      </c>
      <c r="E13639" t="s">
        <v>17114</v>
      </c>
      <c r="F13639">
        <v>1511972363</v>
      </c>
      <c r="G13639" t="s">
        <v>12</v>
      </c>
      <c r="H13639" s="1">
        <v>43074.857569444444</v>
      </c>
      <c r="I13639" s="1">
        <v>43068.72179398148</v>
      </c>
    </row>
    <row r="13640" spans="1:9" x14ac:dyDescent="0.3">
      <c r="A13640">
        <v>13638</v>
      </c>
      <c r="B13640" t="s">
        <v>20091</v>
      </c>
      <c r="C13640" t="s">
        <v>2820</v>
      </c>
      <c r="D13640">
        <v>1512654264</v>
      </c>
      <c r="E13640" t="s">
        <v>17114</v>
      </c>
      <c r="F13640">
        <v>1511972363</v>
      </c>
      <c r="G13640" t="s">
        <v>12</v>
      </c>
      <c r="H13640" s="1">
        <v>43076.614166666666</v>
      </c>
      <c r="I13640" s="1">
        <v>43068.72179398148</v>
      </c>
    </row>
    <row r="13641" spans="1:9" x14ac:dyDescent="0.3">
      <c r="A13641">
        <v>13639</v>
      </c>
      <c r="B13641" t="s">
        <v>20092</v>
      </c>
      <c r="C13641" t="s">
        <v>20093</v>
      </c>
      <c r="D13641">
        <v>1513126232</v>
      </c>
      <c r="E13641" t="s">
        <v>17114</v>
      </c>
      <c r="F13641">
        <v>1511972363</v>
      </c>
      <c r="G13641" t="s">
        <v>12</v>
      </c>
      <c r="H13641" s="1">
        <v>43082.07675925926</v>
      </c>
      <c r="I13641" s="1">
        <v>43068.72179398148</v>
      </c>
    </row>
    <row r="13642" spans="1:9" x14ac:dyDescent="0.3">
      <c r="A13642">
        <v>13640</v>
      </c>
      <c r="B13642" t="s">
        <v>20094</v>
      </c>
      <c r="C13642" t="s">
        <v>20095</v>
      </c>
      <c r="D13642">
        <v>1514811707</v>
      </c>
      <c r="E13642" t="s">
        <v>17114</v>
      </c>
      <c r="F13642">
        <v>1511972363</v>
      </c>
      <c r="G13642" t="s">
        <v>12</v>
      </c>
      <c r="H13642" s="1">
        <v>43101.58457175926</v>
      </c>
      <c r="I13642" s="1">
        <v>43068.72179398148</v>
      </c>
    </row>
    <row r="13643" spans="1:9" x14ac:dyDescent="0.3">
      <c r="A13643">
        <v>13641</v>
      </c>
      <c r="B13643" t="s">
        <v>20096</v>
      </c>
      <c r="C13643" t="s">
        <v>20097</v>
      </c>
      <c r="D13643">
        <v>1520462046</v>
      </c>
      <c r="E13643" t="s">
        <v>17114</v>
      </c>
      <c r="F13643">
        <v>1511972363</v>
      </c>
      <c r="G13643" t="s">
        <v>12</v>
      </c>
      <c r="H13643" s="1">
        <v>43166.98201388889</v>
      </c>
      <c r="I13643" s="1">
        <v>43068.72179398148</v>
      </c>
    </row>
    <row r="13644" spans="1:9" x14ac:dyDescent="0.3">
      <c r="A13644">
        <v>13642</v>
      </c>
      <c r="B13644" t="s">
        <v>20096</v>
      </c>
      <c r="C13644" t="s">
        <v>20097</v>
      </c>
      <c r="D13644">
        <v>1520462110</v>
      </c>
      <c r="E13644" t="s">
        <v>17114</v>
      </c>
      <c r="F13644">
        <v>1511972363</v>
      </c>
      <c r="G13644" t="s">
        <v>12</v>
      </c>
      <c r="H13644" s="1">
        <v>43166.982754629629</v>
      </c>
      <c r="I13644" s="1">
        <v>43068.72179398148</v>
      </c>
    </row>
    <row r="13645" spans="1:9" x14ac:dyDescent="0.3">
      <c r="A13645">
        <v>13643</v>
      </c>
      <c r="B13645" t="s">
        <v>20098</v>
      </c>
      <c r="C13645" t="s">
        <v>20099</v>
      </c>
      <c r="D13645">
        <v>1547841001</v>
      </c>
      <c r="E13645" t="s">
        <v>17114</v>
      </c>
      <c r="F13645">
        <v>1511972363</v>
      </c>
      <c r="G13645" t="s">
        <v>12</v>
      </c>
      <c r="H13645" s="1">
        <v>43483.868067129632</v>
      </c>
      <c r="I13645" s="1">
        <v>43068.72179398148</v>
      </c>
    </row>
    <row r="13646" spans="1:9" x14ac:dyDescent="0.3">
      <c r="A13646">
        <v>13644</v>
      </c>
      <c r="B13646" t="s">
        <v>16670</v>
      </c>
      <c r="C13646" t="s">
        <v>20100</v>
      </c>
      <c r="D13646">
        <v>1511964498</v>
      </c>
      <c r="E13646" t="s">
        <v>20101</v>
      </c>
      <c r="F13646">
        <v>1511962462</v>
      </c>
      <c r="G13646" t="s">
        <v>12</v>
      </c>
      <c r="H13646" s="1">
        <v>43068.63076388889</v>
      </c>
      <c r="I13646" s="1">
        <v>43068.607199074075</v>
      </c>
    </row>
    <row r="13647" spans="1:9" x14ac:dyDescent="0.3">
      <c r="A13647">
        <v>13645</v>
      </c>
      <c r="B13647" t="s">
        <v>44</v>
      </c>
      <c r="C13647" t="s">
        <v>20102</v>
      </c>
      <c r="D13647">
        <v>1511964632</v>
      </c>
      <c r="E13647" t="s">
        <v>20101</v>
      </c>
      <c r="F13647">
        <v>1511962462</v>
      </c>
      <c r="G13647" t="s">
        <v>12</v>
      </c>
      <c r="H13647" s="1">
        <v>43068.632314814815</v>
      </c>
      <c r="I13647" s="1">
        <v>43068.607199074075</v>
      </c>
    </row>
    <row r="13648" spans="1:9" x14ac:dyDescent="0.3">
      <c r="A13648">
        <v>13646</v>
      </c>
      <c r="B13648" t="s">
        <v>20103</v>
      </c>
      <c r="C13648" t="s">
        <v>20104</v>
      </c>
      <c r="D13648">
        <v>1511964961</v>
      </c>
      <c r="E13648" t="s">
        <v>20101</v>
      </c>
      <c r="F13648">
        <v>1511962462</v>
      </c>
      <c r="G13648" t="s">
        <v>12</v>
      </c>
      <c r="H13648" s="1">
        <v>43068.636122685188</v>
      </c>
      <c r="I13648" s="1">
        <v>43068.607199074075</v>
      </c>
    </row>
    <row r="13649" spans="1:9" x14ac:dyDescent="0.3">
      <c r="A13649">
        <v>13647</v>
      </c>
      <c r="B13649" t="s">
        <v>28</v>
      </c>
      <c r="C13649" t="s">
        <v>20105</v>
      </c>
      <c r="D13649">
        <v>1511964994</v>
      </c>
      <c r="E13649" t="s">
        <v>20101</v>
      </c>
      <c r="F13649">
        <v>1511962462</v>
      </c>
      <c r="G13649" t="s">
        <v>12</v>
      </c>
      <c r="H13649" s="1">
        <v>43068.636504629627</v>
      </c>
      <c r="I13649" s="1">
        <v>43068.607199074075</v>
      </c>
    </row>
    <row r="13650" spans="1:9" x14ac:dyDescent="0.3">
      <c r="A13650">
        <v>13648</v>
      </c>
      <c r="B13650" t="s">
        <v>8581</v>
      </c>
      <c r="C13650" t="s">
        <v>20106</v>
      </c>
      <c r="D13650">
        <v>1511965614</v>
      </c>
      <c r="E13650" t="s">
        <v>20101</v>
      </c>
      <c r="F13650">
        <v>1511962462</v>
      </c>
      <c r="G13650" t="s">
        <v>12</v>
      </c>
      <c r="H13650" s="1">
        <v>43068.643680555557</v>
      </c>
      <c r="I13650" s="1">
        <v>43068.607199074075</v>
      </c>
    </row>
    <row r="13651" spans="1:9" x14ac:dyDescent="0.3">
      <c r="A13651">
        <v>13649</v>
      </c>
      <c r="B13651" t="s">
        <v>8581</v>
      </c>
      <c r="C13651" t="s">
        <v>20107</v>
      </c>
      <c r="D13651">
        <v>1511965977</v>
      </c>
      <c r="E13651" t="s">
        <v>20101</v>
      </c>
      <c r="F13651">
        <v>1511962462</v>
      </c>
      <c r="G13651" t="s">
        <v>12</v>
      </c>
      <c r="H13651" s="1">
        <v>43068.647881944446</v>
      </c>
      <c r="I13651" s="1">
        <v>43068.607199074075</v>
      </c>
    </row>
    <row r="13652" spans="1:9" x14ac:dyDescent="0.3">
      <c r="A13652">
        <v>13650</v>
      </c>
      <c r="B13652" t="s">
        <v>439</v>
      </c>
      <c r="C13652" t="s">
        <v>20108</v>
      </c>
      <c r="D13652">
        <v>1511965995</v>
      </c>
      <c r="E13652" t="s">
        <v>20101</v>
      </c>
      <c r="F13652">
        <v>1511962462</v>
      </c>
      <c r="G13652" t="s">
        <v>12</v>
      </c>
      <c r="H13652" s="1">
        <v>43068.648090277777</v>
      </c>
      <c r="I13652" s="1">
        <v>43068.607199074075</v>
      </c>
    </row>
    <row r="13653" spans="1:9" x14ac:dyDescent="0.3">
      <c r="A13653">
        <v>13651</v>
      </c>
      <c r="B13653" t="s">
        <v>3828</v>
      </c>
      <c r="C13653" t="s">
        <v>20109</v>
      </c>
      <c r="D13653">
        <v>1511966869</v>
      </c>
      <c r="E13653" t="s">
        <v>20101</v>
      </c>
      <c r="F13653">
        <v>1511962462</v>
      </c>
      <c r="G13653" t="s">
        <v>12</v>
      </c>
      <c r="H13653" s="1">
        <v>43068.658206018517</v>
      </c>
      <c r="I13653" s="1">
        <v>43068.607199074075</v>
      </c>
    </row>
    <row r="13654" spans="1:9" x14ac:dyDescent="0.3">
      <c r="A13654">
        <v>13652</v>
      </c>
      <c r="B13654" t="s">
        <v>28</v>
      </c>
      <c r="C13654" t="s">
        <v>20110</v>
      </c>
      <c r="D13654">
        <v>1511967215</v>
      </c>
      <c r="E13654" t="s">
        <v>20101</v>
      </c>
      <c r="F13654">
        <v>1511962462</v>
      </c>
      <c r="G13654" t="s">
        <v>12</v>
      </c>
      <c r="H13654" s="1">
        <v>43068.662210648145</v>
      </c>
      <c r="I13654" s="1">
        <v>43068.607199074075</v>
      </c>
    </row>
    <row r="13655" spans="1:9" x14ac:dyDescent="0.3">
      <c r="A13655">
        <v>13653</v>
      </c>
      <c r="B13655" t="s">
        <v>20111</v>
      </c>
      <c r="C13655" t="s">
        <v>20112</v>
      </c>
      <c r="D13655">
        <v>1511967800</v>
      </c>
      <c r="E13655" t="s">
        <v>20101</v>
      </c>
      <c r="F13655">
        <v>1511962462</v>
      </c>
      <c r="G13655" t="s">
        <v>12</v>
      </c>
      <c r="H13655" s="1">
        <v>43068.668981481482</v>
      </c>
      <c r="I13655" s="1">
        <v>43068.607199074075</v>
      </c>
    </row>
    <row r="13656" spans="1:9" x14ac:dyDescent="0.3">
      <c r="A13656">
        <v>13654</v>
      </c>
      <c r="B13656" t="s">
        <v>28</v>
      </c>
      <c r="C13656" t="s">
        <v>20113</v>
      </c>
      <c r="D13656">
        <v>1511968057</v>
      </c>
      <c r="E13656" t="s">
        <v>20101</v>
      </c>
      <c r="F13656">
        <v>1511962462</v>
      </c>
      <c r="G13656" t="s">
        <v>12</v>
      </c>
      <c r="H13656" s="1">
        <v>43068.671956018516</v>
      </c>
      <c r="I13656" s="1">
        <v>43068.607199074075</v>
      </c>
    </row>
    <row r="13657" spans="1:9" x14ac:dyDescent="0.3">
      <c r="A13657">
        <v>13655</v>
      </c>
      <c r="B13657" t="s">
        <v>5527</v>
      </c>
      <c r="C13657" t="s">
        <v>20114</v>
      </c>
      <c r="D13657">
        <v>1511969297</v>
      </c>
      <c r="E13657" t="s">
        <v>20101</v>
      </c>
      <c r="F13657">
        <v>1511962462</v>
      </c>
      <c r="G13657" t="s">
        <v>12</v>
      </c>
      <c r="H13657" s="1">
        <v>43068.686307870368</v>
      </c>
      <c r="I13657" s="1">
        <v>43068.607199074075</v>
      </c>
    </row>
    <row r="13658" spans="1:9" x14ac:dyDescent="0.3">
      <c r="A13658">
        <v>13656</v>
      </c>
      <c r="B13658" t="s">
        <v>20111</v>
      </c>
      <c r="C13658" t="s">
        <v>20115</v>
      </c>
      <c r="D13658">
        <v>1511970158</v>
      </c>
      <c r="E13658" t="s">
        <v>20101</v>
      </c>
      <c r="F13658">
        <v>1511962462</v>
      </c>
      <c r="G13658" t="s">
        <v>12</v>
      </c>
      <c r="H13658" s="1">
        <v>43068.696273148147</v>
      </c>
      <c r="I13658" s="1">
        <v>43068.607199074075</v>
      </c>
    </row>
    <row r="13659" spans="1:9" x14ac:dyDescent="0.3">
      <c r="A13659">
        <v>13657</v>
      </c>
      <c r="B13659" t="s">
        <v>20116</v>
      </c>
      <c r="C13659" t="s">
        <v>20117</v>
      </c>
      <c r="D13659">
        <v>1511973204</v>
      </c>
      <c r="E13659" t="s">
        <v>20101</v>
      </c>
      <c r="F13659">
        <v>1511962462</v>
      </c>
      <c r="G13659" t="s">
        <v>12</v>
      </c>
      <c r="H13659" s="1">
        <v>43068.731527777774</v>
      </c>
      <c r="I13659" s="1">
        <v>43068.607199074075</v>
      </c>
    </row>
    <row r="13660" spans="1:9" x14ac:dyDescent="0.3">
      <c r="A13660">
        <v>13658</v>
      </c>
      <c r="B13660" t="s">
        <v>20103</v>
      </c>
      <c r="C13660" t="s">
        <v>20118</v>
      </c>
      <c r="D13660">
        <v>1511973254</v>
      </c>
      <c r="E13660" t="s">
        <v>20101</v>
      </c>
      <c r="F13660">
        <v>1511962462</v>
      </c>
      <c r="G13660" t="s">
        <v>12</v>
      </c>
      <c r="H13660" s="1">
        <v>43068.732106481482</v>
      </c>
      <c r="I13660" s="1">
        <v>43068.607199074075</v>
      </c>
    </row>
    <row r="13661" spans="1:9" x14ac:dyDescent="0.3">
      <c r="A13661">
        <v>13659</v>
      </c>
      <c r="B13661" t="s">
        <v>20116</v>
      </c>
      <c r="C13661" t="s">
        <v>20119</v>
      </c>
      <c r="D13661">
        <v>1511973400</v>
      </c>
      <c r="E13661" t="s">
        <v>20101</v>
      </c>
      <c r="F13661">
        <v>1511962462</v>
      </c>
      <c r="G13661" t="s">
        <v>12</v>
      </c>
      <c r="H13661" s="1">
        <v>43068.733796296299</v>
      </c>
      <c r="I13661" s="1">
        <v>43068.607199074075</v>
      </c>
    </row>
    <row r="13662" spans="1:9" x14ac:dyDescent="0.3">
      <c r="A13662">
        <v>13660</v>
      </c>
      <c r="B13662" t="s">
        <v>3593</v>
      </c>
      <c r="C13662" t="s">
        <v>20120</v>
      </c>
      <c r="D13662">
        <v>1511974208</v>
      </c>
      <c r="E13662" t="s">
        <v>20101</v>
      </c>
      <c r="F13662">
        <v>1511962462</v>
      </c>
      <c r="G13662" t="s">
        <v>12</v>
      </c>
      <c r="H13662" s="1">
        <v>43068.743148148147</v>
      </c>
      <c r="I13662" s="1">
        <v>43068.607199074075</v>
      </c>
    </row>
    <row r="13663" spans="1:9" x14ac:dyDescent="0.3">
      <c r="A13663">
        <v>13661</v>
      </c>
      <c r="B13663" t="s">
        <v>8581</v>
      </c>
      <c r="C13663" t="s">
        <v>20121</v>
      </c>
      <c r="D13663">
        <v>1511974362</v>
      </c>
      <c r="E13663" t="s">
        <v>20101</v>
      </c>
      <c r="F13663">
        <v>1511962462</v>
      </c>
      <c r="G13663" t="s">
        <v>12</v>
      </c>
      <c r="H13663" s="1">
        <v>43068.744930555556</v>
      </c>
      <c r="I13663" s="1">
        <v>43068.607199074075</v>
      </c>
    </row>
    <row r="13664" spans="1:9" x14ac:dyDescent="0.3">
      <c r="A13664">
        <v>13662</v>
      </c>
      <c r="B13664" t="s">
        <v>7313</v>
      </c>
      <c r="C13664" t="s">
        <v>20122</v>
      </c>
      <c r="D13664">
        <v>1511975255</v>
      </c>
      <c r="E13664" t="s">
        <v>20101</v>
      </c>
      <c r="F13664">
        <v>1511962462</v>
      </c>
      <c r="G13664" t="s">
        <v>12</v>
      </c>
      <c r="H13664" s="1">
        <v>43068.755266203705</v>
      </c>
      <c r="I13664" s="1">
        <v>43068.607199074075</v>
      </c>
    </row>
    <row r="13665" spans="1:9" x14ac:dyDescent="0.3">
      <c r="A13665">
        <v>13663</v>
      </c>
      <c r="B13665" t="s">
        <v>131</v>
      </c>
      <c r="C13665" t="s">
        <v>20123</v>
      </c>
      <c r="D13665">
        <v>1511976124</v>
      </c>
      <c r="E13665" t="s">
        <v>20101</v>
      </c>
      <c r="F13665">
        <v>1511962462</v>
      </c>
      <c r="G13665" t="s">
        <v>12</v>
      </c>
      <c r="H13665" s="1">
        <v>43068.765324074076</v>
      </c>
      <c r="I13665" s="1">
        <v>43068.607199074075</v>
      </c>
    </row>
    <row r="13666" spans="1:9" x14ac:dyDescent="0.3">
      <c r="A13666">
        <v>13664</v>
      </c>
      <c r="B13666" t="s">
        <v>8581</v>
      </c>
      <c r="C13666" t="s">
        <v>20124</v>
      </c>
      <c r="D13666">
        <v>1511976473</v>
      </c>
      <c r="E13666" t="s">
        <v>20101</v>
      </c>
      <c r="F13666">
        <v>1511962462</v>
      </c>
      <c r="G13666" t="s">
        <v>12</v>
      </c>
      <c r="H13666" s="1">
        <v>43068.769363425927</v>
      </c>
      <c r="I13666" s="1">
        <v>43068.607199074075</v>
      </c>
    </row>
    <row r="13667" spans="1:9" x14ac:dyDescent="0.3">
      <c r="A13667">
        <v>13665</v>
      </c>
      <c r="B13667" t="s">
        <v>20125</v>
      </c>
      <c r="C13667" t="s">
        <v>20126</v>
      </c>
      <c r="D13667">
        <v>1511976730</v>
      </c>
      <c r="E13667" t="s">
        <v>20101</v>
      </c>
      <c r="F13667">
        <v>1511962462</v>
      </c>
      <c r="G13667" t="s">
        <v>12</v>
      </c>
      <c r="H13667" s="1">
        <v>43068.772337962961</v>
      </c>
      <c r="I13667" s="1">
        <v>43068.607199074075</v>
      </c>
    </row>
    <row r="13668" spans="1:9" x14ac:dyDescent="0.3">
      <c r="A13668">
        <v>13666</v>
      </c>
      <c r="B13668" t="s">
        <v>9286</v>
      </c>
      <c r="C13668" t="s">
        <v>20127</v>
      </c>
      <c r="D13668">
        <v>1511976776</v>
      </c>
      <c r="E13668" t="s">
        <v>20101</v>
      </c>
      <c r="F13668">
        <v>1511962462</v>
      </c>
      <c r="G13668" t="s">
        <v>12</v>
      </c>
      <c r="H13668" s="1">
        <v>43068.772870370369</v>
      </c>
      <c r="I13668" s="1">
        <v>43068.607199074075</v>
      </c>
    </row>
    <row r="13669" spans="1:9" x14ac:dyDescent="0.3">
      <c r="A13669">
        <v>13667</v>
      </c>
      <c r="B13669" t="s">
        <v>20128</v>
      </c>
      <c r="C13669" t="s">
        <v>20129</v>
      </c>
      <c r="D13669">
        <v>1511976924</v>
      </c>
      <c r="E13669" t="s">
        <v>20101</v>
      </c>
      <c r="F13669">
        <v>1511962462</v>
      </c>
      <c r="G13669" t="s">
        <v>12</v>
      </c>
      <c r="H13669" s="1">
        <v>43068.774583333332</v>
      </c>
      <c r="I13669" s="1">
        <v>43068.607199074075</v>
      </c>
    </row>
    <row r="13670" spans="1:9" x14ac:dyDescent="0.3">
      <c r="A13670">
        <v>13668</v>
      </c>
      <c r="B13670" t="s">
        <v>20130</v>
      </c>
      <c r="C13670" t="s">
        <v>20131</v>
      </c>
      <c r="D13670">
        <v>1511977645</v>
      </c>
      <c r="E13670" t="s">
        <v>20101</v>
      </c>
      <c r="F13670">
        <v>1511962462</v>
      </c>
      <c r="G13670" t="s">
        <v>12</v>
      </c>
      <c r="H13670" s="1">
        <v>43068.78292824074</v>
      </c>
      <c r="I13670" s="1">
        <v>43068.607199074075</v>
      </c>
    </row>
    <row r="13671" spans="1:9" x14ac:dyDescent="0.3">
      <c r="A13671">
        <v>13669</v>
      </c>
      <c r="B13671" t="s">
        <v>1474</v>
      </c>
      <c r="C13671" t="s">
        <v>20132</v>
      </c>
      <c r="D13671">
        <v>1511980645</v>
      </c>
      <c r="E13671" t="s">
        <v>20101</v>
      </c>
      <c r="F13671">
        <v>1511962462</v>
      </c>
      <c r="G13671" t="s">
        <v>12</v>
      </c>
      <c r="H13671" s="1">
        <v>43068.817650462966</v>
      </c>
      <c r="I13671" s="1">
        <v>43068.607199074075</v>
      </c>
    </row>
    <row r="13672" spans="1:9" x14ac:dyDescent="0.3">
      <c r="A13672">
        <v>13670</v>
      </c>
      <c r="B13672" t="s">
        <v>1474</v>
      </c>
      <c r="C13672" t="s">
        <v>20133</v>
      </c>
      <c r="D13672">
        <v>1511980727</v>
      </c>
      <c r="E13672" t="s">
        <v>20101</v>
      </c>
      <c r="F13672">
        <v>1511962462</v>
      </c>
      <c r="G13672" t="s">
        <v>12</v>
      </c>
      <c r="H13672" s="1">
        <v>43068.818599537037</v>
      </c>
      <c r="I13672" s="1">
        <v>43068.607199074075</v>
      </c>
    </row>
    <row r="13673" spans="1:9" x14ac:dyDescent="0.3">
      <c r="A13673">
        <v>13671</v>
      </c>
      <c r="B13673" t="s">
        <v>1474</v>
      </c>
      <c r="C13673" t="s">
        <v>20134</v>
      </c>
      <c r="D13673">
        <v>1511980819</v>
      </c>
      <c r="E13673" t="s">
        <v>20101</v>
      </c>
      <c r="F13673">
        <v>1511962462</v>
      </c>
      <c r="G13673" t="s">
        <v>12</v>
      </c>
      <c r="H13673" s="1">
        <v>43068.819664351853</v>
      </c>
      <c r="I13673" s="1">
        <v>43068.607199074075</v>
      </c>
    </row>
    <row r="13674" spans="1:9" x14ac:dyDescent="0.3">
      <c r="A13674">
        <v>13672</v>
      </c>
      <c r="B13674" t="s">
        <v>8581</v>
      </c>
      <c r="C13674" t="s">
        <v>20135</v>
      </c>
      <c r="D13674">
        <v>1511984213</v>
      </c>
      <c r="E13674" t="s">
        <v>20101</v>
      </c>
      <c r="F13674">
        <v>1511962462</v>
      </c>
      <c r="G13674" t="s">
        <v>12</v>
      </c>
      <c r="H13674" s="1">
        <v>43068.858946759261</v>
      </c>
      <c r="I13674" s="1">
        <v>43068.607199074075</v>
      </c>
    </row>
    <row r="13675" spans="1:9" x14ac:dyDescent="0.3">
      <c r="A13675">
        <v>13673</v>
      </c>
      <c r="B13675" t="s">
        <v>5527</v>
      </c>
      <c r="C13675" t="s">
        <v>20136</v>
      </c>
      <c r="D13675">
        <v>1511985410</v>
      </c>
      <c r="E13675" t="s">
        <v>20101</v>
      </c>
      <c r="F13675">
        <v>1511962462</v>
      </c>
      <c r="G13675" t="s">
        <v>12</v>
      </c>
      <c r="H13675" s="1">
        <v>43068.872800925928</v>
      </c>
      <c r="I13675" s="1">
        <v>43068.607199074075</v>
      </c>
    </row>
    <row r="13676" spans="1:9" x14ac:dyDescent="0.3">
      <c r="A13676">
        <v>13674</v>
      </c>
      <c r="B13676" t="s">
        <v>3828</v>
      </c>
      <c r="C13676" t="s">
        <v>20137</v>
      </c>
      <c r="D13676">
        <v>1511986159</v>
      </c>
      <c r="E13676" t="s">
        <v>20101</v>
      </c>
      <c r="F13676">
        <v>1511962462</v>
      </c>
      <c r="G13676" t="s">
        <v>12</v>
      </c>
      <c r="H13676" s="1">
        <v>43068.881469907406</v>
      </c>
      <c r="I13676" s="1">
        <v>43068.607199074075</v>
      </c>
    </row>
    <row r="13677" spans="1:9" x14ac:dyDescent="0.3">
      <c r="A13677">
        <v>13675</v>
      </c>
      <c r="B13677" t="s">
        <v>20138</v>
      </c>
      <c r="C13677" t="s">
        <v>20139</v>
      </c>
      <c r="D13677">
        <v>1511986175</v>
      </c>
      <c r="E13677" t="s">
        <v>20101</v>
      </c>
      <c r="F13677">
        <v>1511962462</v>
      </c>
      <c r="G13677" t="s">
        <v>12</v>
      </c>
      <c r="H13677" s="1">
        <v>43068.881655092591</v>
      </c>
      <c r="I13677" s="1">
        <v>43068.607199074075</v>
      </c>
    </row>
    <row r="13678" spans="1:9" x14ac:dyDescent="0.3">
      <c r="A13678">
        <v>13676</v>
      </c>
      <c r="B13678" t="s">
        <v>3828</v>
      </c>
      <c r="C13678" t="s">
        <v>20140</v>
      </c>
      <c r="D13678">
        <v>1511986509</v>
      </c>
      <c r="E13678" t="s">
        <v>20101</v>
      </c>
      <c r="F13678">
        <v>1511962462</v>
      </c>
      <c r="G13678" t="s">
        <v>12</v>
      </c>
      <c r="H13678" s="1">
        <v>43068.885520833333</v>
      </c>
      <c r="I13678" s="1">
        <v>43068.607199074075</v>
      </c>
    </row>
    <row r="13679" spans="1:9" x14ac:dyDescent="0.3">
      <c r="A13679">
        <v>13677</v>
      </c>
      <c r="B13679" t="s">
        <v>20141</v>
      </c>
      <c r="C13679" t="s">
        <v>20142</v>
      </c>
      <c r="D13679">
        <v>1512009364</v>
      </c>
      <c r="E13679" t="s">
        <v>20101</v>
      </c>
      <c r="F13679">
        <v>1511962462</v>
      </c>
      <c r="G13679" t="s">
        <v>12</v>
      </c>
      <c r="H13679" s="1">
        <v>43069.150046296294</v>
      </c>
      <c r="I13679" s="1">
        <v>43068.607199074075</v>
      </c>
    </row>
    <row r="13680" spans="1:9" x14ac:dyDescent="0.3">
      <c r="A13680">
        <v>13678</v>
      </c>
      <c r="B13680" t="s">
        <v>20143</v>
      </c>
      <c r="C13680" t="s">
        <v>20144</v>
      </c>
      <c r="D13680">
        <v>1512024619</v>
      </c>
      <c r="E13680" t="s">
        <v>20101</v>
      </c>
      <c r="F13680">
        <v>1511962462</v>
      </c>
      <c r="G13680" t="s">
        <v>12</v>
      </c>
      <c r="H13680" s="1">
        <v>43069.326608796298</v>
      </c>
      <c r="I13680" s="1">
        <v>43068.607199074075</v>
      </c>
    </row>
    <row r="13681" spans="1:9" x14ac:dyDescent="0.3">
      <c r="A13681">
        <v>13679</v>
      </c>
      <c r="B13681" t="s">
        <v>20145</v>
      </c>
      <c r="C13681" t="s">
        <v>20146</v>
      </c>
      <c r="D13681">
        <v>1512075291</v>
      </c>
      <c r="E13681" t="s">
        <v>20101</v>
      </c>
      <c r="F13681">
        <v>1511962462</v>
      </c>
      <c r="G13681" t="s">
        <v>12</v>
      </c>
      <c r="H13681" s="1">
        <v>43069.913090277776</v>
      </c>
      <c r="I13681" s="1">
        <v>43068.607199074075</v>
      </c>
    </row>
    <row r="13682" spans="1:9" x14ac:dyDescent="0.3">
      <c r="A13682">
        <v>13680</v>
      </c>
      <c r="B13682" t="s">
        <v>414</v>
      </c>
      <c r="C13682" t="s">
        <v>20147</v>
      </c>
      <c r="D13682">
        <v>1511880609</v>
      </c>
      <c r="E13682" t="s">
        <v>17566</v>
      </c>
      <c r="F13682">
        <v>1511876379</v>
      </c>
      <c r="G13682" t="s">
        <v>12</v>
      </c>
      <c r="H13682" s="1">
        <v>43067.659826388888</v>
      </c>
      <c r="I13682" s="1">
        <v>43067.610868055555</v>
      </c>
    </row>
    <row r="13683" spans="1:9" x14ac:dyDescent="0.3">
      <c r="A13683">
        <v>13681</v>
      </c>
      <c r="B13683" t="s">
        <v>5549</v>
      </c>
      <c r="C13683" t="s">
        <v>20148</v>
      </c>
      <c r="D13683">
        <v>1511882239</v>
      </c>
      <c r="E13683" t="s">
        <v>17566</v>
      </c>
      <c r="F13683">
        <v>1511876379</v>
      </c>
      <c r="G13683" t="s">
        <v>12</v>
      </c>
      <c r="H13683" s="1">
        <v>43067.67869212963</v>
      </c>
      <c r="I13683" s="1">
        <v>43067.610868055555</v>
      </c>
    </row>
    <row r="13684" spans="1:9" x14ac:dyDescent="0.3">
      <c r="A13684">
        <v>13682</v>
      </c>
      <c r="B13684" t="s">
        <v>16821</v>
      </c>
      <c r="C13684" t="s">
        <v>20149</v>
      </c>
      <c r="D13684">
        <v>1511888415</v>
      </c>
      <c r="E13684" t="s">
        <v>17566</v>
      </c>
      <c r="F13684">
        <v>1511876379</v>
      </c>
      <c r="G13684" t="s">
        <v>12</v>
      </c>
      <c r="H13684" s="1">
        <v>43067.750173611108</v>
      </c>
      <c r="I13684" s="1">
        <v>43067.610868055555</v>
      </c>
    </row>
    <row r="13685" spans="1:9" x14ac:dyDescent="0.3">
      <c r="A13685">
        <v>13683</v>
      </c>
      <c r="B13685" t="s">
        <v>20150</v>
      </c>
      <c r="C13685" t="s">
        <v>20151</v>
      </c>
      <c r="D13685">
        <v>1511894834</v>
      </c>
      <c r="E13685" t="s">
        <v>17566</v>
      </c>
      <c r="F13685">
        <v>1511876379</v>
      </c>
      <c r="G13685" t="s">
        <v>12</v>
      </c>
      <c r="H13685" s="1">
        <v>43067.824467592596</v>
      </c>
      <c r="I13685" s="1">
        <v>43067.610868055555</v>
      </c>
    </row>
    <row r="13686" spans="1:9" x14ac:dyDescent="0.3">
      <c r="A13686">
        <v>13684</v>
      </c>
      <c r="B13686" t="s">
        <v>20152</v>
      </c>
      <c r="C13686" t="s">
        <v>20153</v>
      </c>
      <c r="D13686">
        <v>1511901419</v>
      </c>
      <c r="E13686" t="s">
        <v>17566</v>
      </c>
      <c r="F13686">
        <v>1511876379</v>
      </c>
      <c r="G13686" t="s">
        <v>12</v>
      </c>
      <c r="H13686" s="1">
        <v>43067.900682870371</v>
      </c>
      <c r="I13686" s="1">
        <v>43067.610868055555</v>
      </c>
    </row>
    <row r="13687" spans="1:9" x14ac:dyDescent="0.3">
      <c r="A13687">
        <v>13685</v>
      </c>
      <c r="B13687" t="s">
        <v>16142</v>
      </c>
      <c r="C13687" t="s">
        <v>20154</v>
      </c>
      <c r="D13687">
        <v>1511903977</v>
      </c>
      <c r="E13687" t="s">
        <v>17566</v>
      </c>
      <c r="F13687">
        <v>1511876379</v>
      </c>
      <c r="G13687" t="s">
        <v>12</v>
      </c>
      <c r="H13687" s="1">
        <v>43067.930289351854</v>
      </c>
      <c r="I13687" s="1">
        <v>43067.610868055555</v>
      </c>
    </row>
    <row r="13688" spans="1:9" x14ac:dyDescent="0.3">
      <c r="A13688">
        <v>13686</v>
      </c>
      <c r="B13688" t="s">
        <v>20155</v>
      </c>
      <c r="C13688" t="s">
        <v>20156</v>
      </c>
      <c r="D13688">
        <v>1511907007</v>
      </c>
      <c r="E13688" t="s">
        <v>17566</v>
      </c>
      <c r="F13688">
        <v>1511876379</v>
      </c>
      <c r="G13688" t="s">
        <v>12</v>
      </c>
      <c r="H13688" s="1">
        <v>43067.965358796297</v>
      </c>
      <c r="I13688" s="1">
        <v>43067.610868055555</v>
      </c>
    </row>
    <row r="13689" spans="1:9" x14ac:dyDescent="0.3">
      <c r="A13689">
        <v>13687</v>
      </c>
      <c r="B13689" t="s">
        <v>393</v>
      </c>
      <c r="C13689" t="s">
        <v>20157</v>
      </c>
      <c r="D13689">
        <v>1511907985</v>
      </c>
      <c r="E13689" t="s">
        <v>17566</v>
      </c>
      <c r="F13689">
        <v>1511876379</v>
      </c>
      <c r="G13689" t="s">
        <v>12</v>
      </c>
      <c r="H13689" s="1">
        <v>43067.976678240739</v>
      </c>
      <c r="I13689" s="1">
        <v>43067.610868055555</v>
      </c>
    </row>
    <row r="13690" spans="1:9" x14ac:dyDescent="0.3">
      <c r="A13690">
        <v>13688</v>
      </c>
      <c r="B13690" t="s">
        <v>6313</v>
      </c>
      <c r="C13690" t="s">
        <v>20158</v>
      </c>
      <c r="D13690">
        <v>1511908671</v>
      </c>
      <c r="E13690" t="s">
        <v>17566</v>
      </c>
      <c r="F13690">
        <v>1511876379</v>
      </c>
      <c r="G13690" t="s">
        <v>12</v>
      </c>
      <c r="H13690" s="1">
        <v>43067.984618055554</v>
      </c>
      <c r="I13690" s="1">
        <v>43067.610868055555</v>
      </c>
    </row>
    <row r="13691" spans="1:9" x14ac:dyDescent="0.3">
      <c r="A13691">
        <v>13689</v>
      </c>
      <c r="B13691" t="s">
        <v>17854</v>
      </c>
      <c r="C13691" t="s">
        <v>20159</v>
      </c>
      <c r="D13691">
        <v>1511909710</v>
      </c>
      <c r="E13691" t="s">
        <v>17566</v>
      </c>
      <c r="F13691">
        <v>1511876379</v>
      </c>
      <c r="G13691" t="s">
        <v>12</v>
      </c>
      <c r="H13691" s="1">
        <v>43067.99664351852</v>
      </c>
      <c r="I13691" s="1">
        <v>43067.610868055555</v>
      </c>
    </row>
    <row r="13692" spans="1:9" x14ac:dyDescent="0.3">
      <c r="A13692">
        <v>13690</v>
      </c>
      <c r="B13692" t="s">
        <v>14423</v>
      </c>
      <c r="C13692" t="s">
        <v>20160</v>
      </c>
      <c r="D13692">
        <v>1511920864</v>
      </c>
      <c r="E13692" t="s">
        <v>17566</v>
      </c>
      <c r="F13692">
        <v>1511876379</v>
      </c>
      <c r="G13692" t="s">
        <v>12</v>
      </c>
      <c r="H13692" s="1">
        <v>43068.125740740739</v>
      </c>
      <c r="I13692" s="1">
        <v>43067.610868055555</v>
      </c>
    </row>
    <row r="13693" spans="1:9" x14ac:dyDescent="0.3">
      <c r="A13693">
        <v>13691</v>
      </c>
      <c r="B13693" t="s">
        <v>227</v>
      </c>
      <c r="C13693" t="s">
        <v>20161</v>
      </c>
      <c r="D13693">
        <v>1511921511</v>
      </c>
      <c r="E13693" t="s">
        <v>17566</v>
      </c>
      <c r="F13693">
        <v>1511876379</v>
      </c>
      <c r="G13693" t="s">
        <v>12</v>
      </c>
      <c r="H13693" s="1">
        <v>43068.133229166669</v>
      </c>
      <c r="I13693" s="1">
        <v>43067.610868055555</v>
      </c>
    </row>
    <row r="13694" spans="1:9" x14ac:dyDescent="0.3">
      <c r="A13694">
        <v>13692</v>
      </c>
      <c r="B13694" t="s">
        <v>227</v>
      </c>
      <c r="C13694" t="s">
        <v>20162</v>
      </c>
      <c r="D13694">
        <v>1511921553</v>
      </c>
      <c r="E13694" t="s">
        <v>17566</v>
      </c>
      <c r="F13694">
        <v>1511876379</v>
      </c>
      <c r="G13694" t="s">
        <v>12</v>
      </c>
      <c r="H13694" s="1">
        <v>43068.133715277778</v>
      </c>
      <c r="I13694" s="1">
        <v>43067.610868055555</v>
      </c>
    </row>
    <row r="13695" spans="1:9" x14ac:dyDescent="0.3">
      <c r="A13695">
        <v>13693</v>
      </c>
      <c r="B13695" t="s">
        <v>621</v>
      </c>
      <c r="C13695" t="s">
        <v>20163</v>
      </c>
      <c r="D13695">
        <v>1511943031</v>
      </c>
      <c r="E13695" t="s">
        <v>17566</v>
      </c>
      <c r="F13695">
        <v>1511876379</v>
      </c>
      <c r="G13695" t="s">
        <v>12</v>
      </c>
      <c r="H13695" s="1">
        <v>43068.382303240738</v>
      </c>
      <c r="I13695" s="1">
        <v>43067.610868055555</v>
      </c>
    </row>
    <row r="13696" spans="1:9" x14ac:dyDescent="0.3">
      <c r="A13696">
        <v>13694</v>
      </c>
      <c r="B13696" t="s">
        <v>11519</v>
      </c>
      <c r="C13696" t="s">
        <v>20164</v>
      </c>
      <c r="D13696">
        <v>1511945214</v>
      </c>
      <c r="E13696" t="s">
        <v>17566</v>
      </c>
      <c r="F13696">
        <v>1511876379</v>
      </c>
      <c r="G13696" t="s">
        <v>12</v>
      </c>
      <c r="H13696" s="1">
        <v>43068.407569444447</v>
      </c>
      <c r="I13696" s="1">
        <v>43067.610868055555</v>
      </c>
    </row>
    <row r="13697" spans="1:9" x14ac:dyDescent="0.3">
      <c r="A13697">
        <v>13695</v>
      </c>
      <c r="B13697" t="s">
        <v>1052</v>
      </c>
      <c r="C13697" t="s">
        <v>20165</v>
      </c>
      <c r="D13697">
        <v>1511948721</v>
      </c>
      <c r="E13697" t="s">
        <v>17566</v>
      </c>
      <c r="F13697">
        <v>1511876379</v>
      </c>
      <c r="G13697" t="s">
        <v>12</v>
      </c>
      <c r="H13697" s="1">
        <v>43068.448159722226</v>
      </c>
      <c r="I13697" s="1">
        <v>43067.610868055555</v>
      </c>
    </row>
    <row r="13698" spans="1:9" x14ac:dyDescent="0.3">
      <c r="A13698">
        <v>13696</v>
      </c>
      <c r="B13698" t="s">
        <v>20166</v>
      </c>
      <c r="C13698" t="s">
        <v>20167</v>
      </c>
      <c r="D13698">
        <v>1511962378</v>
      </c>
      <c r="E13698" t="s">
        <v>17566</v>
      </c>
      <c r="F13698">
        <v>1511876379</v>
      </c>
      <c r="G13698" t="s">
        <v>12</v>
      </c>
      <c r="H13698" s="1">
        <v>43068.606226851851</v>
      </c>
      <c r="I13698" s="1">
        <v>43067.610868055555</v>
      </c>
    </row>
    <row r="13699" spans="1:9" x14ac:dyDescent="0.3">
      <c r="A13699">
        <v>13697</v>
      </c>
      <c r="B13699" t="s">
        <v>3339</v>
      </c>
      <c r="C13699" t="s">
        <v>20168</v>
      </c>
      <c r="D13699">
        <v>1511965518</v>
      </c>
      <c r="E13699" t="s">
        <v>17566</v>
      </c>
      <c r="F13699">
        <v>1511876379</v>
      </c>
      <c r="G13699" t="s">
        <v>12</v>
      </c>
      <c r="H13699" s="1">
        <v>43068.642569444448</v>
      </c>
      <c r="I13699" s="1">
        <v>43067.610868055555</v>
      </c>
    </row>
    <row r="13700" spans="1:9" x14ac:dyDescent="0.3">
      <c r="A13700">
        <v>13698</v>
      </c>
      <c r="B13700" t="s">
        <v>15391</v>
      </c>
      <c r="C13700" t="s">
        <v>20169</v>
      </c>
      <c r="D13700">
        <v>1511970299</v>
      </c>
      <c r="E13700" t="s">
        <v>17566</v>
      </c>
      <c r="F13700">
        <v>1511876379</v>
      </c>
      <c r="G13700" t="s">
        <v>12</v>
      </c>
      <c r="H13700" s="1">
        <v>43068.697905092595</v>
      </c>
      <c r="I13700" s="1">
        <v>43067.610868055555</v>
      </c>
    </row>
    <row r="13701" spans="1:9" x14ac:dyDescent="0.3">
      <c r="A13701">
        <v>13699</v>
      </c>
      <c r="B13701" t="s">
        <v>4982</v>
      </c>
      <c r="C13701" t="s">
        <v>20170</v>
      </c>
      <c r="D13701">
        <v>1511977348</v>
      </c>
      <c r="E13701" t="s">
        <v>17566</v>
      </c>
      <c r="F13701">
        <v>1511876379</v>
      </c>
      <c r="G13701" t="s">
        <v>12</v>
      </c>
      <c r="H13701" s="1">
        <v>43068.779490740744</v>
      </c>
      <c r="I13701" s="1">
        <v>43067.610868055555</v>
      </c>
    </row>
    <row r="13702" spans="1:9" x14ac:dyDescent="0.3">
      <c r="A13702">
        <v>13700</v>
      </c>
      <c r="B13702" t="s">
        <v>1368</v>
      </c>
      <c r="C13702" t="s">
        <v>20171</v>
      </c>
      <c r="D13702">
        <v>1511995427</v>
      </c>
      <c r="E13702" t="s">
        <v>17566</v>
      </c>
      <c r="F13702">
        <v>1511876379</v>
      </c>
      <c r="G13702" t="s">
        <v>12</v>
      </c>
      <c r="H13702" s="1">
        <v>43068.988738425927</v>
      </c>
      <c r="I13702" s="1">
        <v>43067.610868055555</v>
      </c>
    </row>
    <row r="13703" spans="1:9" x14ac:dyDescent="0.3">
      <c r="A13703">
        <v>13701</v>
      </c>
      <c r="B13703" t="s">
        <v>1368</v>
      </c>
      <c r="C13703" t="s">
        <v>20172</v>
      </c>
      <c r="D13703">
        <v>1511995530</v>
      </c>
      <c r="E13703" t="s">
        <v>17566</v>
      </c>
      <c r="F13703">
        <v>1511876379</v>
      </c>
      <c r="G13703" t="s">
        <v>12</v>
      </c>
      <c r="H13703" s="1">
        <v>43068.989930555559</v>
      </c>
      <c r="I13703" s="1">
        <v>43067.610868055555</v>
      </c>
    </row>
    <row r="13704" spans="1:9" x14ac:dyDescent="0.3">
      <c r="A13704">
        <v>13702</v>
      </c>
      <c r="B13704" t="s">
        <v>20173</v>
      </c>
      <c r="C13704" t="s">
        <v>20174</v>
      </c>
      <c r="D13704">
        <v>1512027766</v>
      </c>
      <c r="E13704" t="s">
        <v>17566</v>
      </c>
      <c r="F13704">
        <v>1511876379</v>
      </c>
      <c r="G13704" t="s">
        <v>12</v>
      </c>
      <c r="H13704" s="1">
        <v>43069.363032407404</v>
      </c>
      <c r="I13704" s="1">
        <v>43067.610868055555</v>
      </c>
    </row>
    <row r="13705" spans="1:9" x14ac:dyDescent="0.3">
      <c r="A13705">
        <v>13703</v>
      </c>
      <c r="B13705" t="s">
        <v>20173</v>
      </c>
      <c r="C13705" t="s">
        <v>20175</v>
      </c>
      <c r="D13705">
        <v>1512027834</v>
      </c>
      <c r="E13705" t="s">
        <v>17566</v>
      </c>
      <c r="F13705">
        <v>1511876379</v>
      </c>
      <c r="G13705" t="s">
        <v>12</v>
      </c>
      <c r="H13705" s="1">
        <v>43069.363819444443</v>
      </c>
      <c r="I13705" s="1">
        <v>43067.610868055555</v>
      </c>
    </row>
    <row r="13706" spans="1:9" x14ac:dyDescent="0.3">
      <c r="A13706">
        <v>13704</v>
      </c>
      <c r="B13706" t="s">
        <v>20176</v>
      </c>
      <c r="C13706" t="s">
        <v>20177</v>
      </c>
      <c r="D13706">
        <v>1512080086</v>
      </c>
      <c r="E13706" t="s">
        <v>17566</v>
      </c>
      <c r="F13706">
        <v>1511876379</v>
      </c>
      <c r="G13706" t="s">
        <v>12</v>
      </c>
      <c r="H13706" s="1">
        <v>43069.968587962961</v>
      </c>
      <c r="I13706" s="1">
        <v>43067.610868055555</v>
      </c>
    </row>
    <row r="13707" spans="1:9" x14ac:dyDescent="0.3">
      <c r="A13707">
        <v>13705</v>
      </c>
      <c r="B13707" t="s">
        <v>6873</v>
      </c>
      <c r="C13707" t="s">
        <v>20178</v>
      </c>
      <c r="D13707">
        <v>1512126722</v>
      </c>
      <c r="E13707" t="s">
        <v>17566</v>
      </c>
      <c r="F13707">
        <v>1511876379</v>
      </c>
      <c r="G13707" t="s">
        <v>12</v>
      </c>
      <c r="H13707" s="1">
        <v>43070.508356481485</v>
      </c>
      <c r="I13707" s="1">
        <v>43067.610868055555</v>
      </c>
    </row>
    <row r="13708" spans="1:9" x14ac:dyDescent="0.3">
      <c r="A13708">
        <v>13706</v>
      </c>
      <c r="B13708" t="s">
        <v>2146</v>
      </c>
      <c r="C13708" t="s">
        <v>20179</v>
      </c>
      <c r="D13708">
        <v>1511804185</v>
      </c>
      <c r="E13708" t="s">
        <v>20180</v>
      </c>
      <c r="F13708">
        <v>1511803653</v>
      </c>
      <c r="G13708" t="s">
        <v>12</v>
      </c>
      <c r="H13708" s="1">
        <v>43066.775289351855</v>
      </c>
      <c r="I13708" s="1">
        <v>43066.769131944442</v>
      </c>
    </row>
    <row r="13709" spans="1:9" x14ac:dyDescent="0.3">
      <c r="A13709">
        <v>13707</v>
      </c>
      <c r="B13709" t="s">
        <v>17534</v>
      </c>
      <c r="C13709" t="s">
        <v>20181</v>
      </c>
      <c r="D13709">
        <v>1511804279</v>
      </c>
      <c r="E13709" t="s">
        <v>20180</v>
      </c>
      <c r="F13709">
        <v>1511803653</v>
      </c>
      <c r="G13709" t="s">
        <v>12</v>
      </c>
      <c r="H13709" s="1">
        <v>43066.776377314818</v>
      </c>
      <c r="I13709" s="1">
        <v>43066.769131944442</v>
      </c>
    </row>
    <row r="13710" spans="1:9" x14ac:dyDescent="0.3">
      <c r="A13710">
        <v>13708</v>
      </c>
      <c r="B13710" t="s">
        <v>171</v>
      </c>
      <c r="C13710" t="s">
        <v>20182</v>
      </c>
      <c r="D13710">
        <v>1511804491</v>
      </c>
      <c r="E13710" t="s">
        <v>20180</v>
      </c>
      <c r="F13710">
        <v>1511803653</v>
      </c>
      <c r="G13710" t="s">
        <v>12</v>
      </c>
      <c r="H13710" s="1">
        <v>43066.778831018521</v>
      </c>
      <c r="I13710" s="1">
        <v>43066.769131944442</v>
      </c>
    </row>
    <row r="13711" spans="1:9" x14ac:dyDescent="0.3">
      <c r="A13711">
        <v>13709</v>
      </c>
      <c r="B13711" t="s">
        <v>11807</v>
      </c>
      <c r="C13711" t="s">
        <v>20183</v>
      </c>
      <c r="D13711">
        <v>1511804582</v>
      </c>
      <c r="E13711" t="s">
        <v>20180</v>
      </c>
      <c r="F13711">
        <v>1511803653</v>
      </c>
      <c r="G13711" t="s">
        <v>12</v>
      </c>
      <c r="H13711" s="1">
        <v>43066.77988425926</v>
      </c>
      <c r="I13711" s="1">
        <v>43066.769131944442</v>
      </c>
    </row>
    <row r="13712" spans="1:9" x14ac:dyDescent="0.3">
      <c r="A13712">
        <v>13710</v>
      </c>
      <c r="B13712" t="s">
        <v>20184</v>
      </c>
      <c r="C13712" t="s">
        <v>20185</v>
      </c>
      <c r="D13712">
        <v>1511804698</v>
      </c>
      <c r="E13712" t="s">
        <v>20180</v>
      </c>
      <c r="F13712">
        <v>1511803653</v>
      </c>
      <c r="G13712" t="s">
        <v>12</v>
      </c>
      <c r="H13712" s="1">
        <v>43066.781226851854</v>
      </c>
      <c r="I13712" s="1">
        <v>43066.769131944442</v>
      </c>
    </row>
    <row r="13713" spans="1:9" x14ac:dyDescent="0.3">
      <c r="A13713">
        <v>13711</v>
      </c>
      <c r="B13713" t="s">
        <v>20186</v>
      </c>
      <c r="C13713" t="s">
        <v>20187</v>
      </c>
      <c r="D13713">
        <v>1511805409</v>
      </c>
      <c r="E13713" t="s">
        <v>20180</v>
      </c>
      <c r="F13713">
        <v>1511803653</v>
      </c>
      <c r="G13713" t="s">
        <v>12</v>
      </c>
      <c r="H13713" s="1">
        <v>43066.789456018516</v>
      </c>
      <c r="I13713" s="1">
        <v>43066.769131944442</v>
      </c>
    </row>
    <row r="13714" spans="1:9" x14ac:dyDescent="0.3">
      <c r="A13714">
        <v>13712</v>
      </c>
      <c r="B13714" t="s">
        <v>20188</v>
      </c>
      <c r="C13714" t="s">
        <v>20189</v>
      </c>
      <c r="D13714">
        <v>1511805838</v>
      </c>
      <c r="E13714" t="s">
        <v>20180</v>
      </c>
      <c r="F13714">
        <v>1511803653</v>
      </c>
      <c r="G13714" t="s">
        <v>12</v>
      </c>
      <c r="H13714" s="1">
        <v>43066.794421296298</v>
      </c>
      <c r="I13714" s="1">
        <v>43066.769131944442</v>
      </c>
    </row>
    <row r="13715" spans="1:9" x14ac:dyDescent="0.3">
      <c r="A13715">
        <v>13713</v>
      </c>
      <c r="B13715" t="s">
        <v>20190</v>
      </c>
      <c r="C13715" t="s">
        <v>20191</v>
      </c>
      <c r="D13715">
        <v>1511806414</v>
      </c>
      <c r="E13715" t="s">
        <v>20180</v>
      </c>
      <c r="F13715">
        <v>1511803653</v>
      </c>
      <c r="G13715" t="s">
        <v>12</v>
      </c>
      <c r="H13715" s="1">
        <v>43066.801087962966</v>
      </c>
      <c r="I13715" s="1">
        <v>43066.769131944442</v>
      </c>
    </row>
    <row r="13716" spans="1:9" x14ac:dyDescent="0.3">
      <c r="A13716">
        <v>13714</v>
      </c>
      <c r="B13716" t="s">
        <v>17813</v>
      </c>
      <c r="C13716" t="s">
        <v>20192</v>
      </c>
      <c r="D13716">
        <v>1511806800</v>
      </c>
      <c r="E13716" t="s">
        <v>20180</v>
      </c>
      <c r="F13716">
        <v>1511803653</v>
      </c>
      <c r="G13716" t="s">
        <v>12</v>
      </c>
      <c r="H13716" s="1">
        <v>43066.805555555555</v>
      </c>
      <c r="I13716" s="1">
        <v>43066.769131944442</v>
      </c>
    </row>
    <row r="13717" spans="1:9" x14ac:dyDescent="0.3">
      <c r="A13717">
        <v>13715</v>
      </c>
      <c r="B13717" t="s">
        <v>20125</v>
      </c>
      <c r="C13717" t="s">
        <v>20193</v>
      </c>
      <c r="D13717">
        <v>1511807652</v>
      </c>
      <c r="E13717" t="s">
        <v>20180</v>
      </c>
      <c r="F13717">
        <v>1511803653</v>
      </c>
      <c r="G13717" t="s">
        <v>12</v>
      </c>
      <c r="H13717" s="1">
        <v>43066.815416666665</v>
      </c>
      <c r="I13717" s="1">
        <v>43066.769131944442</v>
      </c>
    </row>
    <row r="13718" spans="1:9" x14ac:dyDescent="0.3">
      <c r="A13718">
        <v>13716</v>
      </c>
      <c r="B13718" t="s">
        <v>16819</v>
      </c>
      <c r="C13718" t="s">
        <v>20194</v>
      </c>
      <c r="D13718">
        <v>1511807901</v>
      </c>
      <c r="E13718" t="s">
        <v>20180</v>
      </c>
      <c r="F13718">
        <v>1511803653</v>
      </c>
      <c r="G13718" t="s">
        <v>12</v>
      </c>
      <c r="H13718" s="1">
        <v>43066.818298611113</v>
      </c>
      <c r="I13718" s="1">
        <v>43066.769131944442</v>
      </c>
    </row>
    <row r="13719" spans="1:9" x14ac:dyDescent="0.3">
      <c r="A13719">
        <v>13717</v>
      </c>
      <c r="B13719" t="s">
        <v>17534</v>
      </c>
      <c r="C13719" t="s">
        <v>20195</v>
      </c>
      <c r="D13719">
        <v>1511807943</v>
      </c>
      <c r="E13719" t="s">
        <v>20180</v>
      </c>
      <c r="F13719">
        <v>1511803653</v>
      </c>
      <c r="G13719" t="s">
        <v>12</v>
      </c>
      <c r="H13719" s="1">
        <v>43066.818784722222</v>
      </c>
      <c r="I13719" s="1">
        <v>43066.769131944442</v>
      </c>
    </row>
    <row r="13720" spans="1:9" x14ac:dyDescent="0.3">
      <c r="A13720">
        <v>13718</v>
      </c>
      <c r="B13720" t="s">
        <v>85</v>
      </c>
      <c r="C13720" t="s">
        <v>20196</v>
      </c>
      <c r="D13720">
        <v>1511808070</v>
      </c>
      <c r="E13720" t="s">
        <v>20180</v>
      </c>
      <c r="F13720">
        <v>1511803653</v>
      </c>
      <c r="G13720" t="s">
        <v>12</v>
      </c>
      <c r="H13720" s="1">
        <v>43066.820254629631</v>
      </c>
      <c r="I13720" s="1">
        <v>43066.769131944442</v>
      </c>
    </row>
    <row r="13721" spans="1:9" x14ac:dyDescent="0.3">
      <c r="A13721">
        <v>13719</v>
      </c>
      <c r="B13721" t="s">
        <v>969</v>
      </c>
      <c r="C13721" t="s">
        <v>20197</v>
      </c>
      <c r="D13721">
        <v>1511808714</v>
      </c>
      <c r="E13721" t="s">
        <v>20180</v>
      </c>
      <c r="F13721">
        <v>1511803653</v>
      </c>
      <c r="G13721" t="s">
        <v>12</v>
      </c>
      <c r="H13721" s="1">
        <v>43066.827708333331</v>
      </c>
      <c r="I13721" s="1">
        <v>43066.769131944442</v>
      </c>
    </row>
    <row r="13722" spans="1:9" x14ac:dyDescent="0.3">
      <c r="A13722">
        <v>13720</v>
      </c>
      <c r="B13722" t="s">
        <v>20198</v>
      </c>
      <c r="C13722" t="s">
        <v>20199</v>
      </c>
      <c r="D13722">
        <v>1511808809</v>
      </c>
      <c r="E13722" t="s">
        <v>20180</v>
      </c>
      <c r="F13722">
        <v>1511803653</v>
      </c>
      <c r="G13722" t="s">
        <v>12</v>
      </c>
      <c r="H13722" s="1">
        <v>43066.82880787037</v>
      </c>
      <c r="I13722" s="1">
        <v>43066.769131944442</v>
      </c>
    </row>
    <row r="13723" spans="1:9" x14ac:dyDescent="0.3">
      <c r="A13723">
        <v>13721</v>
      </c>
      <c r="B13723" t="s">
        <v>7044</v>
      </c>
      <c r="C13723" t="s">
        <v>20200</v>
      </c>
      <c r="D13723">
        <v>1511809129</v>
      </c>
      <c r="E13723" t="s">
        <v>20180</v>
      </c>
      <c r="F13723">
        <v>1511803653</v>
      </c>
      <c r="G13723" t="s">
        <v>12</v>
      </c>
      <c r="H13723" s="1">
        <v>43066.832511574074</v>
      </c>
      <c r="I13723" s="1">
        <v>43066.769131944442</v>
      </c>
    </row>
    <row r="13724" spans="1:9" x14ac:dyDescent="0.3">
      <c r="A13724">
        <v>13722</v>
      </c>
      <c r="B13724" t="s">
        <v>4502</v>
      </c>
      <c r="C13724" t="s">
        <v>20201</v>
      </c>
      <c r="D13724">
        <v>1511809215</v>
      </c>
      <c r="E13724" t="s">
        <v>20180</v>
      </c>
      <c r="F13724">
        <v>1511803653</v>
      </c>
      <c r="G13724" t="s">
        <v>12</v>
      </c>
      <c r="H13724" s="1">
        <v>43066.833506944444</v>
      </c>
      <c r="I13724" s="1">
        <v>43066.769131944442</v>
      </c>
    </row>
    <row r="13725" spans="1:9" x14ac:dyDescent="0.3">
      <c r="A13725">
        <v>13723</v>
      </c>
      <c r="B13725" t="s">
        <v>17534</v>
      </c>
      <c r="C13725" t="s">
        <v>20202</v>
      </c>
      <c r="D13725">
        <v>1511809465</v>
      </c>
      <c r="E13725" t="s">
        <v>20180</v>
      </c>
      <c r="F13725">
        <v>1511803653</v>
      </c>
      <c r="G13725" t="s">
        <v>12</v>
      </c>
      <c r="H13725" s="1">
        <v>43066.836400462962</v>
      </c>
      <c r="I13725" s="1">
        <v>43066.769131944442</v>
      </c>
    </row>
    <row r="13726" spans="1:9" x14ac:dyDescent="0.3">
      <c r="A13726">
        <v>13724</v>
      </c>
      <c r="B13726" t="s">
        <v>20203</v>
      </c>
      <c r="C13726" t="s">
        <v>20204</v>
      </c>
      <c r="D13726">
        <v>1511809906</v>
      </c>
      <c r="E13726" t="s">
        <v>20180</v>
      </c>
      <c r="F13726">
        <v>1511803653</v>
      </c>
      <c r="G13726" t="s">
        <v>12</v>
      </c>
      <c r="H13726" s="1">
        <v>43066.841504629629</v>
      </c>
      <c r="I13726" s="1">
        <v>43066.769131944442</v>
      </c>
    </row>
    <row r="13727" spans="1:9" x14ac:dyDescent="0.3">
      <c r="A13727">
        <v>13725</v>
      </c>
      <c r="B13727" t="s">
        <v>20205</v>
      </c>
      <c r="C13727" t="s">
        <v>20206</v>
      </c>
      <c r="D13727">
        <v>1511810229</v>
      </c>
      <c r="E13727" t="s">
        <v>20180</v>
      </c>
      <c r="F13727">
        <v>1511803653</v>
      </c>
      <c r="G13727" t="s">
        <v>12</v>
      </c>
      <c r="H13727" s="1">
        <v>43066.845243055555</v>
      </c>
      <c r="I13727" s="1">
        <v>43066.769131944442</v>
      </c>
    </row>
    <row r="13728" spans="1:9" x14ac:dyDescent="0.3">
      <c r="A13728">
        <v>13726</v>
      </c>
      <c r="B13728" t="s">
        <v>20207</v>
      </c>
      <c r="C13728" t="s">
        <v>20208</v>
      </c>
      <c r="D13728">
        <v>1511811123</v>
      </c>
      <c r="E13728" t="s">
        <v>20180</v>
      </c>
      <c r="F13728">
        <v>1511803653</v>
      </c>
      <c r="G13728" t="s">
        <v>12</v>
      </c>
      <c r="H13728" s="1">
        <v>43066.855590277781</v>
      </c>
      <c r="I13728" s="1">
        <v>43066.769131944442</v>
      </c>
    </row>
    <row r="13729" spans="1:9" x14ac:dyDescent="0.3">
      <c r="A13729">
        <v>13727</v>
      </c>
      <c r="B13729" t="s">
        <v>20209</v>
      </c>
      <c r="C13729" t="s">
        <v>20210</v>
      </c>
      <c r="D13729">
        <v>1511811189</v>
      </c>
      <c r="E13729" t="s">
        <v>20180</v>
      </c>
      <c r="F13729">
        <v>1511803653</v>
      </c>
      <c r="G13729" t="s">
        <v>12</v>
      </c>
      <c r="H13729" s="1">
        <v>43066.856354166666</v>
      </c>
      <c r="I13729" s="1">
        <v>43066.769131944442</v>
      </c>
    </row>
    <row r="13730" spans="1:9" x14ac:dyDescent="0.3">
      <c r="A13730">
        <v>13728</v>
      </c>
      <c r="B13730" t="s">
        <v>7486</v>
      </c>
      <c r="C13730" t="s">
        <v>20211</v>
      </c>
      <c r="D13730">
        <v>1511811662</v>
      </c>
      <c r="E13730" t="s">
        <v>20180</v>
      </c>
      <c r="F13730">
        <v>1511803653</v>
      </c>
      <c r="G13730" t="s">
        <v>12</v>
      </c>
      <c r="H13730" s="1">
        <v>43066.861828703702</v>
      </c>
      <c r="I13730" s="1">
        <v>43066.769131944442</v>
      </c>
    </row>
    <row r="13731" spans="1:9" x14ac:dyDescent="0.3">
      <c r="A13731">
        <v>13729</v>
      </c>
      <c r="B13731" t="s">
        <v>20212</v>
      </c>
      <c r="C13731" t="s">
        <v>20213</v>
      </c>
      <c r="D13731">
        <v>1511812540</v>
      </c>
      <c r="E13731" t="s">
        <v>20180</v>
      </c>
      <c r="F13731">
        <v>1511803653</v>
      </c>
      <c r="G13731" t="s">
        <v>12</v>
      </c>
      <c r="H13731" s="1">
        <v>43066.871990740743</v>
      </c>
      <c r="I13731" s="1">
        <v>43066.769131944442</v>
      </c>
    </row>
    <row r="13732" spans="1:9" x14ac:dyDescent="0.3">
      <c r="A13732">
        <v>13730</v>
      </c>
      <c r="B13732" t="s">
        <v>20214</v>
      </c>
      <c r="C13732" t="s">
        <v>20215</v>
      </c>
      <c r="D13732">
        <v>1511812759</v>
      </c>
      <c r="E13732" t="s">
        <v>20180</v>
      </c>
      <c r="F13732">
        <v>1511803653</v>
      </c>
      <c r="G13732" t="s">
        <v>12</v>
      </c>
      <c r="H13732" s="1">
        <v>43066.874525462961</v>
      </c>
      <c r="I13732" s="1">
        <v>43066.769131944442</v>
      </c>
    </row>
    <row r="13733" spans="1:9" x14ac:dyDescent="0.3">
      <c r="A13733">
        <v>13731</v>
      </c>
      <c r="B13733" t="s">
        <v>10449</v>
      </c>
      <c r="C13733" t="s">
        <v>20216</v>
      </c>
      <c r="D13733">
        <v>1511812824</v>
      </c>
      <c r="E13733" t="s">
        <v>20180</v>
      </c>
      <c r="F13733">
        <v>1511803653</v>
      </c>
      <c r="G13733" t="s">
        <v>12</v>
      </c>
      <c r="H13733" s="1">
        <v>43066.875277777777</v>
      </c>
      <c r="I13733" s="1">
        <v>43066.769131944442</v>
      </c>
    </row>
    <row r="13734" spans="1:9" x14ac:dyDescent="0.3">
      <c r="A13734">
        <v>13732</v>
      </c>
      <c r="B13734" t="s">
        <v>10906</v>
      </c>
      <c r="C13734" t="s">
        <v>20217</v>
      </c>
      <c r="D13734">
        <v>1511814519</v>
      </c>
      <c r="E13734" t="s">
        <v>20180</v>
      </c>
      <c r="F13734">
        <v>1511803653</v>
      </c>
      <c r="G13734" t="s">
        <v>12</v>
      </c>
      <c r="H13734" s="1">
        <v>43066.894895833335</v>
      </c>
      <c r="I13734" s="1">
        <v>43066.769131944442</v>
      </c>
    </row>
    <row r="13735" spans="1:9" x14ac:dyDescent="0.3">
      <c r="A13735">
        <v>13733</v>
      </c>
      <c r="B13735" t="s">
        <v>20218</v>
      </c>
      <c r="C13735" t="s">
        <v>20219</v>
      </c>
      <c r="D13735">
        <v>1511814690</v>
      </c>
      <c r="E13735" t="s">
        <v>20180</v>
      </c>
      <c r="F13735">
        <v>1511803653</v>
      </c>
      <c r="G13735" t="s">
        <v>12</v>
      </c>
      <c r="H13735" s="1">
        <v>43066.896874999999</v>
      </c>
      <c r="I13735" s="1">
        <v>43066.769131944442</v>
      </c>
    </row>
    <row r="13736" spans="1:9" x14ac:dyDescent="0.3">
      <c r="A13736">
        <v>13734</v>
      </c>
      <c r="B13736" t="s">
        <v>16895</v>
      </c>
      <c r="C13736" t="s">
        <v>20220</v>
      </c>
      <c r="D13736">
        <v>1511817962</v>
      </c>
      <c r="E13736" t="s">
        <v>20180</v>
      </c>
      <c r="F13736">
        <v>1511803653</v>
      </c>
      <c r="G13736" t="s">
        <v>12</v>
      </c>
      <c r="H13736" s="1">
        <v>43066.934745370374</v>
      </c>
      <c r="I13736" s="1">
        <v>43066.769131944442</v>
      </c>
    </row>
    <row r="13737" spans="1:9" x14ac:dyDescent="0.3">
      <c r="A13737">
        <v>13735</v>
      </c>
      <c r="B13737" t="s">
        <v>20221</v>
      </c>
      <c r="C13737" t="s">
        <v>20222</v>
      </c>
      <c r="D13737">
        <v>1511819597</v>
      </c>
      <c r="E13737" t="s">
        <v>20180</v>
      </c>
      <c r="F13737">
        <v>1511803653</v>
      </c>
      <c r="G13737" t="s">
        <v>12</v>
      </c>
      <c r="H13737" s="1">
        <v>43066.953668981485</v>
      </c>
      <c r="I13737" s="1">
        <v>43066.769131944442</v>
      </c>
    </row>
    <row r="13738" spans="1:9" x14ac:dyDescent="0.3">
      <c r="A13738">
        <v>13736</v>
      </c>
      <c r="B13738" t="s">
        <v>2267</v>
      </c>
      <c r="C13738" t="s">
        <v>20223</v>
      </c>
      <c r="D13738">
        <v>1511820061</v>
      </c>
      <c r="E13738" t="s">
        <v>20180</v>
      </c>
      <c r="F13738">
        <v>1511803653</v>
      </c>
      <c r="G13738" t="s">
        <v>12</v>
      </c>
      <c r="H13738" s="1">
        <v>43066.959039351852</v>
      </c>
      <c r="I13738" s="1">
        <v>43066.769131944442</v>
      </c>
    </row>
    <row r="13739" spans="1:9" x14ac:dyDescent="0.3">
      <c r="A13739">
        <v>13737</v>
      </c>
      <c r="B13739" t="s">
        <v>20224</v>
      </c>
      <c r="C13739" t="s">
        <v>20225</v>
      </c>
      <c r="D13739">
        <v>1511823168</v>
      </c>
      <c r="E13739" t="s">
        <v>20180</v>
      </c>
      <c r="F13739">
        <v>1511803653</v>
      </c>
      <c r="G13739" t="s">
        <v>12</v>
      </c>
      <c r="H13739" s="1">
        <v>43066.995000000003</v>
      </c>
      <c r="I13739" s="1">
        <v>43066.769131944442</v>
      </c>
    </row>
    <row r="13740" spans="1:9" x14ac:dyDescent="0.3">
      <c r="A13740">
        <v>13738</v>
      </c>
      <c r="B13740" t="s">
        <v>20226</v>
      </c>
      <c r="C13740" t="s">
        <v>20227</v>
      </c>
      <c r="D13740">
        <v>1511825888</v>
      </c>
      <c r="E13740" t="s">
        <v>20180</v>
      </c>
      <c r="F13740">
        <v>1511803653</v>
      </c>
      <c r="G13740" t="s">
        <v>12</v>
      </c>
      <c r="H13740" s="1">
        <v>43067.02648148148</v>
      </c>
      <c r="I13740" s="1">
        <v>43066.769131944442</v>
      </c>
    </row>
    <row r="13741" spans="1:9" x14ac:dyDescent="0.3">
      <c r="A13741">
        <v>13739</v>
      </c>
      <c r="B13741" t="s">
        <v>20228</v>
      </c>
      <c r="C13741" t="s">
        <v>20229</v>
      </c>
      <c r="D13741">
        <v>1511828669</v>
      </c>
      <c r="E13741" t="s">
        <v>20180</v>
      </c>
      <c r="F13741">
        <v>1511803653</v>
      </c>
      <c r="G13741" t="s">
        <v>12</v>
      </c>
      <c r="H13741" s="1">
        <v>43067.058668981481</v>
      </c>
      <c r="I13741" s="1">
        <v>43066.769131944442</v>
      </c>
    </row>
    <row r="13742" spans="1:9" x14ac:dyDescent="0.3">
      <c r="A13742">
        <v>13740</v>
      </c>
      <c r="B13742" t="s">
        <v>10443</v>
      </c>
      <c r="C13742" t="s">
        <v>20230</v>
      </c>
      <c r="D13742">
        <v>1511842518</v>
      </c>
      <c r="E13742" t="s">
        <v>20180</v>
      </c>
      <c r="F13742">
        <v>1511803653</v>
      </c>
      <c r="G13742" t="s">
        <v>12</v>
      </c>
      <c r="H13742" s="1">
        <v>43067.218958333331</v>
      </c>
      <c r="I13742" s="1">
        <v>43066.769131944442</v>
      </c>
    </row>
    <row r="13743" spans="1:9" x14ac:dyDescent="0.3">
      <c r="A13743">
        <v>13741</v>
      </c>
      <c r="B13743" t="s">
        <v>10443</v>
      </c>
      <c r="C13743" t="s">
        <v>20231</v>
      </c>
      <c r="D13743">
        <v>1511843019</v>
      </c>
      <c r="E13743" t="s">
        <v>20180</v>
      </c>
      <c r="F13743">
        <v>1511803653</v>
      </c>
      <c r="G13743" t="s">
        <v>12</v>
      </c>
      <c r="H13743" s="1">
        <v>43067.224756944444</v>
      </c>
      <c r="I13743" s="1">
        <v>43066.769131944442</v>
      </c>
    </row>
    <row r="13744" spans="1:9" x14ac:dyDescent="0.3">
      <c r="A13744">
        <v>13742</v>
      </c>
      <c r="B13744" t="s">
        <v>5102</v>
      </c>
      <c r="C13744" t="s">
        <v>20232</v>
      </c>
      <c r="D13744">
        <v>1511849302</v>
      </c>
      <c r="E13744" t="s">
        <v>20180</v>
      </c>
      <c r="F13744">
        <v>1511803653</v>
      </c>
      <c r="G13744" t="s">
        <v>12</v>
      </c>
      <c r="H13744" s="1">
        <v>43067.297476851854</v>
      </c>
      <c r="I13744" s="1">
        <v>43066.769131944442</v>
      </c>
    </row>
    <row r="13745" spans="1:9" x14ac:dyDescent="0.3">
      <c r="A13745">
        <v>13743</v>
      </c>
      <c r="B13745" t="s">
        <v>20233</v>
      </c>
      <c r="C13745" t="s">
        <v>20234</v>
      </c>
      <c r="D13745">
        <v>1511850285</v>
      </c>
      <c r="E13745" t="s">
        <v>20180</v>
      </c>
      <c r="F13745">
        <v>1511803653</v>
      </c>
      <c r="G13745" t="s">
        <v>12</v>
      </c>
      <c r="H13745" s="1">
        <v>43067.308854166666</v>
      </c>
      <c r="I13745" s="1">
        <v>43066.769131944442</v>
      </c>
    </row>
    <row r="13746" spans="1:9" x14ac:dyDescent="0.3">
      <c r="A13746">
        <v>13744</v>
      </c>
      <c r="B13746" t="s">
        <v>20235</v>
      </c>
      <c r="C13746" t="s">
        <v>20236</v>
      </c>
      <c r="D13746">
        <v>1511852040</v>
      </c>
      <c r="E13746" t="s">
        <v>20180</v>
      </c>
      <c r="F13746">
        <v>1511803653</v>
      </c>
      <c r="G13746" t="s">
        <v>12</v>
      </c>
      <c r="H13746" s="1">
        <v>43067.32916666667</v>
      </c>
      <c r="I13746" s="1">
        <v>43066.769131944442</v>
      </c>
    </row>
    <row r="13747" spans="1:9" x14ac:dyDescent="0.3">
      <c r="A13747">
        <v>13745</v>
      </c>
      <c r="B13747" t="s">
        <v>6815</v>
      </c>
      <c r="C13747" t="s">
        <v>20237</v>
      </c>
      <c r="D13747">
        <v>1511853978</v>
      </c>
      <c r="E13747" t="s">
        <v>20180</v>
      </c>
      <c r="F13747">
        <v>1511803653</v>
      </c>
      <c r="G13747" t="s">
        <v>12</v>
      </c>
      <c r="H13747" s="1">
        <v>43067.351597222223</v>
      </c>
      <c r="I13747" s="1">
        <v>43066.769131944442</v>
      </c>
    </row>
    <row r="13748" spans="1:9" x14ac:dyDescent="0.3">
      <c r="A13748">
        <v>13746</v>
      </c>
      <c r="B13748" t="s">
        <v>14684</v>
      </c>
      <c r="C13748" t="s">
        <v>20238</v>
      </c>
      <c r="D13748">
        <v>1511854788</v>
      </c>
      <c r="E13748" t="s">
        <v>20180</v>
      </c>
      <c r="F13748">
        <v>1511803653</v>
      </c>
      <c r="G13748" t="s">
        <v>12</v>
      </c>
      <c r="H13748" s="1">
        <v>43067.360972222225</v>
      </c>
      <c r="I13748" s="1">
        <v>43066.769131944442</v>
      </c>
    </row>
    <row r="13749" spans="1:9" x14ac:dyDescent="0.3">
      <c r="A13749">
        <v>13747</v>
      </c>
      <c r="B13749" t="s">
        <v>20239</v>
      </c>
      <c r="C13749" t="s">
        <v>20240</v>
      </c>
      <c r="D13749">
        <v>1511858065</v>
      </c>
      <c r="E13749" t="s">
        <v>20180</v>
      </c>
      <c r="F13749">
        <v>1511803653</v>
      </c>
      <c r="G13749" t="s">
        <v>12</v>
      </c>
      <c r="H13749" s="1">
        <v>43067.398900462962</v>
      </c>
      <c r="I13749" s="1">
        <v>43066.769131944442</v>
      </c>
    </row>
    <row r="13750" spans="1:9" x14ac:dyDescent="0.3">
      <c r="A13750">
        <v>13748</v>
      </c>
      <c r="B13750" t="s">
        <v>20241</v>
      </c>
      <c r="C13750" t="s">
        <v>20242</v>
      </c>
      <c r="D13750">
        <v>1511859045</v>
      </c>
      <c r="E13750" t="s">
        <v>20180</v>
      </c>
      <c r="F13750">
        <v>1511803653</v>
      </c>
      <c r="G13750" t="s">
        <v>12</v>
      </c>
      <c r="H13750" s="1">
        <v>43067.410243055558</v>
      </c>
      <c r="I13750" s="1">
        <v>43066.769131944442</v>
      </c>
    </row>
    <row r="13751" spans="1:9" x14ac:dyDescent="0.3">
      <c r="A13751">
        <v>13749</v>
      </c>
      <c r="B13751" t="s">
        <v>20243</v>
      </c>
      <c r="C13751" t="s">
        <v>20244</v>
      </c>
      <c r="D13751">
        <v>1511862815</v>
      </c>
      <c r="E13751" t="s">
        <v>20180</v>
      </c>
      <c r="F13751">
        <v>1511803653</v>
      </c>
      <c r="G13751" t="s">
        <v>12</v>
      </c>
      <c r="H13751" s="1">
        <v>43067.453877314816</v>
      </c>
      <c r="I13751" s="1">
        <v>43066.769131944442</v>
      </c>
    </row>
    <row r="13752" spans="1:9" x14ac:dyDescent="0.3">
      <c r="A13752">
        <v>13750</v>
      </c>
      <c r="B13752" t="s">
        <v>20245</v>
      </c>
      <c r="C13752" t="s">
        <v>20246</v>
      </c>
      <c r="D13752">
        <v>1511871234</v>
      </c>
      <c r="E13752" t="s">
        <v>20180</v>
      </c>
      <c r="F13752">
        <v>1511803653</v>
      </c>
      <c r="G13752" t="s">
        <v>12</v>
      </c>
      <c r="H13752" s="1">
        <v>43067.551319444443</v>
      </c>
      <c r="I13752" s="1">
        <v>43066.769131944442</v>
      </c>
    </row>
    <row r="13753" spans="1:9" x14ac:dyDescent="0.3">
      <c r="A13753">
        <v>13751</v>
      </c>
      <c r="B13753" t="s">
        <v>20247</v>
      </c>
      <c r="C13753" t="s">
        <v>20248</v>
      </c>
      <c r="D13753">
        <v>1511875181</v>
      </c>
      <c r="E13753" t="s">
        <v>20180</v>
      </c>
      <c r="F13753">
        <v>1511803653</v>
      </c>
      <c r="G13753" t="s">
        <v>12</v>
      </c>
      <c r="H13753" s="1">
        <v>43067.597002314818</v>
      </c>
      <c r="I13753" s="1">
        <v>43066.769131944442</v>
      </c>
    </row>
    <row r="13754" spans="1:9" x14ac:dyDescent="0.3">
      <c r="A13754">
        <v>13752</v>
      </c>
      <c r="B13754" t="s">
        <v>20247</v>
      </c>
      <c r="C13754" t="s">
        <v>20249</v>
      </c>
      <c r="D13754">
        <v>1511875252</v>
      </c>
      <c r="E13754" t="s">
        <v>20180</v>
      </c>
      <c r="F13754">
        <v>1511803653</v>
      </c>
      <c r="G13754" t="s">
        <v>12</v>
      </c>
      <c r="H13754" s="1">
        <v>43067.597824074073</v>
      </c>
      <c r="I13754" s="1">
        <v>43066.769131944442</v>
      </c>
    </row>
    <row r="13755" spans="1:9" x14ac:dyDescent="0.3">
      <c r="A13755">
        <v>13753</v>
      </c>
      <c r="B13755" t="s">
        <v>20250</v>
      </c>
      <c r="C13755" t="s">
        <v>20251</v>
      </c>
      <c r="D13755">
        <v>1511876204</v>
      </c>
      <c r="E13755" t="s">
        <v>20180</v>
      </c>
      <c r="F13755">
        <v>1511803653</v>
      </c>
      <c r="G13755" t="s">
        <v>12</v>
      </c>
      <c r="H13755" s="1">
        <v>43067.608842592592</v>
      </c>
      <c r="I13755" s="1">
        <v>43066.769131944442</v>
      </c>
    </row>
    <row r="13756" spans="1:9" x14ac:dyDescent="0.3">
      <c r="A13756">
        <v>13754</v>
      </c>
      <c r="B13756" t="s">
        <v>20252</v>
      </c>
      <c r="C13756" t="s">
        <v>20253</v>
      </c>
      <c r="D13756">
        <v>1511880566</v>
      </c>
      <c r="E13756" t="s">
        <v>20180</v>
      </c>
      <c r="F13756">
        <v>1511803653</v>
      </c>
      <c r="G13756" t="s">
        <v>12</v>
      </c>
      <c r="H13756" s="1">
        <v>43067.659328703703</v>
      </c>
      <c r="I13756" s="1">
        <v>43066.769131944442</v>
      </c>
    </row>
    <row r="13757" spans="1:9" x14ac:dyDescent="0.3">
      <c r="A13757">
        <v>13755</v>
      </c>
      <c r="B13757" t="s">
        <v>20254</v>
      </c>
      <c r="C13757" t="s">
        <v>20255</v>
      </c>
      <c r="D13757">
        <v>1511890068</v>
      </c>
      <c r="E13757" t="s">
        <v>20180</v>
      </c>
      <c r="F13757">
        <v>1511803653</v>
      </c>
      <c r="G13757" t="s">
        <v>12</v>
      </c>
      <c r="H13757" s="1">
        <v>43067.769305555557</v>
      </c>
      <c r="I13757" s="1">
        <v>43066.769131944442</v>
      </c>
    </row>
    <row r="13758" spans="1:9" x14ac:dyDescent="0.3">
      <c r="A13758">
        <v>13756</v>
      </c>
      <c r="B13758" t="s">
        <v>20256</v>
      </c>
      <c r="C13758" t="s">
        <v>20257</v>
      </c>
      <c r="D13758">
        <v>1511894194</v>
      </c>
      <c r="E13758" t="s">
        <v>20180</v>
      </c>
      <c r="F13758">
        <v>1511803653</v>
      </c>
      <c r="G13758" t="s">
        <v>12</v>
      </c>
      <c r="H13758" s="1">
        <v>43067.817060185182</v>
      </c>
      <c r="I13758" s="1">
        <v>43066.769131944442</v>
      </c>
    </row>
    <row r="13759" spans="1:9" x14ac:dyDescent="0.3">
      <c r="A13759">
        <v>13757</v>
      </c>
      <c r="B13759" t="s">
        <v>20247</v>
      </c>
      <c r="C13759" t="s">
        <v>20258</v>
      </c>
      <c r="D13759">
        <v>1511895075</v>
      </c>
      <c r="E13759" t="s">
        <v>20180</v>
      </c>
      <c r="F13759">
        <v>1511803653</v>
      </c>
      <c r="G13759" t="s">
        <v>12</v>
      </c>
      <c r="H13759" s="1">
        <v>43067.827256944445</v>
      </c>
      <c r="I13759" s="1">
        <v>43066.769131944442</v>
      </c>
    </row>
    <row r="13760" spans="1:9" x14ac:dyDescent="0.3">
      <c r="A13760">
        <v>13758</v>
      </c>
      <c r="B13760" t="s">
        <v>1094</v>
      </c>
      <c r="C13760" t="s">
        <v>20259</v>
      </c>
      <c r="D13760">
        <v>1511903196</v>
      </c>
      <c r="E13760" t="s">
        <v>20180</v>
      </c>
      <c r="F13760">
        <v>1511803653</v>
      </c>
      <c r="G13760" t="s">
        <v>12</v>
      </c>
      <c r="H13760" s="1">
        <v>43067.921249999999</v>
      </c>
      <c r="I13760" s="1">
        <v>43066.769131944442</v>
      </c>
    </row>
    <row r="13761" spans="1:9" x14ac:dyDescent="0.3">
      <c r="A13761">
        <v>13759</v>
      </c>
      <c r="B13761" t="s">
        <v>20260</v>
      </c>
      <c r="C13761" t="s">
        <v>20261</v>
      </c>
      <c r="D13761">
        <v>1511911638</v>
      </c>
      <c r="E13761" t="s">
        <v>20180</v>
      </c>
      <c r="F13761">
        <v>1511803653</v>
      </c>
      <c r="G13761" t="s">
        <v>12</v>
      </c>
      <c r="H13761" s="1">
        <v>43068.018958333334</v>
      </c>
      <c r="I13761" s="1">
        <v>43066.769131944442</v>
      </c>
    </row>
    <row r="13762" spans="1:9" x14ac:dyDescent="0.3">
      <c r="A13762">
        <v>13760</v>
      </c>
      <c r="B13762" t="s">
        <v>13918</v>
      </c>
      <c r="C13762" t="s">
        <v>20262</v>
      </c>
      <c r="D13762">
        <v>1511936617</v>
      </c>
      <c r="E13762" t="s">
        <v>20180</v>
      </c>
      <c r="F13762">
        <v>1511803653</v>
      </c>
      <c r="G13762" t="s">
        <v>12</v>
      </c>
      <c r="H13762" s="1">
        <v>43068.308067129627</v>
      </c>
      <c r="I13762" s="1">
        <v>43066.769131944442</v>
      </c>
    </row>
    <row r="13763" spans="1:9" x14ac:dyDescent="0.3">
      <c r="A13763">
        <v>13761</v>
      </c>
      <c r="B13763" t="s">
        <v>20263</v>
      </c>
      <c r="C13763" t="s">
        <v>20264</v>
      </c>
      <c r="D13763">
        <v>1511982400</v>
      </c>
      <c r="E13763" t="s">
        <v>20180</v>
      </c>
      <c r="F13763">
        <v>1511803653</v>
      </c>
      <c r="G13763" t="s">
        <v>12</v>
      </c>
      <c r="H13763" s="1">
        <v>43068.837962962964</v>
      </c>
      <c r="I13763" s="1">
        <v>43066.769131944442</v>
      </c>
    </row>
    <row r="13764" spans="1:9" x14ac:dyDescent="0.3">
      <c r="A13764">
        <v>13762</v>
      </c>
      <c r="B13764" t="s">
        <v>10482</v>
      </c>
      <c r="C13764" t="s">
        <v>20265</v>
      </c>
      <c r="D13764">
        <v>1512058816</v>
      </c>
      <c r="E13764" t="s">
        <v>20180</v>
      </c>
      <c r="F13764">
        <v>1511803653</v>
      </c>
      <c r="G13764" t="s">
        <v>12</v>
      </c>
      <c r="H13764" s="1">
        <v>43069.722407407404</v>
      </c>
      <c r="I13764" s="1">
        <v>43066.769131944442</v>
      </c>
    </row>
    <row r="13765" spans="1:9" x14ac:dyDescent="0.3">
      <c r="A13765">
        <v>13763</v>
      </c>
      <c r="B13765" t="s">
        <v>20266</v>
      </c>
      <c r="C13765" t="s">
        <v>20267</v>
      </c>
      <c r="D13765">
        <v>1512073271</v>
      </c>
      <c r="E13765" t="s">
        <v>20180</v>
      </c>
      <c r="F13765">
        <v>1511803653</v>
      </c>
      <c r="G13765" t="s">
        <v>12</v>
      </c>
      <c r="H13765" s="1">
        <v>43069.889710648145</v>
      </c>
      <c r="I13765" s="1">
        <v>43066.769131944442</v>
      </c>
    </row>
    <row r="13766" spans="1:9" x14ac:dyDescent="0.3">
      <c r="A13766">
        <v>13764</v>
      </c>
      <c r="B13766" t="s">
        <v>20266</v>
      </c>
      <c r="C13766" t="s">
        <v>20268</v>
      </c>
      <c r="D13766">
        <v>1512073448</v>
      </c>
      <c r="E13766" t="s">
        <v>20180</v>
      </c>
      <c r="F13766">
        <v>1511803653</v>
      </c>
      <c r="G13766" t="s">
        <v>12</v>
      </c>
      <c r="H13766" s="1">
        <v>43069.891759259262</v>
      </c>
      <c r="I13766" s="1">
        <v>43066.769131944442</v>
      </c>
    </row>
    <row r="13767" spans="1:9" x14ac:dyDescent="0.3">
      <c r="A13767">
        <v>13765</v>
      </c>
      <c r="B13767" t="s">
        <v>20269</v>
      </c>
      <c r="C13767" t="s">
        <v>20270</v>
      </c>
      <c r="D13767">
        <v>1512105093</v>
      </c>
      <c r="E13767" t="s">
        <v>20180</v>
      </c>
      <c r="F13767">
        <v>1511803653</v>
      </c>
      <c r="G13767" t="s">
        <v>12</v>
      </c>
      <c r="H13767" s="1">
        <v>43070.258020833331</v>
      </c>
      <c r="I13767" s="1">
        <v>43066.769131944442</v>
      </c>
    </row>
    <row r="13768" spans="1:9" x14ac:dyDescent="0.3">
      <c r="A13768">
        <v>13766</v>
      </c>
      <c r="B13768" t="s">
        <v>20271</v>
      </c>
      <c r="C13768" t="s">
        <v>20272</v>
      </c>
      <c r="D13768">
        <v>1511802774</v>
      </c>
      <c r="E13768" t="s">
        <v>17942</v>
      </c>
      <c r="F13768">
        <v>1511801100</v>
      </c>
      <c r="G13768" t="s">
        <v>12</v>
      </c>
      <c r="H13768" s="1">
        <v>43066.758958333332</v>
      </c>
      <c r="I13768" s="1">
        <v>43066.739583333336</v>
      </c>
    </row>
    <row r="13769" spans="1:9" x14ac:dyDescent="0.3">
      <c r="A13769">
        <v>13767</v>
      </c>
      <c r="B13769" t="s">
        <v>20273</v>
      </c>
      <c r="C13769" t="s">
        <v>20274</v>
      </c>
      <c r="D13769">
        <v>1511803735</v>
      </c>
      <c r="E13769" t="s">
        <v>17942</v>
      </c>
      <c r="F13769">
        <v>1511801100</v>
      </c>
      <c r="G13769" t="s">
        <v>12</v>
      </c>
      <c r="H13769" s="1">
        <v>43066.77008101852</v>
      </c>
      <c r="I13769" s="1">
        <v>43066.739583333336</v>
      </c>
    </row>
    <row r="13770" spans="1:9" x14ac:dyDescent="0.3">
      <c r="A13770">
        <v>13768</v>
      </c>
      <c r="B13770" t="s">
        <v>1113</v>
      </c>
      <c r="C13770" t="s">
        <v>20275</v>
      </c>
      <c r="D13770">
        <v>1511804471</v>
      </c>
      <c r="E13770" t="s">
        <v>17942</v>
      </c>
      <c r="F13770">
        <v>1511801100</v>
      </c>
      <c r="G13770" t="s">
        <v>12</v>
      </c>
      <c r="H13770" s="1">
        <v>43066.778599537036</v>
      </c>
      <c r="I13770" s="1">
        <v>43066.739583333336</v>
      </c>
    </row>
    <row r="13771" spans="1:9" x14ac:dyDescent="0.3">
      <c r="A13771">
        <v>13769</v>
      </c>
      <c r="B13771" t="s">
        <v>20276</v>
      </c>
      <c r="C13771" t="s">
        <v>20277</v>
      </c>
      <c r="D13771">
        <v>1511808030</v>
      </c>
      <c r="E13771" t="s">
        <v>17942</v>
      </c>
      <c r="F13771">
        <v>1511801100</v>
      </c>
      <c r="G13771" t="s">
        <v>12</v>
      </c>
      <c r="H13771" s="1">
        <v>43066.819791666669</v>
      </c>
      <c r="I13771" s="1">
        <v>43066.739583333336</v>
      </c>
    </row>
    <row r="13772" spans="1:9" x14ac:dyDescent="0.3">
      <c r="A13772">
        <v>13770</v>
      </c>
      <c r="B13772" t="s">
        <v>986</v>
      </c>
      <c r="C13772" t="s">
        <v>20278</v>
      </c>
      <c r="D13772">
        <v>1511808195</v>
      </c>
      <c r="E13772" t="s">
        <v>17942</v>
      </c>
      <c r="F13772">
        <v>1511801100</v>
      </c>
      <c r="G13772" t="s">
        <v>12</v>
      </c>
      <c r="H13772" s="1">
        <v>43066.821701388886</v>
      </c>
      <c r="I13772" s="1">
        <v>43066.739583333336</v>
      </c>
    </row>
    <row r="13773" spans="1:9" x14ac:dyDescent="0.3">
      <c r="A13773">
        <v>13771</v>
      </c>
      <c r="B13773" t="s">
        <v>20279</v>
      </c>
      <c r="C13773" t="s">
        <v>20280</v>
      </c>
      <c r="D13773">
        <v>1511808730</v>
      </c>
      <c r="E13773" t="s">
        <v>17942</v>
      </c>
      <c r="F13773">
        <v>1511801100</v>
      </c>
      <c r="G13773" t="s">
        <v>12</v>
      </c>
      <c r="H13773" s="1">
        <v>43066.827893518515</v>
      </c>
      <c r="I13773" s="1">
        <v>43066.739583333336</v>
      </c>
    </row>
    <row r="13774" spans="1:9" x14ac:dyDescent="0.3">
      <c r="A13774">
        <v>13772</v>
      </c>
      <c r="B13774" t="s">
        <v>4683</v>
      </c>
      <c r="C13774" t="s">
        <v>20281</v>
      </c>
      <c r="D13774">
        <v>1511854781</v>
      </c>
      <c r="E13774" t="s">
        <v>17942</v>
      </c>
      <c r="F13774">
        <v>1511801100</v>
      </c>
      <c r="G13774" t="s">
        <v>12</v>
      </c>
      <c r="H13774" s="1">
        <v>43067.360891203702</v>
      </c>
      <c r="I13774" s="1">
        <v>43066.739583333336</v>
      </c>
    </row>
    <row r="13775" spans="1:9" x14ac:dyDescent="0.3">
      <c r="A13775">
        <v>13773</v>
      </c>
      <c r="B13775" t="s">
        <v>20271</v>
      </c>
      <c r="C13775" t="s">
        <v>20282</v>
      </c>
      <c r="D13775">
        <v>1511872135</v>
      </c>
      <c r="E13775" t="s">
        <v>17942</v>
      </c>
      <c r="F13775">
        <v>1511801100</v>
      </c>
      <c r="G13775" t="s">
        <v>12</v>
      </c>
      <c r="H13775" s="1">
        <v>43067.561747685184</v>
      </c>
      <c r="I13775" s="1">
        <v>43066.739583333336</v>
      </c>
    </row>
    <row r="13776" spans="1:9" x14ac:dyDescent="0.3">
      <c r="A13776">
        <v>13774</v>
      </c>
      <c r="B13776" t="s">
        <v>11851</v>
      </c>
      <c r="C13776" t="s">
        <v>20283</v>
      </c>
      <c r="D13776">
        <v>1511967155</v>
      </c>
      <c r="E13776" t="s">
        <v>17942</v>
      </c>
      <c r="F13776">
        <v>1511801100</v>
      </c>
      <c r="G13776" t="s">
        <v>12</v>
      </c>
      <c r="H13776" s="1">
        <v>43068.661516203705</v>
      </c>
      <c r="I13776" s="1">
        <v>43066.739583333336</v>
      </c>
    </row>
    <row r="13777" spans="1:9" x14ac:dyDescent="0.3">
      <c r="A13777">
        <v>13775</v>
      </c>
      <c r="B13777" t="s">
        <v>2370</v>
      </c>
      <c r="C13777" t="s">
        <v>20284</v>
      </c>
      <c r="D13777">
        <v>1511697782</v>
      </c>
      <c r="E13777" t="s">
        <v>20285</v>
      </c>
      <c r="F13777">
        <v>1511697600</v>
      </c>
      <c r="G13777" t="s">
        <v>12</v>
      </c>
      <c r="H13777" s="1">
        <v>43065.543773148151</v>
      </c>
      <c r="I13777" s="1">
        <v>43065.541666666664</v>
      </c>
    </row>
    <row r="13778" spans="1:9" x14ac:dyDescent="0.3">
      <c r="A13778">
        <v>13776</v>
      </c>
      <c r="B13778" t="s">
        <v>15369</v>
      </c>
      <c r="C13778" t="s">
        <v>20286</v>
      </c>
      <c r="D13778">
        <v>1511698099</v>
      </c>
      <c r="E13778" t="s">
        <v>20285</v>
      </c>
      <c r="F13778">
        <v>1511697600</v>
      </c>
      <c r="G13778" t="s">
        <v>12</v>
      </c>
      <c r="H13778" s="1">
        <v>43065.547442129631</v>
      </c>
      <c r="I13778" s="1">
        <v>43065.541666666664</v>
      </c>
    </row>
    <row r="13779" spans="1:9" x14ac:dyDescent="0.3">
      <c r="A13779">
        <v>13777</v>
      </c>
      <c r="B13779" t="s">
        <v>9221</v>
      </c>
      <c r="C13779" t="s">
        <v>20287</v>
      </c>
      <c r="D13779">
        <v>1511698477</v>
      </c>
      <c r="E13779" t="s">
        <v>20285</v>
      </c>
      <c r="F13779">
        <v>1511697600</v>
      </c>
      <c r="G13779" t="s">
        <v>12</v>
      </c>
      <c r="H13779" s="1">
        <v>43065.551817129628</v>
      </c>
      <c r="I13779" s="1">
        <v>43065.541666666664</v>
      </c>
    </row>
    <row r="13780" spans="1:9" x14ac:dyDescent="0.3">
      <c r="A13780">
        <v>13778</v>
      </c>
      <c r="B13780" t="s">
        <v>15246</v>
      </c>
      <c r="C13780" t="s">
        <v>20288</v>
      </c>
      <c r="D13780">
        <v>1511698644</v>
      </c>
      <c r="E13780" t="s">
        <v>20285</v>
      </c>
      <c r="F13780">
        <v>1511697600</v>
      </c>
      <c r="G13780" t="s">
        <v>12</v>
      </c>
      <c r="H13780" s="1">
        <v>43065.553749999999</v>
      </c>
      <c r="I13780" s="1">
        <v>43065.541666666664</v>
      </c>
    </row>
    <row r="13781" spans="1:9" x14ac:dyDescent="0.3">
      <c r="A13781">
        <v>13779</v>
      </c>
      <c r="B13781" t="s">
        <v>20289</v>
      </c>
      <c r="C13781" t="s">
        <v>20290</v>
      </c>
      <c r="D13781">
        <v>1511698724</v>
      </c>
      <c r="E13781" t="s">
        <v>20285</v>
      </c>
      <c r="F13781">
        <v>1511697600</v>
      </c>
      <c r="G13781" t="s">
        <v>12</v>
      </c>
      <c r="H13781" s="1">
        <v>43065.554675925923</v>
      </c>
      <c r="I13781" s="1">
        <v>43065.541666666664</v>
      </c>
    </row>
    <row r="13782" spans="1:9" x14ac:dyDescent="0.3">
      <c r="A13782">
        <v>13780</v>
      </c>
      <c r="B13782" t="s">
        <v>10097</v>
      </c>
      <c r="C13782" t="s">
        <v>20291</v>
      </c>
      <c r="D13782">
        <v>1511698961</v>
      </c>
      <c r="E13782" t="s">
        <v>20285</v>
      </c>
      <c r="F13782">
        <v>1511697600</v>
      </c>
      <c r="G13782" t="s">
        <v>12</v>
      </c>
      <c r="H13782" s="1">
        <v>43065.55741898148</v>
      </c>
      <c r="I13782" s="1">
        <v>43065.541666666664</v>
      </c>
    </row>
    <row r="13783" spans="1:9" x14ac:dyDescent="0.3">
      <c r="A13783">
        <v>13781</v>
      </c>
      <c r="B13783" t="s">
        <v>18185</v>
      </c>
      <c r="C13783" t="s">
        <v>20292</v>
      </c>
      <c r="D13783">
        <v>1511699638</v>
      </c>
      <c r="E13783" t="s">
        <v>20285</v>
      </c>
      <c r="F13783">
        <v>1511697600</v>
      </c>
      <c r="G13783" t="s">
        <v>12</v>
      </c>
      <c r="H13783" s="1">
        <v>43065.565254629626</v>
      </c>
      <c r="I13783" s="1">
        <v>43065.541666666664</v>
      </c>
    </row>
    <row r="13784" spans="1:9" x14ac:dyDescent="0.3">
      <c r="A13784">
        <v>13782</v>
      </c>
      <c r="B13784" t="s">
        <v>20293</v>
      </c>
      <c r="C13784" t="s">
        <v>20294</v>
      </c>
      <c r="D13784">
        <v>1511699754</v>
      </c>
      <c r="E13784" t="s">
        <v>20285</v>
      </c>
      <c r="F13784">
        <v>1511697600</v>
      </c>
      <c r="G13784" t="s">
        <v>12</v>
      </c>
      <c r="H13784" s="1">
        <v>43065.56659722222</v>
      </c>
      <c r="I13784" s="1">
        <v>43065.541666666664</v>
      </c>
    </row>
    <row r="13785" spans="1:9" x14ac:dyDescent="0.3">
      <c r="A13785">
        <v>13783</v>
      </c>
      <c r="B13785" t="s">
        <v>20295</v>
      </c>
      <c r="C13785" t="s">
        <v>20296</v>
      </c>
      <c r="D13785">
        <v>1511699846</v>
      </c>
      <c r="E13785" t="s">
        <v>20285</v>
      </c>
      <c r="F13785">
        <v>1511697600</v>
      </c>
      <c r="G13785" t="s">
        <v>12</v>
      </c>
      <c r="H13785" s="1">
        <v>43065.567662037036</v>
      </c>
      <c r="I13785" s="1">
        <v>43065.541666666664</v>
      </c>
    </row>
    <row r="13786" spans="1:9" x14ac:dyDescent="0.3">
      <c r="A13786">
        <v>13784</v>
      </c>
      <c r="B13786" t="s">
        <v>15282</v>
      </c>
      <c r="C13786" t="s">
        <v>20297</v>
      </c>
      <c r="D13786">
        <v>1511700038</v>
      </c>
      <c r="E13786" t="s">
        <v>20285</v>
      </c>
      <c r="F13786">
        <v>1511697600</v>
      </c>
      <c r="G13786" t="s">
        <v>12</v>
      </c>
      <c r="H13786" s="1">
        <v>43065.569884259261</v>
      </c>
      <c r="I13786" s="1">
        <v>43065.541666666664</v>
      </c>
    </row>
    <row r="13787" spans="1:9" x14ac:dyDescent="0.3">
      <c r="A13787">
        <v>13785</v>
      </c>
      <c r="B13787" t="s">
        <v>20298</v>
      </c>
      <c r="C13787" t="s">
        <v>20299</v>
      </c>
      <c r="D13787">
        <v>1511700624</v>
      </c>
      <c r="E13787" t="s">
        <v>20285</v>
      </c>
      <c r="F13787">
        <v>1511697600</v>
      </c>
      <c r="G13787" t="s">
        <v>12</v>
      </c>
      <c r="H13787" s="1">
        <v>43065.576666666668</v>
      </c>
      <c r="I13787" s="1">
        <v>43065.541666666664</v>
      </c>
    </row>
    <row r="13788" spans="1:9" x14ac:dyDescent="0.3">
      <c r="A13788">
        <v>13786</v>
      </c>
      <c r="B13788" t="s">
        <v>9221</v>
      </c>
      <c r="C13788" t="s">
        <v>20300</v>
      </c>
      <c r="D13788">
        <v>1511700911</v>
      </c>
      <c r="E13788" t="s">
        <v>20285</v>
      </c>
      <c r="F13788">
        <v>1511697600</v>
      </c>
      <c r="G13788" t="s">
        <v>12</v>
      </c>
      <c r="H13788" s="1">
        <v>43065.579988425925</v>
      </c>
      <c r="I13788" s="1">
        <v>43065.541666666664</v>
      </c>
    </row>
    <row r="13789" spans="1:9" x14ac:dyDescent="0.3">
      <c r="A13789">
        <v>13787</v>
      </c>
      <c r="B13789" t="s">
        <v>20301</v>
      </c>
      <c r="C13789" t="s">
        <v>20302</v>
      </c>
      <c r="D13789">
        <v>1511701596</v>
      </c>
      <c r="E13789" t="s">
        <v>20285</v>
      </c>
      <c r="F13789">
        <v>1511697600</v>
      </c>
      <c r="G13789" t="s">
        <v>12</v>
      </c>
      <c r="H13789" s="1">
        <v>43065.587916666664</v>
      </c>
      <c r="I13789" s="1">
        <v>43065.541666666664</v>
      </c>
    </row>
    <row r="13790" spans="1:9" x14ac:dyDescent="0.3">
      <c r="A13790">
        <v>13788</v>
      </c>
      <c r="B13790" t="s">
        <v>5139</v>
      </c>
      <c r="C13790" t="s">
        <v>20303</v>
      </c>
      <c r="D13790">
        <v>1511701678</v>
      </c>
      <c r="E13790" t="s">
        <v>20285</v>
      </c>
      <c r="F13790">
        <v>1511697600</v>
      </c>
      <c r="G13790" t="s">
        <v>12</v>
      </c>
      <c r="H13790" s="1">
        <v>43065.588865740741</v>
      </c>
      <c r="I13790" s="1">
        <v>43065.541666666664</v>
      </c>
    </row>
    <row r="13791" spans="1:9" x14ac:dyDescent="0.3">
      <c r="A13791">
        <v>13789</v>
      </c>
      <c r="B13791" t="s">
        <v>20304</v>
      </c>
      <c r="C13791" t="s">
        <v>20305</v>
      </c>
      <c r="D13791">
        <v>1511701791</v>
      </c>
      <c r="E13791" t="s">
        <v>20285</v>
      </c>
      <c r="F13791">
        <v>1511697600</v>
      </c>
      <c r="G13791" t="s">
        <v>12</v>
      </c>
      <c r="H13791" s="1">
        <v>43065.590173611112</v>
      </c>
      <c r="I13791" s="1">
        <v>43065.541666666664</v>
      </c>
    </row>
    <row r="13792" spans="1:9" x14ac:dyDescent="0.3">
      <c r="A13792">
        <v>13790</v>
      </c>
      <c r="B13792" t="s">
        <v>12307</v>
      </c>
      <c r="C13792" t="s">
        <v>20306</v>
      </c>
      <c r="D13792">
        <v>1511702107</v>
      </c>
      <c r="E13792" t="s">
        <v>20285</v>
      </c>
      <c r="F13792">
        <v>1511697600</v>
      </c>
      <c r="G13792" t="s">
        <v>12</v>
      </c>
      <c r="H13792" s="1">
        <v>43065.593831018516</v>
      </c>
      <c r="I13792" s="1">
        <v>43065.541666666664</v>
      </c>
    </row>
    <row r="13793" spans="1:9" x14ac:dyDescent="0.3">
      <c r="A13793">
        <v>13791</v>
      </c>
      <c r="B13793" t="s">
        <v>20307</v>
      </c>
      <c r="C13793" t="s">
        <v>20308</v>
      </c>
      <c r="D13793">
        <v>1511702327</v>
      </c>
      <c r="E13793" t="s">
        <v>20285</v>
      </c>
      <c r="F13793">
        <v>1511697600</v>
      </c>
      <c r="G13793" t="s">
        <v>12</v>
      </c>
      <c r="H13793" s="1">
        <v>43065.596377314818</v>
      </c>
      <c r="I13793" s="1">
        <v>43065.541666666664</v>
      </c>
    </row>
    <row r="13794" spans="1:9" x14ac:dyDescent="0.3">
      <c r="A13794">
        <v>13792</v>
      </c>
      <c r="B13794" t="s">
        <v>11893</v>
      </c>
      <c r="C13794" t="s">
        <v>20309</v>
      </c>
      <c r="D13794">
        <v>1511702773</v>
      </c>
      <c r="E13794" t="s">
        <v>20285</v>
      </c>
      <c r="F13794">
        <v>1511697600</v>
      </c>
      <c r="G13794" t="s">
        <v>12</v>
      </c>
      <c r="H13794" s="1">
        <v>43065.601539351854</v>
      </c>
      <c r="I13794" s="1">
        <v>43065.541666666664</v>
      </c>
    </row>
    <row r="13795" spans="1:9" x14ac:dyDescent="0.3">
      <c r="A13795">
        <v>13793</v>
      </c>
      <c r="B13795" t="s">
        <v>20310</v>
      </c>
      <c r="C13795" t="s">
        <v>20311</v>
      </c>
      <c r="D13795">
        <v>1511703014</v>
      </c>
      <c r="E13795" t="s">
        <v>20285</v>
      </c>
      <c r="F13795">
        <v>1511697600</v>
      </c>
      <c r="G13795" t="s">
        <v>12</v>
      </c>
      <c r="H13795" s="1">
        <v>43065.604328703703</v>
      </c>
      <c r="I13795" s="1">
        <v>43065.541666666664</v>
      </c>
    </row>
    <row r="13796" spans="1:9" x14ac:dyDescent="0.3">
      <c r="A13796">
        <v>13794</v>
      </c>
      <c r="B13796" t="s">
        <v>20312</v>
      </c>
      <c r="C13796" t="s">
        <v>20313</v>
      </c>
      <c r="D13796">
        <v>1511703189</v>
      </c>
      <c r="E13796" t="s">
        <v>20285</v>
      </c>
      <c r="F13796">
        <v>1511697600</v>
      </c>
      <c r="G13796" t="s">
        <v>12</v>
      </c>
      <c r="H13796" s="1">
        <v>43065.606354166666</v>
      </c>
      <c r="I13796" s="1">
        <v>43065.541666666664</v>
      </c>
    </row>
    <row r="13797" spans="1:9" x14ac:dyDescent="0.3">
      <c r="A13797">
        <v>13795</v>
      </c>
      <c r="B13797" t="s">
        <v>20314</v>
      </c>
      <c r="C13797" t="s">
        <v>20315</v>
      </c>
      <c r="D13797">
        <v>1511703513</v>
      </c>
      <c r="E13797" t="s">
        <v>20285</v>
      </c>
      <c r="F13797">
        <v>1511697600</v>
      </c>
      <c r="G13797" t="s">
        <v>12</v>
      </c>
      <c r="H13797" s="1">
        <v>43065.61010416667</v>
      </c>
      <c r="I13797" s="1">
        <v>43065.541666666664</v>
      </c>
    </row>
    <row r="13798" spans="1:9" x14ac:dyDescent="0.3">
      <c r="A13798">
        <v>13796</v>
      </c>
      <c r="B13798" t="s">
        <v>8272</v>
      </c>
      <c r="C13798" t="s">
        <v>20316</v>
      </c>
      <c r="D13798">
        <v>1511703635</v>
      </c>
      <c r="E13798" t="s">
        <v>20285</v>
      </c>
      <c r="F13798">
        <v>1511697600</v>
      </c>
      <c r="G13798" t="s">
        <v>12</v>
      </c>
      <c r="H13798" s="1">
        <v>43065.611516203702</v>
      </c>
      <c r="I13798" s="1">
        <v>43065.541666666664</v>
      </c>
    </row>
    <row r="13799" spans="1:9" x14ac:dyDescent="0.3">
      <c r="A13799">
        <v>13797</v>
      </c>
      <c r="B13799" t="s">
        <v>10002</v>
      </c>
      <c r="C13799" t="s">
        <v>20317</v>
      </c>
      <c r="D13799">
        <v>1511703944</v>
      </c>
      <c r="E13799" t="s">
        <v>20285</v>
      </c>
      <c r="F13799">
        <v>1511697600</v>
      </c>
      <c r="G13799" t="s">
        <v>12</v>
      </c>
      <c r="H13799" s="1">
        <v>43065.61509259259</v>
      </c>
      <c r="I13799" s="1">
        <v>43065.541666666664</v>
      </c>
    </row>
    <row r="13800" spans="1:9" x14ac:dyDescent="0.3">
      <c r="A13800">
        <v>13798</v>
      </c>
      <c r="B13800" t="s">
        <v>20318</v>
      </c>
      <c r="C13800" t="s">
        <v>20319</v>
      </c>
      <c r="D13800">
        <v>1511704469</v>
      </c>
      <c r="E13800" t="s">
        <v>20285</v>
      </c>
      <c r="F13800">
        <v>1511697600</v>
      </c>
      <c r="G13800" t="s">
        <v>12</v>
      </c>
      <c r="H13800" s="1">
        <v>43065.621168981481</v>
      </c>
      <c r="I13800" s="1">
        <v>43065.541666666664</v>
      </c>
    </row>
    <row r="13801" spans="1:9" x14ac:dyDescent="0.3">
      <c r="A13801">
        <v>13799</v>
      </c>
      <c r="B13801" t="s">
        <v>10097</v>
      </c>
      <c r="C13801" t="s">
        <v>20320</v>
      </c>
      <c r="D13801">
        <v>1511704893</v>
      </c>
      <c r="E13801" t="s">
        <v>20285</v>
      </c>
      <c r="F13801">
        <v>1511697600</v>
      </c>
      <c r="G13801" t="s">
        <v>12</v>
      </c>
      <c r="H13801" s="1">
        <v>43065.626076388886</v>
      </c>
      <c r="I13801" s="1">
        <v>43065.541666666664</v>
      </c>
    </row>
    <row r="13802" spans="1:9" x14ac:dyDescent="0.3">
      <c r="A13802">
        <v>13800</v>
      </c>
      <c r="B13802" t="s">
        <v>20321</v>
      </c>
      <c r="C13802" t="s">
        <v>20322</v>
      </c>
      <c r="D13802">
        <v>1511705109</v>
      </c>
      <c r="E13802" t="s">
        <v>20285</v>
      </c>
      <c r="F13802">
        <v>1511697600</v>
      </c>
      <c r="G13802" t="s">
        <v>12</v>
      </c>
      <c r="H13802" s="1">
        <v>43065.628576388888</v>
      </c>
      <c r="I13802" s="1">
        <v>43065.541666666664</v>
      </c>
    </row>
    <row r="13803" spans="1:9" x14ac:dyDescent="0.3">
      <c r="A13803">
        <v>13801</v>
      </c>
      <c r="B13803" t="s">
        <v>20323</v>
      </c>
      <c r="C13803" t="s">
        <v>20324</v>
      </c>
      <c r="D13803">
        <v>1511709687</v>
      </c>
      <c r="E13803" t="s">
        <v>20285</v>
      </c>
      <c r="F13803">
        <v>1511697600</v>
      </c>
      <c r="G13803" t="s">
        <v>12</v>
      </c>
      <c r="H13803" s="1">
        <v>43065.681562500002</v>
      </c>
      <c r="I13803" s="1">
        <v>43065.541666666664</v>
      </c>
    </row>
    <row r="13804" spans="1:9" x14ac:dyDescent="0.3">
      <c r="A13804">
        <v>13802</v>
      </c>
      <c r="B13804" t="s">
        <v>20325</v>
      </c>
      <c r="C13804" t="s">
        <v>20326</v>
      </c>
      <c r="D13804">
        <v>1511710619</v>
      </c>
      <c r="E13804" t="s">
        <v>20285</v>
      </c>
      <c r="F13804">
        <v>1511697600</v>
      </c>
      <c r="G13804" t="s">
        <v>12</v>
      </c>
      <c r="H13804" s="1">
        <v>43065.692349537036</v>
      </c>
      <c r="I13804" s="1">
        <v>43065.541666666664</v>
      </c>
    </row>
    <row r="13805" spans="1:9" x14ac:dyDescent="0.3">
      <c r="A13805">
        <v>13803</v>
      </c>
      <c r="B13805" t="s">
        <v>8933</v>
      </c>
      <c r="C13805" t="s">
        <v>20327</v>
      </c>
      <c r="D13805">
        <v>1511720920</v>
      </c>
      <c r="E13805" t="s">
        <v>20285</v>
      </c>
      <c r="F13805">
        <v>1511697600</v>
      </c>
      <c r="G13805" t="s">
        <v>12</v>
      </c>
      <c r="H13805" s="1">
        <v>43065.811574074076</v>
      </c>
      <c r="I13805" s="1">
        <v>43065.541666666664</v>
      </c>
    </row>
    <row r="13806" spans="1:9" x14ac:dyDescent="0.3">
      <c r="A13806">
        <v>13804</v>
      </c>
      <c r="B13806" t="s">
        <v>8933</v>
      </c>
      <c r="C13806" t="s">
        <v>20328</v>
      </c>
      <c r="D13806">
        <v>1511720941</v>
      </c>
      <c r="E13806" t="s">
        <v>20285</v>
      </c>
      <c r="F13806">
        <v>1511697600</v>
      </c>
      <c r="G13806" t="s">
        <v>12</v>
      </c>
      <c r="H13806" s="1">
        <v>43065.81181712963</v>
      </c>
      <c r="I13806" s="1">
        <v>43065.541666666664</v>
      </c>
    </row>
    <row r="13807" spans="1:9" x14ac:dyDescent="0.3">
      <c r="A13807">
        <v>13805</v>
      </c>
      <c r="B13807" t="s">
        <v>11893</v>
      </c>
      <c r="C13807" t="s">
        <v>20329</v>
      </c>
      <c r="D13807">
        <v>1511721702</v>
      </c>
      <c r="E13807" t="s">
        <v>20285</v>
      </c>
      <c r="F13807">
        <v>1511697600</v>
      </c>
      <c r="G13807" t="s">
        <v>12</v>
      </c>
      <c r="H13807" s="1">
        <v>43065.820625</v>
      </c>
      <c r="I13807" s="1">
        <v>43065.541666666664</v>
      </c>
    </row>
    <row r="13808" spans="1:9" x14ac:dyDescent="0.3">
      <c r="A13808">
        <v>13806</v>
      </c>
      <c r="B13808" t="s">
        <v>20330</v>
      </c>
      <c r="C13808" t="s">
        <v>20331</v>
      </c>
      <c r="D13808">
        <v>1511732670</v>
      </c>
      <c r="E13808" t="s">
        <v>20285</v>
      </c>
      <c r="F13808">
        <v>1511697600</v>
      </c>
      <c r="G13808" t="s">
        <v>12</v>
      </c>
      <c r="H13808" s="1">
        <v>43065.947569444441</v>
      </c>
      <c r="I13808" s="1">
        <v>43065.541666666664</v>
      </c>
    </row>
    <row r="13809" spans="1:9" x14ac:dyDescent="0.3">
      <c r="A13809">
        <v>13807</v>
      </c>
      <c r="B13809" t="s">
        <v>20332</v>
      </c>
      <c r="C13809" t="s">
        <v>20333</v>
      </c>
      <c r="D13809">
        <v>1511761680</v>
      </c>
      <c r="E13809" t="s">
        <v>20285</v>
      </c>
      <c r="F13809">
        <v>1511697600</v>
      </c>
      <c r="G13809" t="s">
        <v>12</v>
      </c>
      <c r="H13809" s="1">
        <v>43066.283333333333</v>
      </c>
      <c r="I13809" s="1">
        <v>43065.541666666664</v>
      </c>
    </row>
    <row r="13810" spans="1:9" x14ac:dyDescent="0.3">
      <c r="A13810">
        <v>13808</v>
      </c>
      <c r="B13810" t="s">
        <v>15041</v>
      </c>
      <c r="C13810" t="s">
        <v>20334</v>
      </c>
      <c r="D13810">
        <v>1511764852</v>
      </c>
      <c r="E13810" t="s">
        <v>20285</v>
      </c>
      <c r="F13810">
        <v>1511697600</v>
      </c>
      <c r="G13810" t="s">
        <v>12</v>
      </c>
      <c r="H13810" s="1">
        <v>43066.3200462963</v>
      </c>
      <c r="I13810" s="1">
        <v>43065.541666666664</v>
      </c>
    </row>
    <row r="13811" spans="1:9" x14ac:dyDescent="0.3">
      <c r="A13811">
        <v>13809</v>
      </c>
      <c r="B13811" t="s">
        <v>14096</v>
      </c>
      <c r="C13811" t="s">
        <v>20335</v>
      </c>
      <c r="D13811">
        <v>1511767698</v>
      </c>
      <c r="E13811" t="s">
        <v>20285</v>
      </c>
      <c r="F13811">
        <v>1511697600</v>
      </c>
      <c r="G13811" t="s">
        <v>12</v>
      </c>
      <c r="H13811" s="1">
        <v>43066.352986111109</v>
      </c>
      <c r="I13811" s="1">
        <v>43065.541666666664</v>
      </c>
    </row>
    <row r="13812" spans="1:9" x14ac:dyDescent="0.3">
      <c r="A13812">
        <v>13810</v>
      </c>
      <c r="B13812" t="s">
        <v>20336</v>
      </c>
      <c r="C13812" t="s">
        <v>20337</v>
      </c>
      <c r="D13812">
        <v>1511806754</v>
      </c>
      <c r="E13812" t="s">
        <v>20285</v>
      </c>
      <c r="F13812">
        <v>1511697600</v>
      </c>
      <c r="G13812" t="s">
        <v>12</v>
      </c>
      <c r="H13812" s="1">
        <v>43066.805023148147</v>
      </c>
      <c r="I13812" s="1">
        <v>43065.541666666664</v>
      </c>
    </row>
    <row r="13813" spans="1:9" x14ac:dyDescent="0.3">
      <c r="A13813">
        <v>13811</v>
      </c>
      <c r="B13813" t="s">
        <v>20338</v>
      </c>
      <c r="C13813" t="s">
        <v>20339</v>
      </c>
      <c r="D13813">
        <v>1511808343</v>
      </c>
      <c r="E13813" t="s">
        <v>20285</v>
      </c>
      <c r="F13813">
        <v>1511697600</v>
      </c>
      <c r="G13813" t="s">
        <v>12</v>
      </c>
      <c r="H13813" s="1">
        <v>43066.823414351849</v>
      </c>
      <c r="I13813" s="1">
        <v>43065.541666666664</v>
      </c>
    </row>
    <row r="13814" spans="1:9" x14ac:dyDescent="0.3">
      <c r="A13814">
        <v>13812</v>
      </c>
      <c r="B13814" t="s">
        <v>20340</v>
      </c>
      <c r="C13814" t="s">
        <v>20341</v>
      </c>
      <c r="D13814">
        <v>1511808948</v>
      </c>
      <c r="E13814" t="s">
        <v>20285</v>
      </c>
      <c r="F13814">
        <v>1511697600</v>
      </c>
      <c r="G13814" t="s">
        <v>12</v>
      </c>
      <c r="H13814" s="1">
        <v>43066.830416666664</v>
      </c>
      <c r="I13814" s="1">
        <v>43065.541666666664</v>
      </c>
    </row>
    <row r="13815" spans="1:9" x14ac:dyDescent="0.3">
      <c r="A13815">
        <v>13813</v>
      </c>
      <c r="B13815" t="s">
        <v>20338</v>
      </c>
      <c r="C13815" t="s">
        <v>20342</v>
      </c>
      <c r="D13815">
        <v>1511809442</v>
      </c>
      <c r="E13815" t="s">
        <v>20285</v>
      </c>
      <c r="F13815">
        <v>1511697600</v>
      </c>
      <c r="G13815" t="s">
        <v>12</v>
      </c>
      <c r="H13815" s="1">
        <v>43066.836134259262</v>
      </c>
      <c r="I13815" s="1">
        <v>43065.541666666664</v>
      </c>
    </row>
    <row r="13816" spans="1:9" x14ac:dyDescent="0.3">
      <c r="A13816">
        <v>13814</v>
      </c>
      <c r="B13816" t="s">
        <v>20338</v>
      </c>
      <c r="C13816" t="s">
        <v>20343</v>
      </c>
      <c r="D13816">
        <v>1511809645</v>
      </c>
      <c r="E13816" t="s">
        <v>20285</v>
      </c>
      <c r="F13816">
        <v>1511697600</v>
      </c>
      <c r="G13816" t="s">
        <v>12</v>
      </c>
      <c r="H13816" s="1">
        <v>43066.838483796295</v>
      </c>
      <c r="I13816" s="1">
        <v>43065.541666666664</v>
      </c>
    </row>
    <row r="13817" spans="1:9" x14ac:dyDescent="0.3">
      <c r="A13817">
        <v>13815</v>
      </c>
      <c r="B13817" t="s">
        <v>20344</v>
      </c>
      <c r="C13817" t="s">
        <v>20345</v>
      </c>
      <c r="D13817">
        <v>1511811895</v>
      </c>
      <c r="E13817" t="s">
        <v>20285</v>
      </c>
      <c r="F13817">
        <v>1511697600</v>
      </c>
      <c r="G13817" t="s">
        <v>12</v>
      </c>
      <c r="H13817" s="1">
        <v>43066.864525462966</v>
      </c>
      <c r="I13817" s="1">
        <v>43065.541666666664</v>
      </c>
    </row>
    <row r="13818" spans="1:9" x14ac:dyDescent="0.3">
      <c r="A13818">
        <v>13816</v>
      </c>
      <c r="B13818" t="s">
        <v>8111</v>
      </c>
      <c r="C13818" t="s">
        <v>20346</v>
      </c>
      <c r="D13818">
        <v>1511668427</v>
      </c>
      <c r="E13818" t="s">
        <v>20347</v>
      </c>
      <c r="F13818">
        <v>1511658000</v>
      </c>
      <c r="G13818" t="s">
        <v>12</v>
      </c>
      <c r="H13818" s="1">
        <v>43065.204016203701</v>
      </c>
      <c r="I13818" s="1">
        <v>43065.083333333336</v>
      </c>
    </row>
    <row r="13819" spans="1:9" x14ac:dyDescent="0.3">
      <c r="A13819">
        <v>13817</v>
      </c>
      <c r="B13819" t="s">
        <v>393</v>
      </c>
      <c r="C13819" t="s">
        <v>20348</v>
      </c>
      <c r="D13819">
        <v>1511674487</v>
      </c>
      <c r="E13819" t="s">
        <v>20347</v>
      </c>
      <c r="F13819">
        <v>1511658000</v>
      </c>
      <c r="G13819" t="s">
        <v>12</v>
      </c>
      <c r="H13819" s="1">
        <v>43065.274155092593</v>
      </c>
      <c r="I13819" s="1">
        <v>43065.083333333336</v>
      </c>
    </row>
    <row r="13820" spans="1:9" x14ac:dyDescent="0.3">
      <c r="A13820">
        <v>13818</v>
      </c>
      <c r="B13820" t="s">
        <v>5435</v>
      </c>
      <c r="C13820" t="s">
        <v>20349</v>
      </c>
      <c r="D13820">
        <v>1511684602</v>
      </c>
      <c r="E13820" t="s">
        <v>20347</v>
      </c>
      <c r="F13820">
        <v>1511658000</v>
      </c>
      <c r="G13820" t="s">
        <v>12</v>
      </c>
      <c r="H13820" s="1">
        <v>43065.391226851854</v>
      </c>
      <c r="I13820" s="1">
        <v>43065.083333333336</v>
      </c>
    </row>
    <row r="13821" spans="1:9" x14ac:dyDescent="0.3">
      <c r="A13821">
        <v>13819</v>
      </c>
      <c r="B13821" t="s">
        <v>13558</v>
      </c>
      <c r="C13821" t="s">
        <v>20350</v>
      </c>
      <c r="D13821">
        <v>1511546594</v>
      </c>
      <c r="E13821" t="s">
        <v>20351</v>
      </c>
      <c r="F13821">
        <v>1511545502</v>
      </c>
      <c r="G13821" t="s">
        <v>12</v>
      </c>
      <c r="H13821" s="1">
        <v>43063.793912037036</v>
      </c>
      <c r="I13821" s="1">
        <v>43063.781273148146</v>
      </c>
    </row>
    <row r="13822" spans="1:9" x14ac:dyDescent="0.3">
      <c r="A13822">
        <v>13820</v>
      </c>
      <c r="B13822" t="s">
        <v>20352</v>
      </c>
      <c r="C13822" t="s">
        <v>20353</v>
      </c>
      <c r="D13822">
        <v>1511555484</v>
      </c>
      <c r="E13822" t="s">
        <v>20351</v>
      </c>
      <c r="F13822">
        <v>1511545502</v>
      </c>
      <c r="G13822" t="s">
        <v>12</v>
      </c>
      <c r="H13822" s="1">
        <v>43063.896805555552</v>
      </c>
      <c r="I13822" s="1">
        <v>43063.781273148146</v>
      </c>
    </row>
    <row r="13823" spans="1:9" x14ac:dyDescent="0.3">
      <c r="A13823">
        <v>13821</v>
      </c>
      <c r="B13823" t="s">
        <v>20354</v>
      </c>
      <c r="C13823" t="s">
        <v>10302</v>
      </c>
      <c r="D13823">
        <v>1511560557</v>
      </c>
      <c r="E13823" t="s">
        <v>20351</v>
      </c>
      <c r="F13823">
        <v>1511545502</v>
      </c>
      <c r="G13823" t="s">
        <v>12</v>
      </c>
      <c r="H13823" s="1">
        <v>43063.955520833333</v>
      </c>
      <c r="I13823" s="1">
        <v>43063.781273148146</v>
      </c>
    </row>
    <row r="13824" spans="1:9" x14ac:dyDescent="0.3">
      <c r="A13824">
        <v>13822</v>
      </c>
      <c r="B13824" t="s">
        <v>20355</v>
      </c>
      <c r="C13824" t="s">
        <v>20356</v>
      </c>
      <c r="D13824">
        <v>1511591890</v>
      </c>
      <c r="E13824" t="s">
        <v>20351</v>
      </c>
      <c r="F13824">
        <v>1511545502</v>
      </c>
      <c r="G13824" t="s">
        <v>12</v>
      </c>
      <c r="H13824" s="1">
        <v>43064.318171296298</v>
      </c>
      <c r="I13824" s="1">
        <v>43063.781273148146</v>
      </c>
    </row>
    <row r="13825" spans="1:9" x14ac:dyDescent="0.3">
      <c r="A13825">
        <v>13823</v>
      </c>
      <c r="B13825" t="s">
        <v>20357</v>
      </c>
      <c r="C13825" t="s">
        <v>20358</v>
      </c>
      <c r="D13825">
        <v>1511594354</v>
      </c>
      <c r="E13825" t="s">
        <v>20351</v>
      </c>
      <c r="F13825">
        <v>1511545502</v>
      </c>
      <c r="G13825" t="s">
        <v>12</v>
      </c>
      <c r="H13825" s="1">
        <v>43064.346689814818</v>
      </c>
      <c r="I13825" s="1">
        <v>43063.781273148146</v>
      </c>
    </row>
    <row r="13826" spans="1:9" x14ac:dyDescent="0.3">
      <c r="A13826">
        <v>13824</v>
      </c>
      <c r="B13826" t="s">
        <v>20359</v>
      </c>
      <c r="C13826" t="s">
        <v>20360</v>
      </c>
      <c r="D13826">
        <v>1511617285</v>
      </c>
      <c r="E13826" t="s">
        <v>20351</v>
      </c>
      <c r="F13826">
        <v>1511545502</v>
      </c>
      <c r="G13826" t="s">
        <v>12</v>
      </c>
      <c r="H13826" s="1">
        <v>43064.61209490741</v>
      </c>
      <c r="I13826" s="1">
        <v>43063.781273148146</v>
      </c>
    </row>
    <row r="13827" spans="1:9" x14ac:dyDescent="0.3">
      <c r="A13827">
        <v>13825</v>
      </c>
      <c r="B13827" t="s">
        <v>20361</v>
      </c>
      <c r="C13827" t="s">
        <v>20362</v>
      </c>
      <c r="D13827">
        <v>1511786687</v>
      </c>
      <c r="E13827" t="s">
        <v>20351</v>
      </c>
      <c r="F13827">
        <v>1511545502</v>
      </c>
      <c r="G13827" t="s">
        <v>12</v>
      </c>
      <c r="H13827" s="1">
        <v>43066.572766203702</v>
      </c>
      <c r="I13827" s="1">
        <v>43063.781273148146</v>
      </c>
    </row>
    <row r="13828" spans="1:9" x14ac:dyDescent="0.3">
      <c r="A13828">
        <v>13826</v>
      </c>
      <c r="B13828" t="s">
        <v>9490</v>
      </c>
      <c r="C13828" t="s">
        <v>20363</v>
      </c>
      <c r="D13828">
        <v>1511448546</v>
      </c>
      <c r="E13828" t="s">
        <v>20364</v>
      </c>
      <c r="F13828">
        <v>1511447400</v>
      </c>
      <c r="G13828" t="s">
        <v>12</v>
      </c>
      <c r="H13828" s="1">
        <v>43062.659097222226</v>
      </c>
      <c r="I13828" s="1">
        <v>43062.645833333336</v>
      </c>
    </row>
    <row r="13829" spans="1:9" x14ac:dyDescent="0.3">
      <c r="A13829">
        <v>13827</v>
      </c>
      <c r="B13829" t="s">
        <v>10961</v>
      </c>
      <c r="C13829" t="s">
        <v>20365</v>
      </c>
      <c r="D13829">
        <v>1511458567</v>
      </c>
      <c r="E13829" t="s">
        <v>20364</v>
      </c>
      <c r="F13829">
        <v>1511447400</v>
      </c>
      <c r="G13829" t="s">
        <v>12</v>
      </c>
      <c r="H13829" s="1">
        <v>43062.775081018517</v>
      </c>
      <c r="I13829" s="1">
        <v>43062.645833333336</v>
      </c>
    </row>
    <row r="13830" spans="1:9" x14ac:dyDescent="0.3">
      <c r="A13830">
        <v>13828</v>
      </c>
      <c r="B13830" t="s">
        <v>20366</v>
      </c>
      <c r="C13830" t="s">
        <v>20367</v>
      </c>
      <c r="D13830">
        <v>1511445378</v>
      </c>
      <c r="E13830" t="s">
        <v>20368</v>
      </c>
      <c r="F13830">
        <v>1511442000</v>
      </c>
      <c r="G13830" t="s">
        <v>12</v>
      </c>
      <c r="H13830" s="1">
        <v>43062.622430555559</v>
      </c>
      <c r="I13830" s="1">
        <v>43062.583333333336</v>
      </c>
    </row>
    <row r="13831" spans="1:9" x14ac:dyDescent="0.3">
      <c r="A13831">
        <v>13829</v>
      </c>
      <c r="B13831" t="s">
        <v>20369</v>
      </c>
      <c r="C13831" t="s">
        <v>20370</v>
      </c>
      <c r="D13831">
        <v>1511445582</v>
      </c>
      <c r="E13831" t="s">
        <v>20368</v>
      </c>
      <c r="F13831">
        <v>1511442000</v>
      </c>
      <c r="G13831" t="s">
        <v>12</v>
      </c>
      <c r="H13831" s="1">
        <v>43062.624791666669</v>
      </c>
      <c r="I13831" s="1">
        <v>43062.583333333336</v>
      </c>
    </row>
    <row r="13832" spans="1:9" x14ac:dyDescent="0.3">
      <c r="A13832">
        <v>13830</v>
      </c>
      <c r="B13832" t="s">
        <v>20366</v>
      </c>
      <c r="C13832" t="s">
        <v>20371</v>
      </c>
      <c r="D13832">
        <v>1511445742</v>
      </c>
      <c r="E13832" t="s">
        <v>20368</v>
      </c>
      <c r="F13832">
        <v>1511442000</v>
      </c>
      <c r="G13832" t="s">
        <v>12</v>
      </c>
      <c r="H13832" s="1">
        <v>43062.626643518517</v>
      </c>
      <c r="I13832" s="1">
        <v>43062.583333333336</v>
      </c>
    </row>
    <row r="13833" spans="1:9" x14ac:dyDescent="0.3">
      <c r="A13833">
        <v>13831</v>
      </c>
      <c r="B13833" t="s">
        <v>20372</v>
      </c>
      <c r="C13833" t="s">
        <v>20373</v>
      </c>
      <c r="D13833">
        <v>1511451698</v>
      </c>
      <c r="E13833" t="s">
        <v>20368</v>
      </c>
      <c r="F13833">
        <v>1511442000</v>
      </c>
      <c r="G13833" t="s">
        <v>12</v>
      </c>
      <c r="H13833" s="1">
        <v>43062.6955787037</v>
      </c>
      <c r="I13833" s="1">
        <v>43062.583333333336</v>
      </c>
    </row>
    <row r="13834" spans="1:9" x14ac:dyDescent="0.3">
      <c r="A13834">
        <v>13832</v>
      </c>
      <c r="B13834" t="s">
        <v>20374</v>
      </c>
      <c r="C13834" t="s">
        <v>20375</v>
      </c>
      <c r="D13834">
        <v>1511454000</v>
      </c>
      <c r="E13834" t="s">
        <v>20368</v>
      </c>
      <c r="F13834">
        <v>1511442000</v>
      </c>
      <c r="G13834" t="s">
        <v>12</v>
      </c>
      <c r="H13834" s="1">
        <v>43062.722222222219</v>
      </c>
      <c r="I13834" s="1">
        <v>43062.583333333336</v>
      </c>
    </row>
    <row r="13835" spans="1:9" x14ac:dyDescent="0.3">
      <c r="A13835">
        <v>13833</v>
      </c>
      <c r="B13835" t="s">
        <v>20376</v>
      </c>
      <c r="C13835" t="s">
        <v>20377</v>
      </c>
      <c r="D13835">
        <v>1511454057</v>
      </c>
      <c r="E13835" t="s">
        <v>20368</v>
      </c>
      <c r="F13835">
        <v>1511442000</v>
      </c>
      <c r="G13835" t="s">
        <v>12</v>
      </c>
      <c r="H13835" s="1">
        <v>43062.722881944443</v>
      </c>
      <c r="I13835" s="1">
        <v>43062.583333333336</v>
      </c>
    </row>
    <row r="13836" spans="1:9" x14ac:dyDescent="0.3">
      <c r="A13836">
        <v>13834</v>
      </c>
      <c r="B13836" t="s">
        <v>20378</v>
      </c>
      <c r="C13836" t="s">
        <v>20379</v>
      </c>
      <c r="D13836">
        <v>1511457084</v>
      </c>
      <c r="E13836" t="s">
        <v>20368</v>
      </c>
      <c r="F13836">
        <v>1511442000</v>
      </c>
      <c r="G13836" t="s">
        <v>12</v>
      </c>
      <c r="H13836" s="1">
        <v>43062.757916666669</v>
      </c>
      <c r="I13836" s="1">
        <v>43062.583333333336</v>
      </c>
    </row>
    <row r="13837" spans="1:9" x14ac:dyDescent="0.3">
      <c r="A13837">
        <v>13835</v>
      </c>
      <c r="B13837" t="s">
        <v>20380</v>
      </c>
      <c r="C13837" t="s">
        <v>20381</v>
      </c>
      <c r="D13837">
        <v>1511463299</v>
      </c>
      <c r="E13837" t="s">
        <v>20368</v>
      </c>
      <c r="F13837">
        <v>1511442000</v>
      </c>
      <c r="G13837" t="s">
        <v>12</v>
      </c>
      <c r="H13837" s="1">
        <v>43062.82984953704</v>
      </c>
      <c r="I13837" s="1">
        <v>43062.583333333336</v>
      </c>
    </row>
    <row r="13838" spans="1:9" x14ac:dyDescent="0.3">
      <c r="A13838">
        <v>13836</v>
      </c>
      <c r="B13838" t="s">
        <v>20382</v>
      </c>
      <c r="C13838" t="s">
        <v>20383</v>
      </c>
      <c r="D13838">
        <v>1511472017</v>
      </c>
      <c r="E13838" t="s">
        <v>20368</v>
      </c>
      <c r="F13838">
        <v>1511442000</v>
      </c>
      <c r="G13838" t="s">
        <v>12</v>
      </c>
      <c r="H13838" s="1">
        <v>43062.930752314816</v>
      </c>
      <c r="I13838" s="1">
        <v>43062.583333333336</v>
      </c>
    </row>
    <row r="13839" spans="1:9" x14ac:dyDescent="0.3">
      <c r="A13839">
        <v>13837</v>
      </c>
      <c r="B13839" t="s">
        <v>20384</v>
      </c>
      <c r="C13839" t="s">
        <v>20385</v>
      </c>
      <c r="D13839">
        <v>1511475284</v>
      </c>
      <c r="E13839" t="s">
        <v>20368</v>
      </c>
      <c r="F13839">
        <v>1511442000</v>
      </c>
      <c r="G13839" t="s">
        <v>12</v>
      </c>
      <c r="H13839" s="1">
        <v>43062.968564814815</v>
      </c>
      <c r="I13839" s="1">
        <v>43062.583333333336</v>
      </c>
    </row>
    <row r="13840" spans="1:9" x14ac:dyDescent="0.3">
      <c r="A13840">
        <v>13838</v>
      </c>
      <c r="B13840" t="s">
        <v>20386</v>
      </c>
      <c r="C13840" t="s">
        <v>20387</v>
      </c>
      <c r="D13840">
        <v>1511497431</v>
      </c>
      <c r="E13840" t="s">
        <v>20368</v>
      </c>
      <c r="F13840">
        <v>1511442000</v>
      </c>
      <c r="G13840" t="s">
        <v>12</v>
      </c>
      <c r="H13840" s="1">
        <v>43063.224895833337</v>
      </c>
      <c r="I13840" s="1">
        <v>43062.583333333336</v>
      </c>
    </row>
    <row r="13841" spans="1:9" x14ac:dyDescent="0.3">
      <c r="A13841">
        <v>13839</v>
      </c>
      <c r="B13841" t="s">
        <v>20388</v>
      </c>
      <c r="C13841" t="s">
        <v>20389</v>
      </c>
      <c r="D13841">
        <v>1511511208</v>
      </c>
      <c r="E13841" t="s">
        <v>20368</v>
      </c>
      <c r="F13841">
        <v>1511442000</v>
      </c>
      <c r="G13841" t="s">
        <v>12</v>
      </c>
      <c r="H13841" s="1">
        <v>43063.384351851855</v>
      </c>
      <c r="I13841" s="1">
        <v>43062.583333333336</v>
      </c>
    </row>
    <row r="13842" spans="1:9" x14ac:dyDescent="0.3">
      <c r="A13842">
        <v>13840</v>
      </c>
      <c r="B13842" t="s">
        <v>20390</v>
      </c>
      <c r="C13842" t="s">
        <v>20391</v>
      </c>
      <c r="D13842">
        <v>1511529822</v>
      </c>
      <c r="E13842" t="s">
        <v>20368</v>
      </c>
      <c r="F13842">
        <v>1511442000</v>
      </c>
      <c r="G13842" t="s">
        <v>12</v>
      </c>
      <c r="H13842" s="1">
        <v>43063.599791666667</v>
      </c>
      <c r="I13842" s="1">
        <v>43062.583333333336</v>
      </c>
    </row>
    <row r="13843" spans="1:9" x14ac:dyDescent="0.3">
      <c r="A13843">
        <v>13841</v>
      </c>
      <c r="B13843" t="s">
        <v>20390</v>
      </c>
      <c r="C13843" t="s">
        <v>20392</v>
      </c>
      <c r="D13843">
        <v>1511529878</v>
      </c>
      <c r="E13843" t="s">
        <v>20368</v>
      </c>
      <c r="F13843">
        <v>1511442000</v>
      </c>
      <c r="G13843" t="s">
        <v>12</v>
      </c>
      <c r="H13843" s="1">
        <v>43063.600439814814</v>
      </c>
      <c r="I13843" s="1">
        <v>43062.583333333336</v>
      </c>
    </row>
    <row r="13844" spans="1:9" x14ac:dyDescent="0.3">
      <c r="A13844">
        <v>13842</v>
      </c>
      <c r="B13844" t="s">
        <v>20393</v>
      </c>
      <c r="C13844" t="s">
        <v>20394</v>
      </c>
      <c r="D13844">
        <v>1511530223</v>
      </c>
      <c r="E13844" t="s">
        <v>20368</v>
      </c>
      <c r="F13844">
        <v>1511442000</v>
      </c>
      <c r="G13844" t="s">
        <v>12</v>
      </c>
      <c r="H13844" s="1">
        <v>43063.604432870372</v>
      </c>
      <c r="I13844" s="1">
        <v>43062.583333333336</v>
      </c>
    </row>
    <row r="13845" spans="1:9" x14ac:dyDescent="0.3">
      <c r="A13845">
        <v>13843</v>
      </c>
      <c r="B13845" t="s">
        <v>20388</v>
      </c>
      <c r="C13845" t="s">
        <v>20395</v>
      </c>
      <c r="D13845">
        <v>1511541235</v>
      </c>
      <c r="E13845" t="s">
        <v>20368</v>
      </c>
      <c r="F13845">
        <v>1511442000</v>
      </c>
      <c r="G13845" t="s">
        <v>12</v>
      </c>
      <c r="H13845" s="1">
        <v>43063.731886574074</v>
      </c>
      <c r="I13845" s="1">
        <v>43062.583333333336</v>
      </c>
    </row>
    <row r="13846" spans="1:9" x14ac:dyDescent="0.3">
      <c r="A13846">
        <v>13844</v>
      </c>
      <c r="B13846" t="s">
        <v>20396</v>
      </c>
      <c r="C13846" t="s">
        <v>20397</v>
      </c>
      <c r="D13846">
        <v>1511550315</v>
      </c>
      <c r="E13846" t="s">
        <v>20368</v>
      </c>
      <c r="F13846">
        <v>1511442000</v>
      </c>
      <c r="G13846" t="s">
        <v>12</v>
      </c>
      <c r="H13846" s="1">
        <v>43063.83697916667</v>
      </c>
      <c r="I13846" s="1">
        <v>43062.583333333336</v>
      </c>
    </row>
    <row r="13847" spans="1:9" x14ac:dyDescent="0.3">
      <c r="A13847">
        <v>13845</v>
      </c>
      <c r="B13847" t="s">
        <v>20398</v>
      </c>
      <c r="C13847" t="s">
        <v>20399</v>
      </c>
      <c r="D13847">
        <v>1511571168</v>
      </c>
      <c r="E13847" t="s">
        <v>20368</v>
      </c>
      <c r="F13847">
        <v>1511442000</v>
      </c>
      <c r="G13847" t="s">
        <v>12</v>
      </c>
      <c r="H13847" s="1">
        <v>43064.078333333331</v>
      </c>
      <c r="I13847" s="1">
        <v>43062.583333333336</v>
      </c>
    </row>
    <row r="13848" spans="1:9" x14ac:dyDescent="0.3">
      <c r="A13848">
        <v>13846</v>
      </c>
      <c r="B13848" t="s">
        <v>20400</v>
      </c>
      <c r="C13848" t="s">
        <v>20401</v>
      </c>
      <c r="D13848">
        <v>1511601607</v>
      </c>
      <c r="E13848" t="s">
        <v>20368</v>
      </c>
      <c r="F13848">
        <v>1511442000</v>
      </c>
      <c r="G13848" t="s">
        <v>12</v>
      </c>
      <c r="H13848" s="1">
        <v>43064.430636574078</v>
      </c>
      <c r="I13848" s="1">
        <v>43062.583333333336</v>
      </c>
    </row>
    <row r="13849" spans="1:9" x14ac:dyDescent="0.3">
      <c r="A13849">
        <v>13847</v>
      </c>
      <c r="B13849" t="s">
        <v>20402</v>
      </c>
      <c r="C13849" t="s">
        <v>20403</v>
      </c>
      <c r="D13849">
        <v>1511802413</v>
      </c>
      <c r="E13849" t="s">
        <v>20368</v>
      </c>
      <c r="F13849">
        <v>1511442000</v>
      </c>
      <c r="G13849" t="s">
        <v>12</v>
      </c>
      <c r="H13849" s="1">
        <v>43066.754780092589</v>
      </c>
      <c r="I13849" s="1">
        <v>43062.583333333336</v>
      </c>
    </row>
    <row r="13850" spans="1:9" x14ac:dyDescent="0.3">
      <c r="A13850">
        <v>13848</v>
      </c>
      <c r="B13850" t="s">
        <v>20404</v>
      </c>
      <c r="C13850" t="s">
        <v>20405</v>
      </c>
      <c r="D13850">
        <v>1511803302</v>
      </c>
      <c r="E13850" t="s">
        <v>20368</v>
      </c>
      <c r="F13850">
        <v>1511442000</v>
      </c>
      <c r="G13850" t="s">
        <v>12</v>
      </c>
      <c r="H13850" s="1">
        <v>43066.765069444446</v>
      </c>
      <c r="I13850" s="1">
        <v>43062.583333333336</v>
      </c>
    </row>
    <row r="13851" spans="1:9" x14ac:dyDescent="0.3">
      <c r="A13851">
        <v>13849</v>
      </c>
      <c r="B13851" t="s">
        <v>20406</v>
      </c>
      <c r="C13851" t="s">
        <v>20407</v>
      </c>
      <c r="D13851">
        <v>1512228087</v>
      </c>
      <c r="E13851" t="s">
        <v>20368</v>
      </c>
      <c r="F13851">
        <v>1511442000</v>
      </c>
      <c r="G13851" t="s">
        <v>12</v>
      </c>
      <c r="H13851" s="1">
        <v>43071.681562500002</v>
      </c>
      <c r="I13851" s="1">
        <v>43062.583333333336</v>
      </c>
    </row>
    <row r="13852" spans="1:9" x14ac:dyDescent="0.3">
      <c r="A13852">
        <v>13850</v>
      </c>
      <c r="B13852" t="s">
        <v>20408</v>
      </c>
      <c r="C13852" t="s">
        <v>20409</v>
      </c>
      <c r="D13852">
        <v>1512228612</v>
      </c>
      <c r="E13852" t="s">
        <v>20368</v>
      </c>
      <c r="F13852">
        <v>1511442000</v>
      </c>
      <c r="G13852" t="s">
        <v>12</v>
      </c>
      <c r="H13852" s="1">
        <v>43071.687638888892</v>
      </c>
      <c r="I13852" s="1">
        <v>43062.583333333336</v>
      </c>
    </row>
    <row r="13853" spans="1:9" x14ac:dyDescent="0.3">
      <c r="A13853">
        <v>13851</v>
      </c>
      <c r="B13853" t="s">
        <v>6307</v>
      </c>
      <c r="C13853" t="s">
        <v>20410</v>
      </c>
      <c r="D13853">
        <v>1511432358</v>
      </c>
      <c r="E13853" t="s">
        <v>18284</v>
      </c>
      <c r="F13853">
        <v>1511431200</v>
      </c>
      <c r="G13853" t="s">
        <v>12</v>
      </c>
      <c r="H13853" s="1">
        <v>43062.471736111111</v>
      </c>
      <c r="I13853" s="1">
        <v>43062.458333333336</v>
      </c>
    </row>
    <row r="13854" spans="1:9" x14ac:dyDescent="0.3">
      <c r="A13854">
        <v>13852</v>
      </c>
      <c r="B13854" t="s">
        <v>20411</v>
      </c>
      <c r="C13854" t="s">
        <v>20412</v>
      </c>
      <c r="D13854">
        <v>1511434213</v>
      </c>
      <c r="E13854" t="s">
        <v>18284</v>
      </c>
      <c r="F13854">
        <v>1511431200</v>
      </c>
      <c r="G13854" t="s">
        <v>12</v>
      </c>
      <c r="H13854" s="1">
        <v>43062.493206018517</v>
      </c>
      <c r="I13854" s="1">
        <v>43062.458333333336</v>
      </c>
    </row>
    <row r="13855" spans="1:9" x14ac:dyDescent="0.3">
      <c r="A13855">
        <v>13853</v>
      </c>
      <c r="B13855" t="s">
        <v>975</v>
      </c>
      <c r="C13855" t="s">
        <v>20413</v>
      </c>
      <c r="D13855">
        <v>1511434791</v>
      </c>
      <c r="E13855" t="s">
        <v>18284</v>
      </c>
      <c r="F13855">
        <v>1511431200</v>
      </c>
      <c r="G13855" t="s">
        <v>12</v>
      </c>
      <c r="H13855" s="1">
        <v>43062.499895833331</v>
      </c>
      <c r="I13855" s="1">
        <v>43062.458333333336</v>
      </c>
    </row>
    <row r="13856" spans="1:9" x14ac:dyDescent="0.3">
      <c r="A13856">
        <v>13854</v>
      </c>
      <c r="B13856" t="s">
        <v>6307</v>
      </c>
      <c r="C13856" t="s">
        <v>20414</v>
      </c>
      <c r="D13856">
        <v>1511437296</v>
      </c>
      <c r="E13856" t="s">
        <v>18284</v>
      </c>
      <c r="F13856">
        <v>1511431200</v>
      </c>
      <c r="G13856" t="s">
        <v>12</v>
      </c>
      <c r="H13856" s="1">
        <v>43062.52888888889</v>
      </c>
      <c r="I13856" s="1">
        <v>43062.458333333336</v>
      </c>
    </row>
    <row r="13857" spans="1:9" x14ac:dyDescent="0.3">
      <c r="A13857">
        <v>13855</v>
      </c>
      <c r="B13857" t="s">
        <v>20415</v>
      </c>
      <c r="C13857" t="s">
        <v>20416</v>
      </c>
      <c r="D13857">
        <v>1511438393</v>
      </c>
      <c r="E13857" t="s">
        <v>18284</v>
      </c>
      <c r="F13857">
        <v>1511431200</v>
      </c>
      <c r="G13857" t="s">
        <v>12</v>
      </c>
      <c r="H13857" s="1">
        <v>43062.541585648149</v>
      </c>
      <c r="I13857" s="1">
        <v>43062.458333333336</v>
      </c>
    </row>
    <row r="13858" spans="1:9" x14ac:dyDescent="0.3">
      <c r="A13858">
        <v>13856</v>
      </c>
      <c r="B13858" t="s">
        <v>16908</v>
      </c>
      <c r="C13858" t="s">
        <v>20417</v>
      </c>
      <c r="D13858">
        <v>1511441598</v>
      </c>
      <c r="E13858" t="s">
        <v>18284</v>
      </c>
      <c r="F13858">
        <v>1511431200</v>
      </c>
      <c r="G13858" t="s">
        <v>12</v>
      </c>
      <c r="H13858" s="1">
        <v>43062.578680555554</v>
      </c>
      <c r="I13858" s="1">
        <v>43062.458333333336</v>
      </c>
    </row>
    <row r="13859" spans="1:9" x14ac:dyDescent="0.3">
      <c r="A13859">
        <v>13857</v>
      </c>
      <c r="B13859" t="s">
        <v>6307</v>
      </c>
      <c r="C13859" t="s">
        <v>20418</v>
      </c>
      <c r="D13859">
        <v>1511443507</v>
      </c>
      <c r="E13859" t="s">
        <v>18284</v>
      </c>
      <c r="F13859">
        <v>1511431200</v>
      </c>
      <c r="G13859" t="s">
        <v>12</v>
      </c>
      <c r="H13859" s="1">
        <v>43062.600775462961</v>
      </c>
      <c r="I13859" s="1">
        <v>43062.458333333336</v>
      </c>
    </row>
    <row r="13860" spans="1:9" x14ac:dyDescent="0.3">
      <c r="A13860">
        <v>13858</v>
      </c>
      <c r="B13860" t="s">
        <v>439</v>
      </c>
      <c r="C13860" t="s">
        <v>20419</v>
      </c>
      <c r="D13860">
        <v>1511450340</v>
      </c>
      <c r="E13860" t="s">
        <v>18284</v>
      </c>
      <c r="F13860">
        <v>1511431200</v>
      </c>
      <c r="G13860" t="s">
        <v>12</v>
      </c>
      <c r="H13860" s="1">
        <v>43062.679861111108</v>
      </c>
      <c r="I13860" s="1">
        <v>43062.458333333336</v>
      </c>
    </row>
    <row r="13861" spans="1:9" x14ac:dyDescent="0.3">
      <c r="A13861">
        <v>13859</v>
      </c>
      <c r="B13861" t="s">
        <v>20420</v>
      </c>
      <c r="C13861" t="s">
        <v>20421</v>
      </c>
      <c r="D13861">
        <v>1511462062</v>
      </c>
      <c r="E13861" t="s">
        <v>18284</v>
      </c>
      <c r="F13861">
        <v>1511431200</v>
      </c>
      <c r="G13861" t="s">
        <v>12</v>
      </c>
      <c r="H13861" s="1">
        <v>43062.815532407411</v>
      </c>
      <c r="I13861" s="1">
        <v>43062.458333333336</v>
      </c>
    </row>
    <row r="13862" spans="1:9" x14ac:dyDescent="0.3">
      <c r="A13862">
        <v>13860</v>
      </c>
      <c r="B13862" t="s">
        <v>20422</v>
      </c>
      <c r="C13862" t="s">
        <v>20423</v>
      </c>
      <c r="D13862">
        <v>1511471711</v>
      </c>
      <c r="E13862" t="s">
        <v>18284</v>
      </c>
      <c r="F13862">
        <v>1511431200</v>
      </c>
      <c r="G13862" t="s">
        <v>12</v>
      </c>
      <c r="H13862" s="1">
        <v>43062.927210648151</v>
      </c>
      <c r="I13862" s="1">
        <v>43062.458333333336</v>
      </c>
    </row>
    <row r="13863" spans="1:9" x14ac:dyDescent="0.3">
      <c r="A13863">
        <v>13861</v>
      </c>
      <c r="B13863" t="s">
        <v>20411</v>
      </c>
      <c r="C13863" t="s">
        <v>1667</v>
      </c>
      <c r="D13863">
        <v>1511475596</v>
      </c>
      <c r="E13863" t="s">
        <v>18284</v>
      </c>
      <c r="F13863">
        <v>1511431200</v>
      </c>
      <c r="G13863" t="s">
        <v>12</v>
      </c>
      <c r="H13863" s="1">
        <v>43062.972175925926</v>
      </c>
      <c r="I13863" s="1">
        <v>43062.458333333336</v>
      </c>
    </row>
    <row r="13864" spans="1:9" x14ac:dyDescent="0.3">
      <c r="A13864">
        <v>13862</v>
      </c>
      <c r="B13864" t="s">
        <v>11731</v>
      </c>
      <c r="C13864" t="s">
        <v>20424</v>
      </c>
      <c r="D13864">
        <v>1511481640</v>
      </c>
      <c r="E13864" t="s">
        <v>18284</v>
      </c>
      <c r="F13864">
        <v>1511431200</v>
      </c>
      <c r="G13864" t="s">
        <v>12</v>
      </c>
      <c r="H13864" s="1">
        <v>43063.042129629626</v>
      </c>
      <c r="I13864" s="1">
        <v>43062.458333333336</v>
      </c>
    </row>
    <row r="13865" spans="1:9" x14ac:dyDescent="0.3">
      <c r="A13865">
        <v>13863</v>
      </c>
      <c r="B13865" t="s">
        <v>20425</v>
      </c>
      <c r="C13865" t="s">
        <v>20426</v>
      </c>
      <c r="D13865">
        <v>1511527603</v>
      </c>
      <c r="E13865" t="s">
        <v>18284</v>
      </c>
      <c r="F13865">
        <v>1511431200</v>
      </c>
      <c r="G13865" t="s">
        <v>12</v>
      </c>
      <c r="H13865" s="1">
        <v>43063.574108796296</v>
      </c>
      <c r="I13865" s="1">
        <v>43062.458333333336</v>
      </c>
    </row>
    <row r="13866" spans="1:9" x14ac:dyDescent="0.3">
      <c r="A13866">
        <v>13864</v>
      </c>
      <c r="B13866" t="s">
        <v>20427</v>
      </c>
      <c r="C13866" t="s">
        <v>20428</v>
      </c>
      <c r="D13866">
        <v>1511535335</v>
      </c>
      <c r="E13866" t="s">
        <v>18284</v>
      </c>
      <c r="F13866">
        <v>1511431200</v>
      </c>
      <c r="G13866" t="s">
        <v>12</v>
      </c>
      <c r="H13866" s="1">
        <v>43063.663599537038</v>
      </c>
      <c r="I13866" s="1">
        <v>43062.458333333336</v>
      </c>
    </row>
    <row r="13867" spans="1:9" x14ac:dyDescent="0.3">
      <c r="A13867">
        <v>13865</v>
      </c>
      <c r="B13867" t="s">
        <v>6307</v>
      </c>
      <c r="C13867" t="s">
        <v>20429</v>
      </c>
      <c r="D13867">
        <v>1511541582</v>
      </c>
      <c r="E13867" t="s">
        <v>18284</v>
      </c>
      <c r="F13867">
        <v>1511431200</v>
      </c>
      <c r="G13867" t="s">
        <v>12</v>
      </c>
      <c r="H13867" s="1">
        <v>43063.735902777778</v>
      </c>
      <c r="I13867" s="1">
        <v>43062.458333333336</v>
      </c>
    </row>
    <row r="13868" spans="1:9" x14ac:dyDescent="0.3">
      <c r="A13868">
        <v>13866</v>
      </c>
      <c r="B13868" t="s">
        <v>20430</v>
      </c>
      <c r="C13868" t="s">
        <v>20431</v>
      </c>
      <c r="D13868">
        <v>1511551937</v>
      </c>
      <c r="E13868" t="s">
        <v>18284</v>
      </c>
      <c r="F13868">
        <v>1511431200</v>
      </c>
      <c r="G13868" t="s">
        <v>12</v>
      </c>
      <c r="H13868" s="1">
        <v>43063.855752314812</v>
      </c>
      <c r="I13868" s="1">
        <v>43062.458333333336</v>
      </c>
    </row>
    <row r="13869" spans="1:9" x14ac:dyDescent="0.3">
      <c r="A13869">
        <v>13867</v>
      </c>
      <c r="B13869" t="s">
        <v>20432</v>
      </c>
      <c r="C13869" t="s">
        <v>20433</v>
      </c>
      <c r="D13869">
        <v>1511595199</v>
      </c>
      <c r="E13869" t="s">
        <v>18284</v>
      </c>
      <c r="F13869">
        <v>1511431200</v>
      </c>
      <c r="G13869" t="s">
        <v>12</v>
      </c>
      <c r="H13869" s="1">
        <v>43064.356469907405</v>
      </c>
      <c r="I13869" s="1">
        <v>43062.458333333336</v>
      </c>
    </row>
    <row r="13870" spans="1:9" x14ac:dyDescent="0.3">
      <c r="A13870">
        <v>13868</v>
      </c>
      <c r="B13870" t="s">
        <v>20434</v>
      </c>
      <c r="C13870" t="s">
        <v>20435</v>
      </c>
      <c r="D13870">
        <v>1511613443</v>
      </c>
      <c r="E13870" t="s">
        <v>18284</v>
      </c>
      <c r="F13870">
        <v>1511431200</v>
      </c>
      <c r="G13870" t="s">
        <v>12</v>
      </c>
      <c r="H13870" s="1">
        <v>43064.567627314813</v>
      </c>
      <c r="I13870" s="1">
        <v>43062.458333333336</v>
      </c>
    </row>
    <row r="13871" spans="1:9" x14ac:dyDescent="0.3">
      <c r="A13871">
        <v>13869</v>
      </c>
      <c r="B13871" t="s">
        <v>6307</v>
      </c>
      <c r="C13871" t="s">
        <v>20436</v>
      </c>
      <c r="D13871">
        <v>1511620107</v>
      </c>
      <c r="E13871" t="s">
        <v>18284</v>
      </c>
      <c r="F13871">
        <v>1511431200</v>
      </c>
      <c r="G13871" t="s">
        <v>12</v>
      </c>
      <c r="H13871" s="1">
        <v>43064.644756944443</v>
      </c>
      <c r="I13871" s="1">
        <v>43062.458333333336</v>
      </c>
    </row>
    <row r="13872" spans="1:9" x14ac:dyDescent="0.3">
      <c r="A13872">
        <v>13870</v>
      </c>
      <c r="B13872" t="s">
        <v>20437</v>
      </c>
      <c r="C13872" t="s">
        <v>20438</v>
      </c>
      <c r="D13872">
        <v>1511718396</v>
      </c>
      <c r="E13872" t="s">
        <v>18284</v>
      </c>
      <c r="F13872">
        <v>1511431200</v>
      </c>
      <c r="G13872" t="s">
        <v>12</v>
      </c>
      <c r="H13872" s="1">
        <v>43065.782361111109</v>
      </c>
      <c r="I13872" s="1">
        <v>43062.458333333336</v>
      </c>
    </row>
    <row r="13873" spans="1:9" x14ac:dyDescent="0.3">
      <c r="A13873">
        <v>13871</v>
      </c>
      <c r="B13873" t="s">
        <v>9995</v>
      </c>
      <c r="C13873" t="s">
        <v>20439</v>
      </c>
      <c r="D13873">
        <v>1511193997</v>
      </c>
      <c r="E13873" t="s">
        <v>20440</v>
      </c>
      <c r="F13873">
        <v>1511193240</v>
      </c>
      <c r="G13873" t="s">
        <v>12</v>
      </c>
      <c r="H13873" s="1">
        <v>43059.71292824074</v>
      </c>
      <c r="I13873" s="1">
        <v>43059.70416666667</v>
      </c>
    </row>
    <row r="13874" spans="1:9" x14ac:dyDescent="0.3">
      <c r="A13874">
        <v>13872</v>
      </c>
      <c r="B13874" t="s">
        <v>3121</v>
      </c>
      <c r="C13874" t="s">
        <v>20441</v>
      </c>
      <c r="D13874">
        <v>1511194662</v>
      </c>
      <c r="E13874" t="s">
        <v>20440</v>
      </c>
      <c r="F13874">
        <v>1511193240</v>
      </c>
      <c r="G13874" t="s">
        <v>12</v>
      </c>
      <c r="H13874" s="1">
        <v>43059.720625000002</v>
      </c>
      <c r="I13874" s="1">
        <v>43059.70416666667</v>
      </c>
    </row>
    <row r="13875" spans="1:9" x14ac:dyDescent="0.3">
      <c r="A13875">
        <v>13873</v>
      </c>
      <c r="B13875" t="s">
        <v>20442</v>
      </c>
      <c r="C13875" t="s">
        <v>20443</v>
      </c>
      <c r="D13875">
        <v>1511195606</v>
      </c>
      <c r="E13875" t="s">
        <v>20440</v>
      </c>
      <c r="F13875">
        <v>1511193240</v>
      </c>
      <c r="G13875" t="s">
        <v>12</v>
      </c>
      <c r="H13875" s="1">
        <v>43059.731550925928</v>
      </c>
      <c r="I13875" s="1">
        <v>43059.70416666667</v>
      </c>
    </row>
    <row r="13876" spans="1:9" x14ac:dyDescent="0.3">
      <c r="A13876">
        <v>13874</v>
      </c>
      <c r="B13876" t="s">
        <v>9995</v>
      </c>
      <c r="C13876" t="s">
        <v>20444</v>
      </c>
      <c r="D13876">
        <v>1511195697</v>
      </c>
      <c r="E13876" t="s">
        <v>20440</v>
      </c>
      <c r="F13876">
        <v>1511193240</v>
      </c>
      <c r="G13876" t="s">
        <v>12</v>
      </c>
      <c r="H13876" s="1">
        <v>43059.732604166667</v>
      </c>
      <c r="I13876" s="1">
        <v>43059.70416666667</v>
      </c>
    </row>
    <row r="13877" spans="1:9" x14ac:dyDescent="0.3">
      <c r="A13877">
        <v>13875</v>
      </c>
      <c r="B13877" t="s">
        <v>20445</v>
      </c>
      <c r="C13877" t="s">
        <v>20446</v>
      </c>
      <c r="D13877">
        <v>1511196011</v>
      </c>
      <c r="E13877" t="s">
        <v>20440</v>
      </c>
      <c r="F13877">
        <v>1511193240</v>
      </c>
      <c r="G13877" t="s">
        <v>12</v>
      </c>
      <c r="H13877" s="1">
        <v>43059.736238425925</v>
      </c>
      <c r="I13877" s="1">
        <v>43059.70416666667</v>
      </c>
    </row>
    <row r="13878" spans="1:9" x14ac:dyDescent="0.3">
      <c r="A13878">
        <v>13876</v>
      </c>
      <c r="B13878" t="s">
        <v>434</v>
      </c>
      <c r="C13878" t="s">
        <v>20447</v>
      </c>
      <c r="D13878">
        <v>1511196101</v>
      </c>
      <c r="E13878" t="s">
        <v>20440</v>
      </c>
      <c r="F13878">
        <v>1511193240</v>
      </c>
      <c r="G13878" t="s">
        <v>12</v>
      </c>
      <c r="H13878" s="1">
        <v>43059.737280092595</v>
      </c>
      <c r="I13878" s="1">
        <v>43059.70416666667</v>
      </c>
    </row>
    <row r="13879" spans="1:9" x14ac:dyDescent="0.3">
      <c r="A13879">
        <v>13877</v>
      </c>
      <c r="B13879" t="s">
        <v>8147</v>
      </c>
      <c r="C13879" t="s">
        <v>20448</v>
      </c>
      <c r="D13879">
        <v>1511196650</v>
      </c>
      <c r="E13879" t="s">
        <v>20440</v>
      </c>
      <c r="F13879">
        <v>1511193240</v>
      </c>
      <c r="G13879" t="s">
        <v>12</v>
      </c>
      <c r="H13879" s="1">
        <v>43059.743634259263</v>
      </c>
      <c r="I13879" s="1">
        <v>43059.70416666667</v>
      </c>
    </row>
    <row r="13880" spans="1:9" x14ac:dyDescent="0.3">
      <c r="A13880">
        <v>13878</v>
      </c>
      <c r="B13880" t="s">
        <v>20449</v>
      </c>
      <c r="C13880" t="s">
        <v>20450</v>
      </c>
      <c r="D13880">
        <v>1511197260</v>
      </c>
      <c r="E13880" t="s">
        <v>20440</v>
      </c>
      <c r="F13880">
        <v>1511193240</v>
      </c>
      <c r="G13880" t="s">
        <v>12</v>
      </c>
      <c r="H13880" s="1">
        <v>43059.750694444447</v>
      </c>
      <c r="I13880" s="1">
        <v>43059.70416666667</v>
      </c>
    </row>
    <row r="13881" spans="1:9" x14ac:dyDescent="0.3">
      <c r="A13881">
        <v>13879</v>
      </c>
      <c r="B13881" t="s">
        <v>14337</v>
      </c>
      <c r="C13881" t="s">
        <v>20451</v>
      </c>
      <c r="D13881">
        <v>1511199321</v>
      </c>
      <c r="E13881" t="s">
        <v>20440</v>
      </c>
      <c r="F13881">
        <v>1511193240</v>
      </c>
      <c r="G13881" t="s">
        <v>12</v>
      </c>
      <c r="H13881" s="1">
        <v>43059.774548611109</v>
      </c>
      <c r="I13881" s="1">
        <v>43059.70416666667</v>
      </c>
    </row>
    <row r="13882" spans="1:9" x14ac:dyDescent="0.3">
      <c r="A13882">
        <v>13880</v>
      </c>
      <c r="B13882" t="s">
        <v>20452</v>
      </c>
      <c r="C13882" t="s">
        <v>20453</v>
      </c>
      <c r="D13882">
        <v>1511203812</v>
      </c>
      <c r="E13882" t="s">
        <v>20440</v>
      </c>
      <c r="F13882">
        <v>1511193240</v>
      </c>
      <c r="G13882" t="s">
        <v>12</v>
      </c>
      <c r="H13882" s="1">
        <v>43059.826527777775</v>
      </c>
      <c r="I13882" s="1">
        <v>43059.70416666667</v>
      </c>
    </row>
    <row r="13883" spans="1:9" x14ac:dyDescent="0.3">
      <c r="A13883">
        <v>13881</v>
      </c>
      <c r="B13883" t="s">
        <v>20454</v>
      </c>
      <c r="C13883" t="s">
        <v>20455</v>
      </c>
      <c r="D13883">
        <v>1511203839</v>
      </c>
      <c r="E13883" t="s">
        <v>20440</v>
      </c>
      <c r="F13883">
        <v>1511193240</v>
      </c>
      <c r="G13883" t="s">
        <v>12</v>
      </c>
      <c r="H13883" s="1">
        <v>43059.826840277776</v>
      </c>
      <c r="I13883" s="1">
        <v>43059.70416666667</v>
      </c>
    </row>
    <row r="13884" spans="1:9" x14ac:dyDescent="0.3">
      <c r="A13884">
        <v>13882</v>
      </c>
      <c r="B13884" t="s">
        <v>12690</v>
      </c>
      <c r="C13884" t="s">
        <v>20456</v>
      </c>
      <c r="D13884">
        <v>1511205983</v>
      </c>
      <c r="E13884" t="s">
        <v>20440</v>
      </c>
      <c r="F13884">
        <v>1511193240</v>
      </c>
      <c r="G13884" t="s">
        <v>12</v>
      </c>
      <c r="H13884" s="1">
        <v>43059.851655092592</v>
      </c>
      <c r="I13884" s="1">
        <v>43059.70416666667</v>
      </c>
    </row>
    <row r="13885" spans="1:9" x14ac:dyDescent="0.3">
      <c r="A13885">
        <v>13883</v>
      </c>
      <c r="B13885" t="s">
        <v>20457</v>
      </c>
      <c r="C13885" t="s">
        <v>20458</v>
      </c>
      <c r="D13885">
        <v>1511207740</v>
      </c>
      <c r="E13885" t="s">
        <v>20440</v>
      </c>
      <c r="F13885">
        <v>1511193240</v>
      </c>
      <c r="G13885" t="s">
        <v>12</v>
      </c>
      <c r="H13885" s="1">
        <v>43059.871990740743</v>
      </c>
      <c r="I13885" s="1">
        <v>43059.70416666667</v>
      </c>
    </row>
    <row r="13886" spans="1:9" x14ac:dyDescent="0.3">
      <c r="A13886">
        <v>13884</v>
      </c>
      <c r="B13886" t="s">
        <v>8051</v>
      </c>
      <c r="C13886" t="s">
        <v>20459</v>
      </c>
      <c r="D13886">
        <v>1511218616</v>
      </c>
      <c r="E13886" t="s">
        <v>20440</v>
      </c>
      <c r="F13886">
        <v>1511193240</v>
      </c>
      <c r="G13886" t="s">
        <v>12</v>
      </c>
      <c r="H13886" s="1">
        <v>43059.997870370367</v>
      </c>
      <c r="I13886" s="1">
        <v>43059.70416666667</v>
      </c>
    </row>
    <row r="13887" spans="1:9" x14ac:dyDescent="0.3">
      <c r="A13887">
        <v>13885</v>
      </c>
      <c r="B13887" t="s">
        <v>20460</v>
      </c>
      <c r="C13887" t="s">
        <v>20461</v>
      </c>
      <c r="D13887">
        <v>1511221203</v>
      </c>
      <c r="E13887" t="s">
        <v>20440</v>
      </c>
      <c r="F13887">
        <v>1511193240</v>
      </c>
      <c r="G13887" t="s">
        <v>12</v>
      </c>
      <c r="H13887" s="1">
        <v>43060.027812499997</v>
      </c>
      <c r="I13887" s="1">
        <v>43059.70416666667</v>
      </c>
    </row>
    <row r="13888" spans="1:9" x14ac:dyDescent="0.3">
      <c r="A13888">
        <v>13886</v>
      </c>
      <c r="B13888" t="s">
        <v>20462</v>
      </c>
      <c r="C13888" t="s">
        <v>20463</v>
      </c>
      <c r="D13888">
        <v>1511232401</v>
      </c>
      <c r="E13888" t="s">
        <v>20440</v>
      </c>
      <c r="F13888">
        <v>1511193240</v>
      </c>
      <c r="G13888" t="s">
        <v>12</v>
      </c>
      <c r="H13888" s="1">
        <v>43060.157418981478</v>
      </c>
      <c r="I13888" s="1">
        <v>43059.70416666667</v>
      </c>
    </row>
    <row r="13889" spans="1:9" x14ac:dyDescent="0.3">
      <c r="A13889">
        <v>13887</v>
      </c>
      <c r="B13889" t="s">
        <v>20464</v>
      </c>
      <c r="C13889" t="s">
        <v>20465</v>
      </c>
      <c r="D13889">
        <v>1511249598</v>
      </c>
      <c r="E13889" t="s">
        <v>20440</v>
      </c>
      <c r="F13889">
        <v>1511193240</v>
      </c>
      <c r="G13889" t="s">
        <v>12</v>
      </c>
      <c r="H13889" s="1">
        <v>43060.356458333335</v>
      </c>
      <c r="I13889" s="1">
        <v>43059.70416666667</v>
      </c>
    </row>
    <row r="13890" spans="1:9" x14ac:dyDescent="0.3">
      <c r="A13890">
        <v>13888</v>
      </c>
      <c r="B13890" t="s">
        <v>20466</v>
      </c>
      <c r="C13890" t="s">
        <v>20467</v>
      </c>
      <c r="D13890">
        <v>1511259338</v>
      </c>
      <c r="E13890" t="s">
        <v>20440</v>
      </c>
      <c r="F13890">
        <v>1511193240</v>
      </c>
      <c r="G13890" t="s">
        <v>12</v>
      </c>
      <c r="H13890" s="1">
        <v>43060.469189814816</v>
      </c>
      <c r="I13890" s="1">
        <v>43059.70416666667</v>
      </c>
    </row>
    <row r="13891" spans="1:9" x14ac:dyDescent="0.3">
      <c r="A13891">
        <v>13889</v>
      </c>
      <c r="B13891" t="s">
        <v>5263</v>
      </c>
      <c r="C13891" t="s">
        <v>20468</v>
      </c>
      <c r="D13891">
        <v>1511301558</v>
      </c>
      <c r="E13891" t="s">
        <v>20440</v>
      </c>
      <c r="F13891">
        <v>1511193240</v>
      </c>
      <c r="G13891" t="s">
        <v>12</v>
      </c>
      <c r="H13891" s="1">
        <v>43060.95784722222</v>
      </c>
      <c r="I13891" s="1">
        <v>43059.70416666667</v>
      </c>
    </row>
    <row r="13892" spans="1:9" x14ac:dyDescent="0.3">
      <c r="A13892">
        <v>13890</v>
      </c>
      <c r="B13892" t="s">
        <v>19841</v>
      </c>
      <c r="C13892" t="s">
        <v>20469</v>
      </c>
      <c r="D13892">
        <v>1511406457</v>
      </c>
      <c r="E13892" t="s">
        <v>20440</v>
      </c>
      <c r="F13892">
        <v>1511193240</v>
      </c>
      <c r="G13892" t="s">
        <v>12</v>
      </c>
      <c r="H13892" s="1">
        <v>43062.171956018516</v>
      </c>
      <c r="I13892" s="1">
        <v>43059.70416666667</v>
      </c>
    </row>
    <row r="13893" spans="1:9" x14ac:dyDescent="0.3">
      <c r="A13893">
        <v>13891</v>
      </c>
      <c r="B13893" t="s">
        <v>14202</v>
      </c>
      <c r="C13893" t="s">
        <v>12</v>
      </c>
      <c r="D13893">
        <v>1511441693</v>
      </c>
      <c r="E13893" t="s">
        <v>20440</v>
      </c>
      <c r="F13893">
        <v>1511193240</v>
      </c>
      <c r="G13893" t="s">
        <v>12</v>
      </c>
      <c r="H13893" s="1">
        <v>43062.579780092594</v>
      </c>
      <c r="I13893" s="1">
        <v>43059.70416666667</v>
      </c>
    </row>
    <row r="13894" spans="1:9" x14ac:dyDescent="0.3">
      <c r="A13894">
        <v>13892</v>
      </c>
      <c r="B13894" t="s">
        <v>20470</v>
      </c>
      <c r="C13894" t="s">
        <v>20471</v>
      </c>
      <c r="D13894">
        <v>1511455452</v>
      </c>
      <c r="E13894" t="s">
        <v>20440</v>
      </c>
      <c r="F13894">
        <v>1511193240</v>
      </c>
      <c r="G13894" t="s">
        <v>12</v>
      </c>
      <c r="H13894" s="1">
        <v>43062.739027777781</v>
      </c>
      <c r="I13894" s="1">
        <v>43059.70416666667</v>
      </c>
    </row>
    <row r="13895" spans="1:9" x14ac:dyDescent="0.3">
      <c r="A13895">
        <v>13893</v>
      </c>
      <c r="B13895" t="s">
        <v>1840</v>
      </c>
      <c r="C13895" t="s">
        <v>20472</v>
      </c>
      <c r="D13895">
        <v>1511558946</v>
      </c>
      <c r="E13895" t="s">
        <v>20440</v>
      </c>
      <c r="F13895">
        <v>1511193240</v>
      </c>
      <c r="G13895" t="s">
        <v>12</v>
      </c>
      <c r="H13895" s="1">
        <v>43063.936874999999</v>
      </c>
      <c r="I13895" s="1">
        <v>43059.70416666667</v>
      </c>
    </row>
    <row r="13896" spans="1:9" x14ac:dyDescent="0.3">
      <c r="A13896">
        <v>13894</v>
      </c>
      <c r="B13896" t="s">
        <v>1840</v>
      </c>
      <c r="C13896" t="s">
        <v>20473</v>
      </c>
      <c r="D13896">
        <v>1511559209</v>
      </c>
      <c r="E13896" t="s">
        <v>20440</v>
      </c>
      <c r="F13896">
        <v>1511193240</v>
      </c>
      <c r="G13896" t="s">
        <v>12</v>
      </c>
      <c r="H13896" s="1">
        <v>43063.939918981479</v>
      </c>
      <c r="I13896" s="1">
        <v>43059.70416666667</v>
      </c>
    </row>
    <row r="13897" spans="1:9" x14ac:dyDescent="0.3">
      <c r="A13897">
        <v>13895</v>
      </c>
      <c r="B13897" t="s">
        <v>18457</v>
      </c>
      <c r="C13897" t="s">
        <v>20474</v>
      </c>
      <c r="D13897">
        <v>1511624477</v>
      </c>
      <c r="E13897" t="s">
        <v>20440</v>
      </c>
      <c r="F13897">
        <v>1511193240</v>
      </c>
      <c r="G13897" t="s">
        <v>12</v>
      </c>
      <c r="H13897" s="1">
        <v>43064.695335648146</v>
      </c>
      <c r="I13897" s="1">
        <v>43059.70416666667</v>
      </c>
    </row>
    <row r="13898" spans="1:9" x14ac:dyDescent="0.3">
      <c r="A13898">
        <v>13896</v>
      </c>
      <c r="B13898" t="s">
        <v>18352</v>
      </c>
      <c r="C13898" t="s">
        <v>20475</v>
      </c>
      <c r="D13898">
        <v>1511169583</v>
      </c>
      <c r="E13898" t="s">
        <v>20476</v>
      </c>
      <c r="F13898">
        <v>1511169252</v>
      </c>
      <c r="G13898" t="s">
        <v>12</v>
      </c>
      <c r="H13898" s="1">
        <v>43059.430358796293</v>
      </c>
      <c r="I13898" s="1">
        <v>43059.426527777781</v>
      </c>
    </row>
    <row r="13899" spans="1:9" x14ac:dyDescent="0.3">
      <c r="A13899">
        <v>13897</v>
      </c>
      <c r="B13899" t="s">
        <v>20477</v>
      </c>
      <c r="C13899" t="s">
        <v>20478</v>
      </c>
      <c r="D13899">
        <v>1511170111</v>
      </c>
      <c r="E13899" t="s">
        <v>20476</v>
      </c>
      <c r="F13899">
        <v>1511169252</v>
      </c>
      <c r="G13899" t="s">
        <v>12</v>
      </c>
      <c r="H13899" s="1">
        <v>43059.436469907407</v>
      </c>
      <c r="I13899" s="1">
        <v>43059.426527777781</v>
      </c>
    </row>
    <row r="13900" spans="1:9" x14ac:dyDescent="0.3">
      <c r="A13900">
        <v>13898</v>
      </c>
      <c r="B13900" t="s">
        <v>364</v>
      </c>
      <c r="C13900" t="s">
        <v>20479</v>
      </c>
      <c r="D13900">
        <v>1511170122</v>
      </c>
      <c r="E13900" t="s">
        <v>20476</v>
      </c>
      <c r="F13900">
        <v>1511169252</v>
      </c>
      <c r="G13900" t="s">
        <v>12</v>
      </c>
      <c r="H13900" s="1">
        <v>43059.436597222222</v>
      </c>
      <c r="I13900" s="1">
        <v>43059.426527777781</v>
      </c>
    </row>
    <row r="13901" spans="1:9" x14ac:dyDescent="0.3">
      <c r="A13901">
        <v>13899</v>
      </c>
      <c r="B13901" t="s">
        <v>5263</v>
      </c>
      <c r="C13901" t="s">
        <v>20480</v>
      </c>
      <c r="D13901">
        <v>1511170135</v>
      </c>
      <c r="E13901" t="s">
        <v>20476</v>
      </c>
      <c r="F13901">
        <v>1511169252</v>
      </c>
      <c r="G13901" t="s">
        <v>12</v>
      </c>
      <c r="H13901" s="1">
        <v>43059.436747685184</v>
      </c>
      <c r="I13901" s="1">
        <v>43059.426527777781</v>
      </c>
    </row>
    <row r="13902" spans="1:9" x14ac:dyDescent="0.3">
      <c r="A13902">
        <v>13900</v>
      </c>
      <c r="B13902" t="s">
        <v>9507</v>
      </c>
      <c r="C13902" t="s">
        <v>20481</v>
      </c>
      <c r="D13902">
        <v>1511170195</v>
      </c>
      <c r="E13902" t="s">
        <v>20476</v>
      </c>
      <c r="F13902">
        <v>1511169252</v>
      </c>
      <c r="G13902" t="s">
        <v>12</v>
      </c>
      <c r="H13902" s="1">
        <v>43059.437442129631</v>
      </c>
      <c r="I13902" s="1">
        <v>43059.426527777781</v>
      </c>
    </row>
    <row r="13903" spans="1:9" x14ac:dyDescent="0.3">
      <c r="A13903">
        <v>13901</v>
      </c>
      <c r="B13903" t="s">
        <v>20482</v>
      </c>
      <c r="C13903" t="s">
        <v>20483</v>
      </c>
      <c r="D13903">
        <v>1511170224</v>
      </c>
      <c r="E13903" t="s">
        <v>20476</v>
      </c>
      <c r="F13903">
        <v>1511169252</v>
      </c>
      <c r="G13903" t="s">
        <v>12</v>
      </c>
      <c r="H13903" s="1">
        <v>43059.437777777777</v>
      </c>
      <c r="I13903" s="1">
        <v>43059.426527777781</v>
      </c>
    </row>
    <row r="13904" spans="1:9" x14ac:dyDescent="0.3">
      <c r="A13904">
        <v>13902</v>
      </c>
      <c r="B13904" t="s">
        <v>6859</v>
      </c>
      <c r="C13904" t="s">
        <v>20484</v>
      </c>
      <c r="D13904">
        <v>1511170379</v>
      </c>
      <c r="E13904" t="s">
        <v>20476</v>
      </c>
      <c r="F13904">
        <v>1511169252</v>
      </c>
      <c r="G13904" t="s">
        <v>12</v>
      </c>
      <c r="H13904" s="1">
        <v>43059.439571759256</v>
      </c>
      <c r="I13904" s="1">
        <v>43059.426527777781</v>
      </c>
    </row>
    <row r="13905" spans="1:9" x14ac:dyDescent="0.3">
      <c r="A13905">
        <v>13903</v>
      </c>
      <c r="B13905" t="s">
        <v>20485</v>
      </c>
      <c r="C13905" t="s">
        <v>20486</v>
      </c>
      <c r="D13905">
        <v>1511170405</v>
      </c>
      <c r="E13905" t="s">
        <v>20476</v>
      </c>
      <c r="F13905">
        <v>1511169252</v>
      </c>
      <c r="G13905" t="s">
        <v>12</v>
      </c>
      <c r="H13905" s="1">
        <v>43059.439872685187</v>
      </c>
      <c r="I13905" s="1">
        <v>43059.426527777781</v>
      </c>
    </row>
    <row r="13906" spans="1:9" x14ac:dyDescent="0.3">
      <c r="A13906">
        <v>13904</v>
      </c>
      <c r="B13906" t="s">
        <v>20487</v>
      </c>
      <c r="C13906" t="s">
        <v>20488</v>
      </c>
      <c r="D13906">
        <v>1511170718</v>
      </c>
      <c r="E13906" t="s">
        <v>20476</v>
      </c>
      <c r="F13906">
        <v>1511169252</v>
      </c>
      <c r="G13906" t="s">
        <v>12</v>
      </c>
      <c r="H13906" s="1">
        <v>43059.443495370368</v>
      </c>
      <c r="I13906" s="1">
        <v>43059.426527777781</v>
      </c>
    </row>
    <row r="13907" spans="1:9" x14ac:dyDescent="0.3">
      <c r="A13907">
        <v>13905</v>
      </c>
      <c r="B13907" t="s">
        <v>12625</v>
      </c>
      <c r="C13907" t="s">
        <v>20489</v>
      </c>
      <c r="D13907">
        <v>1511171016</v>
      </c>
      <c r="E13907" t="s">
        <v>20476</v>
      </c>
      <c r="F13907">
        <v>1511169252</v>
      </c>
      <c r="G13907" t="s">
        <v>12</v>
      </c>
      <c r="H13907" s="1">
        <v>43059.446944444448</v>
      </c>
      <c r="I13907" s="1">
        <v>43059.426527777781</v>
      </c>
    </row>
    <row r="13908" spans="1:9" x14ac:dyDescent="0.3">
      <c r="A13908">
        <v>13906</v>
      </c>
      <c r="B13908" t="s">
        <v>857</v>
      </c>
      <c r="C13908" t="s">
        <v>20490</v>
      </c>
      <c r="D13908">
        <v>1511172055</v>
      </c>
      <c r="E13908" t="s">
        <v>20476</v>
      </c>
      <c r="F13908">
        <v>1511169252</v>
      </c>
      <c r="G13908" t="s">
        <v>12</v>
      </c>
      <c r="H13908" s="1">
        <v>43059.458969907406</v>
      </c>
      <c r="I13908" s="1">
        <v>43059.426527777781</v>
      </c>
    </row>
    <row r="13909" spans="1:9" x14ac:dyDescent="0.3">
      <c r="A13909">
        <v>13907</v>
      </c>
      <c r="B13909" t="s">
        <v>20491</v>
      </c>
      <c r="C13909" t="s">
        <v>20492</v>
      </c>
      <c r="D13909">
        <v>1511172118</v>
      </c>
      <c r="E13909" t="s">
        <v>20476</v>
      </c>
      <c r="F13909">
        <v>1511169252</v>
      </c>
      <c r="G13909" t="s">
        <v>12</v>
      </c>
      <c r="H13909" s="1">
        <v>43059.459699074076</v>
      </c>
      <c r="I13909" s="1">
        <v>43059.426527777781</v>
      </c>
    </row>
    <row r="13910" spans="1:9" x14ac:dyDescent="0.3">
      <c r="A13910">
        <v>13908</v>
      </c>
      <c r="B13910" t="s">
        <v>20485</v>
      </c>
      <c r="C13910" t="s">
        <v>20493</v>
      </c>
      <c r="D13910">
        <v>1511172349</v>
      </c>
      <c r="E13910" t="s">
        <v>20476</v>
      </c>
      <c r="F13910">
        <v>1511169252</v>
      </c>
      <c r="G13910" t="s">
        <v>12</v>
      </c>
      <c r="H13910" s="1">
        <v>43059.462372685186</v>
      </c>
      <c r="I13910" s="1">
        <v>43059.426527777781</v>
      </c>
    </row>
    <row r="13911" spans="1:9" x14ac:dyDescent="0.3">
      <c r="A13911">
        <v>13909</v>
      </c>
      <c r="B13911" t="s">
        <v>857</v>
      </c>
      <c r="C13911" t="s">
        <v>20494</v>
      </c>
      <c r="D13911">
        <v>1511172412</v>
      </c>
      <c r="E13911" t="s">
        <v>20476</v>
      </c>
      <c r="F13911">
        <v>1511169252</v>
      </c>
      <c r="G13911" t="s">
        <v>12</v>
      </c>
      <c r="H13911" s="1">
        <v>43059.463101851848</v>
      </c>
      <c r="I13911" s="1">
        <v>43059.426527777781</v>
      </c>
    </row>
    <row r="13912" spans="1:9" x14ac:dyDescent="0.3">
      <c r="A13912">
        <v>13910</v>
      </c>
      <c r="B13912" t="s">
        <v>1137</v>
      </c>
      <c r="C13912" t="s">
        <v>20495</v>
      </c>
      <c r="D13912">
        <v>1511172575</v>
      </c>
      <c r="E13912" t="s">
        <v>20476</v>
      </c>
      <c r="F13912">
        <v>1511169252</v>
      </c>
      <c r="G13912" t="s">
        <v>12</v>
      </c>
      <c r="H13912" s="1">
        <v>43059.464988425927</v>
      </c>
      <c r="I13912" s="1">
        <v>43059.426527777781</v>
      </c>
    </row>
    <row r="13913" spans="1:9" x14ac:dyDescent="0.3">
      <c r="A13913">
        <v>13911</v>
      </c>
      <c r="B13913" t="s">
        <v>20496</v>
      </c>
      <c r="C13913" t="s">
        <v>20497</v>
      </c>
      <c r="D13913">
        <v>1511172735</v>
      </c>
      <c r="E13913" t="s">
        <v>20476</v>
      </c>
      <c r="F13913">
        <v>1511169252</v>
      </c>
      <c r="G13913" t="s">
        <v>12</v>
      </c>
      <c r="H13913" s="1">
        <v>43059.466840277775</v>
      </c>
      <c r="I13913" s="1">
        <v>43059.426527777781</v>
      </c>
    </row>
    <row r="13914" spans="1:9" x14ac:dyDescent="0.3">
      <c r="A13914">
        <v>13912</v>
      </c>
      <c r="B13914" t="s">
        <v>20496</v>
      </c>
      <c r="C13914" t="s">
        <v>20498</v>
      </c>
      <c r="D13914">
        <v>1511172907</v>
      </c>
      <c r="E13914" t="s">
        <v>20476</v>
      </c>
      <c r="F13914">
        <v>1511169252</v>
      </c>
      <c r="G13914" t="s">
        <v>12</v>
      </c>
      <c r="H13914" s="1">
        <v>43059.468831018516</v>
      </c>
      <c r="I13914" s="1">
        <v>43059.426527777781</v>
      </c>
    </row>
    <row r="13915" spans="1:9" x14ac:dyDescent="0.3">
      <c r="A13915">
        <v>13913</v>
      </c>
      <c r="B13915" t="s">
        <v>11628</v>
      </c>
      <c r="C13915" t="s">
        <v>20499</v>
      </c>
      <c r="D13915">
        <v>1511172998</v>
      </c>
      <c r="E13915" t="s">
        <v>20476</v>
      </c>
      <c r="F13915">
        <v>1511169252</v>
      </c>
      <c r="G13915" t="s">
        <v>12</v>
      </c>
      <c r="H13915" s="1">
        <v>43059.469884259262</v>
      </c>
      <c r="I13915" s="1">
        <v>43059.426527777781</v>
      </c>
    </row>
    <row r="13916" spans="1:9" x14ac:dyDescent="0.3">
      <c r="A13916">
        <v>13914</v>
      </c>
      <c r="B13916" t="s">
        <v>8173</v>
      </c>
      <c r="C13916" t="s">
        <v>20500</v>
      </c>
      <c r="D13916">
        <v>1511173103</v>
      </c>
      <c r="E13916" t="s">
        <v>20476</v>
      </c>
      <c r="F13916">
        <v>1511169252</v>
      </c>
      <c r="G13916" t="s">
        <v>12</v>
      </c>
      <c r="H13916" s="1">
        <v>43059.471099537041</v>
      </c>
      <c r="I13916" s="1">
        <v>43059.426527777781</v>
      </c>
    </row>
    <row r="13917" spans="1:9" x14ac:dyDescent="0.3">
      <c r="A13917">
        <v>13915</v>
      </c>
      <c r="B13917" t="s">
        <v>11286</v>
      </c>
      <c r="C13917" t="s">
        <v>20501</v>
      </c>
      <c r="D13917">
        <v>1511173132</v>
      </c>
      <c r="E13917" t="s">
        <v>20476</v>
      </c>
      <c r="F13917">
        <v>1511169252</v>
      </c>
      <c r="G13917" t="s">
        <v>12</v>
      </c>
      <c r="H13917" s="1">
        <v>43059.471435185187</v>
      </c>
      <c r="I13917" s="1">
        <v>43059.426527777781</v>
      </c>
    </row>
    <row r="13918" spans="1:9" x14ac:dyDescent="0.3">
      <c r="A13918">
        <v>13916</v>
      </c>
      <c r="B13918" t="s">
        <v>8173</v>
      </c>
      <c r="C13918" t="s">
        <v>20502</v>
      </c>
      <c r="D13918">
        <v>1511173168</v>
      </c>
      <c r="E13918" t="s">
        <v>20476</v>
      </c>
      <c r="F13918">
        <v>1511169252</v>
      </c>
      <c r="G13918" t="s">
        <v>12</v>
      </c>
      <c r="H13918" s="1">
        <v>43059.471851851849</v>
      </c>
      <c r="I13918" s="1">
        <v>43059.426527777781</v>
      </c>
    </row>
    <row r="13919" spans="1:9" x14ac:dyDescent="0.3">
      <c r="A13919">
        <v>13917</v>
      </c>
      <c r="B13919" t="s">
        <v>20503</v>
      </c>
      <c r="C13919" t="s">
        <v>20504</v>
      </c>
      <c r="D13919">
        <v>1511173380</v>
      </c>
      <c r="E13919" t="s">
        <v>20476</v>
      </c>
      <c r="F13919">
        <v>1511169252</v>
      </c>
      <c r="G13919" t="s">
        <v>12</v>
      </c>
      <c r="H13919" s="1">
        <v>43059.474305555559</v>
      </c>
      <c r="I13919" s="1">
        <v>43059.426527777781</v>
      </c>
    </row>
    <row r="13920" spans="1:9" x14ac:dyDescent="0.3">
      <c r="A13920">
        <v>13918</v>
      </c>
      <c r="B13920" t="s">
        <v>1005</v>
      </c>
      <c r="C13920" t="s">
        <v>20505</v>
      </c>
      <c r="D13920">
        <v>1511173690</v>
      </c>
      <c r="E13920" t="s">
        <v>20476</v>
      </c>
      <c r="F13920">
        <v>1511169252</v>
      </c>
      <c r="G13920" t="s">
        <v>12</v>
      </c>
      <c r="H13920" s="1">
        <v>43059.477893518517</v>
      </c>
      <c r="I13920" s="1">
        <v>43059.426527777781</v>
      </c>
    </row>
    <row r="13921" spans="1:9" x14ac:dyDescent="0.3">
      <c r="A13921">
        <v>13919</v>
      </c>
      <c r="B13921" t="s">
        <v>10477</v>
      </c>
      <c r="C13921" t="s">
        <v>20506</v>
      </c>
      <c r="D13921">
        <v>1511173760</v>
      </c>
      <c r="E13921" t="s">
        <v>20476</v>
      </c>
      <c r="F13921">
        <v>1511169252</v>
      </c>
      <c r="G13921" t="s">
        <v>12</v>
      </c>
      <c r="H13921" s="1">
        <v>43059.478703703702</v>
      </c>
      <c r="I13921" s="1">
        <v>43059.426527777781</v>
      </c>
    </row>
    <row r="13922" spans="1:9" x14ac:dyDescent="0.3">
      <c r="A13922">
        <v>13920</v>
      </c>
      <c r="B13922" t="s">
        <v>20507</v>
      </c>
      <c r="C13922" t="s">
        <v>20508</v>
      </c>
      <c r="D13922">
        <v>1511173901</v>
      </c>
      <c r="E13922" t="s">
        <v>20476</v>
      </c>
      <c r="F13922">
        <v>1511169252</v>
      </c>
      <c r="G13922" t="s">
        <v>12</v>
      </c>
      <c r="H13922" s="1">
        <v>43059.48033564815</v>
      </c>
      <c r="I13922" s="1">
        <v>43059.426527777781</v>
      </c>
    </row>
    <row r="13923" spans="1:9" x14ac:dyDescent="0.3">
      <c r="A13923">
        <v>13921</v>
      </c>
      <c r="B13923" t="s">
        <v>19287</v>
      </c>
      <c r="C13923" t="s">
        <v>20509</v>
      </c>
      <c r="D13923">
        <v>1511174094</v>
      </c>
      <c r="E13923" t="s">
        <v>20476</v>
      </c>
      <c r="F13923">
        <v>1511169252</v>
      </c>
      <c r="G13923" t="s">
        <v>12</v>
      </c>
      <c r="H13923" s="1">
        <v>43059.482569444444</v>
      </c>
      <c r="I13923" s="1">
        <v>43059.426527777781</v>
      </c>
    </row>
    <row r="13924" spans="1:9" x14ac:dyDescent="0.3">
      <c r="A13924">
        <v>13922</v>
      </c>
      <c r="B13924" t="s">
        <v>13599</v>
      </c>
      <c r="C13924" t="s">
        <v>20510</v>
      </c>
      <c r="D13924">
        <v>1511174138</v>
      </c>
      <c r="E13924" t="s">
        <v>20476</v>
      </c>
      <c r="F13924">
        <v>1511169252</v>
      </c>
      <c r="G13924" t="s">
        <v>12</v>
      </c>
      <c r="H13924" s="1">
        <v>43059.483078703706</v>
      </c>
      <c r="I13924" s="1">
        <v>43059.426527777781</v>
      </c>
    </row>
    <row r="13925" spans="1:9" x14ac:dyDescent="0.3">
      <c r="A13925">
        <v>13923</v>
      </c>
      <c r="B13925" t="s">
        <v>18715</v>
      </c>
      <c r="C13925" t="s">
        <v>20511</v>
      </c>
      <c r="D13925">
        <v>1511174173</v>
      </c>
      <c r="E13925" t="s">
        <v>20476</v>
      </c>
      <c r="F13925">
        <v>1511169252</v>
      </c>
      <c r="G13925" t="s">
        <v>12</v>
      </c>
      <c r="H13925" s="1">
        <v>43059.483483796299</v>
      </c>
      <c r="I13925" s="1">
        <v>43059.426527777781</v>
      </c>
    </row>
    <row r="13926" spans="1:9" x14ac:dyDescent="0.3">
      <c r="A13926">
        <v>13924</v>
      </c>
      <c r="B13926" t="s">
        <v>20512</v>
      </c>
      <c r="C13926" t="s">
        <v>20513</v>
      </c>
      <c r="D13926">
        <v>1511174938</v>
      </c>
      <c r="E13926" t="s">
        <v>20476</v>
      </c>
      <c r="F13926">
        <v>1511169252</v>
      </c>
      <c r="G13926" t="s">
        <v>12</v>
      </c>
      <c r="H13926" s="1">
        <v>43059.492337962962</v>
      </c>
      <c r="I13926" s="1">
        <v>43059.426527777781</v>
      </c>
    </row>
    <row r="13927" spans="1:9" x14ac:dyDescent="0.3">
      <c r="A13927">
        <v>13925</v>
      </c>
      <c r="B13927" t="s">
        <v>20514</v>
      </c>
      <c r="C13927" t="s">
        <v>20515</v>
      </c>
      <c r="D13927">
        <v>1511175397</v>
      </c>
      <c r="E13927" t="s">
        <v>20476</v>
      </c>
      <c r="F13927">
        <v>1511169252</v>
      </c>
      <c r="G13927" t="s">
        <v>12</v>
      </c>
      <c r="H13927" s="1">
        <v>43059.497650462959</v>
      </c>
      <c r="I13927" s="1">
        <v>43059.426527777781</v>
      </c>
    </row>
    <row r="13928" spans="1:9" x14ac:dyDescent="0.3">
      <c r="A13928">
        <v>13926</v>
      </c>
      <c r="B13928" t="s">
        <v>20516</v>
      </c>
      <c r="C13928" t="s">
        <v>20517</v>
      </c>
      <c r="D13928">
        <v>1511176164</v>
      </c>
      <c r="E13928" t="s">
        <v>20476</v>
      </c>
      <c r="F13928">
        <v>1511169252</v>
      </c>
      <c r="G13928" t="s">
        <v>12</v>
      </c>
      <c r="H13928" s="1">
        <v>43059.506527777776</v>
      </c>
      <c r="I13928" s="1">
        <v>43059.426527777781</v>
      </c>
    </row>
    <row r="13929" spans="1:9" x14ac:dyDescent="0.3">
      <c r="A13929">
        <v>13927</v>
      </c>
      <c r="B13929" t="s">
        <v>20518</v>
      </c>
      <c r="C13929" t="s">
        <v>20519</v>
      </c>
      <c r="D13929">
        <v>1511177184</v>
      </c>
      <c r="E13929" t="s">
        <v>20476</v>
      </c>
      <c r="F13929">
        <v>1511169252</v>
      </c>
      <c r="G13929" t="s">
        <v>12</v>
      </c>
      <c r="H13929" s="1">
        <v>43059.518333333333</v>
      </c>
      <c r="I13929" s="1">
        <v>43059.426527777781</v>
      </c>
    </row>
    <row r="13930" spans="1:9" x14ac:dyDescent="0.3">
      <c r="A13930">
        <v>13928</v>
      </c>
      <c r="B13930" t="s">
        <v>20520</v>
      </c>
      <c r="C13930" t="s">
        <v>20521</v>
      </c>
      <c r="D13930">
        <v>1511178309</v>
      </c>
      <c r="E13930" t="s">
        <v>20476</v>
      </c>
      <c r="F13930">
        <v>1511169252</v>
      </c>
      <c r="G13930" t="s">
        <v>12</v>
      </c>
      <c r="H13930" s="1">
        <v>43059.531354166669</v>
      </c>
      <c r="I13930" s="1">
        <v>43059.426527777781</v>
      </c>
    </row>
    <row r="13931" spans="1:9" x14ac:dyDescent="0.3">
      <c r="A13931">
        <v>13929</v>
      </c>
      <c r="B13931" t="s">
        <v>20522</v>
      </c>
      <c r="C13931" t="s">
        <v>20523</v>
      </c>
      <c r="D13931">
        <v>1511179016</v>
      </c>
      <c r="E13931" t="s">
        <v>20476</v>
      </c>
      <c r="F13931">
        <v>1511169252</v>
      </c>
      <c r="G13931" t="s">
        <v>12</v>
      </c>
      <c r="H13931" s="1">
        <v>43059.539537037039</v>
      </c>
      <c r="I13931" s="1">
        <v>43059.426527777781</v>
      </c>
    </row>
    <row r="13932" spans="1:9" x14ac:dyDescent="0.3">
      <c r="A13932">
        <v>13930</v>
      </c>
      <c r="B13932" t="s">
        <v>17342</v>
      </c>
      <c r="C13932" t="s">
        <v>20524</v>
      </c>
      <c r="D13932">
        <v>1511179111</v>
      </c>
      <c r="E13932" t="s">
        <v>20476</v>
      </c>
      <c r="F13932">
        <v>1511169252</v>
      </c>
      <c r="G13932" t="s">
        <v>12</v>
      </c>
      <c r="H13932" s="1">
        <v>43059.540636574071</v>
      </c>
      <c r="I13932" s="1">
        <v>43059.426527777781</v>
      </c>
    </row>
    <row r="13933" spans="1:9" x14ac:dyDescent="0.3">
      <c r="A13933">
        <v>13931</v>
      </c>
      <c r="B13933" t="s">
        <v>11857</v>
      </c>
      <c r="C13933" t="s">
        <v>20525</v>
      </c>
      <c r="D13933">
        <v>1511179517</v>
      </c>
      <c r="E13933" t="s">
        <v>20476</v>
      </c>
      <c r="F13933">
        <v>1511169252</v>
      </c>
      <c r="G13933" t="s">
        <v>12</v>
      </c>
      <c r="H13933" s="1">
        <v>43059.545335648145</v>
      </c>
      <c r="I13933" s="1">
        <v>43059.426527777781</v>
      </c>
    </row>
    <row r="13934" spans="1:9" x14ac:dyDescent="0.3">
      <c r="A13934">
        <v>13932</v>
      </c>
      <c r="B13934" t="s">
        <v>5039</v>
      </c>
      <c r="C13934" t="s">
        <v>20526</v>
      </c>
      <c r="D13934">
        <v>1511180419</v>
      </c>
      <c r="E13934" t="s">
        <v>20476</v>
      </c>
      <c r="F13934">
        <v>1511169252</v>
      </c>
      <c r="G13934" t="s">
        <v>12</v>
      </c>
      <c r="H13934" s="1">
        <v>43059.555775462963</v>
      </c>
      <c r="I13934" s="1">
        <v>43059.426527777781</v>
      </c>
    </row>
    <row r="13935" spans="1:9" x14ac:dyDescent="0.3">
      <c r="A13935">
        <v>13933</v>
      </c>
      <c r="B13935" t="s">
        <v>9541</v>
      </c>
      <c r="C13935" t="s">
        <v>20527</v>
      </c>
      <c r="D13935">
        <v>1511185632</v>
      </c>
      <c r="E13935" t="s">
        <v>20476</v>
      </c>
      <c r="F13935">
        <v>1511169252</v>
      </c>
      <c r="G13935" t="s">
        <v>12</v>
      </c>
      <c r="H13935" s="1">
        <v>43059.616111111114</v>
      </c>
      <c r="I13935" s="1">
        <v>43059.426527777781</v>
      </c>
    </row>
    <row r="13936" spans="1:9" x14ac:dyDescent="0.3">
      <c r="A13936">
        <v>13934</v>
      </c>
      <c r="B13936" t="s">
        <v>20528</v>
      </c>
      <c r="C13936" t="s">
        <v>20529</v>
      </c>
      <c r="D13936">
        <v>1511187887</v>
      </c>
      <c r="E13936" t="s">
        <v>20476</v>
      </c>
      <c r="F13936">
        <v>1511169252</v>
      </c>
      <c r="G13936" t="s">
        <v>12</v>
      </c>
      <c r="H13936" s="1">
        <v>43059.642210648148</v>
      </c>
      <c r="I13936" s="1">
        <v>43059.426527777781</v>
      </c>
    </row>
    <row r="13937" spans="1:9" x14ac:dyDescent="0.3">
      <c r="A13937">
        <v>13935</v>
      </c>
      <c r="B13937" t="s">
        <v>2267</v>
      </c>
      <c r="C13937" t="s">
        <v>20530</v>
      </c>
      <c r="D13937">
        <v>1511189995</v>
      </c>
      <c r="E13937" t="s">
        <v>20476</v>
      </c>
      <c r="F13937">
        <v>1511169252</v>
      </c>
      <c r="G13937" t="s">
        <v>12</v>
      </c>
      <c r="H13937" s="1">
        <v>43059.666608796295</v>
      </c>
      <c r="I13937" s="1">
        <v>43059.426527777781</v>
      </c>
    </row>
    <row r="13938" spans="1:9" x14ac:dyDescent="0.3">
      <c r="A13938">
        <v>13936</v>
      </c>
      <c r="B13938" t="s">
        <v>20531</v>
      </c>
      <c r="C13938" t="s">
        <v>20532</v>
      </c>
      <c r="D13938">
        <v>1511192139</v>
      </c>
      <c r="E13938" t="s">
        <v>20476</v>
      </c>
      <c r="F13938">
        <v>1511169252</v>
      </c>
      <c r="G13938" t="s">
        <v>12</v>
      </c>
      <c r="H13938" s="1">
        <v>43059.691423611112</v>
      </c>
      <c r="I13938" s="1">
        <v>43059.426527777781</v>
      </c>
    </row>
    <row r="13939" spans="1:9" x14ac:dyDescent="0.3">
      <c r="A13939">
        <v>13937</v>
      </c>
      <c r="B13939" t="s">
        <v>8457</v>
      </c>
      <c r="C13939" t="s">
        <v>20533</v>
      </c>
      <c r="D13939">
        <v>1511193938</v>
      </c>
      <c r="E13939" t="s">
        <v>20476</v>
      </c>
      <c r="F13939">
        <v>1511169252</v>
      </c>
      <c r="G13939" t="s">
        <v>12</v>
      </c>
      <c r="H13939" s="1">
        <v>43059.712245370371</v>
      </c>
      <c r="I13939" s="1">
        <v>43059.426527777781</v>
      </c>
    </row>
    <row r="13940" spans="1:9" x14ac:dyDescent="0.3">
      <c r="A13940">
        <v>13938</v>
      </c>
      <c r="B13940" t="s">
        <v>5848</v>
      </c>
      <c r="C13940" t="s">
        <v>20534</v>
      </c>
      <c r="D13940">
        <v>1511202102</v>
      </c>
      <c r="E13940" t="s">
        <v>20476</v>
      </c>
      <c r="F13940">
        <v>1511169252</v>
      </c>
      <c r="G13940" t="s">
        <v>12</v>
      </c>
      <c r="H13940" s="1">
        <v>43059.80673611111</v>
      </c>
      <c r="I13940" s="1">
        <v>43059.426527777781</v>
      </c>
    </row>
    <row r="13941" spans="1:9" x14ac:dyDescent="0.3">
      <c r="A13941">
        <v>13939</v>
      </c>
      <c r="B13941" t="s">
        <v>10759</v>
      </c>
      <c r="C13941" t="s">
        <v>20535</v>
      </c>
      <c r="D13941">
        <v>1511205177</v>
      </c>
      <c r="E13941" t="s">
        <v>20476</v>
      </c>
      <c r="F13941">
        <v>1511169252</v>
      </c>
      <c r="G13941" t="s">
        <v>12</v>
      </c>
      <c r="H13941" s="1">
        <v>43059.842326388891</v>
      </c>
      <c r="I13941" s="1">
        <v>43059.426527777781</v>
      </c>
    </row>
    <row r="13942" spans="1:9" x14ac:dyDescent="0.3">
      <c r="A13942">
        <v>13940</v>
      </c>
      <c r="B13942" t="s">
        <v>12690</v>
      </c>
      <c r="C13942" t="s">
        <v>20536</v>
      </c>
      <c r="D13942">
        <v>1511207210</v>
      </c>
      <c r="E13942" t="s">
        <v>20476</v>
      </c>
      <c r="F13942">
        <v>1511169252</v>
      </c>
      <c r="G13942" t="s">
        <v>12</v>
      </c>
      <c r="H13942" s="1">
        <v>43059.865856481483</v>
      </c>
      <c r="I13942" s="1">
        <v>43059.426527777781</v>
      </c>
    </row>
    <row r="13943" spans="1:9" x14ac:dyDescent="0.3">
      <c r="A13943">
        <v>13941</v>
      </c>
      <c r="B13943" t="s">
        <v>20537</v>
      </c>
      <c r="C13943" t="s">
        <v>20538</v>
      </c>
      <c r="D13943">
        <v>1511208055</v>
      </c>
      <c r="E13943" t="s">
        <v>20476</v>
      </c>
      <c r="F13943">
        <v>1511169252</v>
      </c>
      <c r="G13943" t="s">
        <v>12</v>
      </c>
      <c r="H13943" s="1">
        <v>43059.875636574077</v>
      </c>
      <c r="I13943" s="1">
        <v>43059.426527777781</v>
      </c>
    </row>
    <row r="13944" spans="1:9" x14ac:dyDescent="0.3">
      <c r="A13944">
        <v>13942</v>
      </c>
      <c r="B13944" t="s">
        <v>488</v>
      </c>
      <c r="C13944" t="s">
        <v>20539</v>
      </c>
      <c r="D13944">
        <v>1511217933</v>
      </c>
      <c r="E13944" t="s">
        <v>20476</v>
      </c>
      <c r="F13944">
        <v>1511169252</v>
      </c>
      <c r="G13944" t="s">
        <v>12</v>
      </c>
      <c r="H13944" s="1">
        <v>43059.989965277775</v>
      </c>
      <c r="I13944" s="1">
        <v>43059.426527777781</v>
      </c>
    </row>
    <row r="13945" spans="1:9" x14ac:dyDescent="0.3">
      <c r="A13945">
        <v>13943</v>
      </c>
      <c r="B13945" t="s">
        <v>20540</v>
      </c>
      <c r="C13945" t="s">
        <v>20541</v>
      </c>
      <c r="D13945">
        <v>1511220518</v>
      </c>
      <c r="E13945" t="s">
        <v>20476</v>
      </c>
      <c r="F13945">
        <v>1511169252</v>
      </c>
      <c r="G13945" t="s">
        <v>12</v>
      </c>
      <c r="H13945" s="1">
        <v>43060.019884259258</v>
      </c>
      <c r="I13945" s="1">
        <v>43059.426527777781</v>
      </c>
    </row>
    <row r="13946" spans="1:9" x14ac:dyDescent="0.3">
      <c r="A13946">
        <v>13944</v>
      </c>
      <c r="B13946" t="s">
        <v>19754</v>
      </c>
      <c r="C13946" t="s">
        <v>20542</v>
      </c>
      <c r="D13946">
        <v>1511223256</v>
      </c>
      <c r="E13946" t="s">
        <v>20476</v>
      </c>
      <c r="F13946">
        <v>1511169252</v>
      </c>
      <c r="G13946" t="s">
        <v>12</v>
      </c>
      <c r="H13946" s="1">
        <v>43060.051574074074</v>
      </c>
      <c r="I13946" s="1">
        <v>43059.426527777781</v>
      </c>
    </row>
    <row r="13947" spans="1:9" x14ac:dyDescent="0.3">
      <c r="A13947">
        <v>13945</v>
      </c>
      <c r="B13947" t="s">
        <v>20543</v>
      </c>
      <c r="C13947" t="s">
        <v>20544</v>
      </c>
      <c r="D13947">
        <v>1511250064</v>
      </c>
      <c r="E13947" t="s">
        <v>20476</v>
      </c>
      <c r="F13947">
        <v>1511169252</v>
      </c>
      <c r="G13947" t="s">
        <v>12</v>
      </c>
      <c r="H13947" s="1">
        <v>43060.361851851849</v>
      </c>
      <c r="I13947" s="1">
        <v>43059.426527777781</v>
      </c>
    </row>
    <row r="13948" spans="1:9" x14ac:dyDescent="0.3">
      <c r="A13948">
        <v>13946</v>
      </c>
      <c r="B13948" t="s">
        <v>20543</v>
      </c>
      <c r="C13948" t="s">
        <v>20545</v>
      </c>
      <c r="D13948">
        <v>1511250125</v>
      </c>
      <c r="E13948" t="s">
        <v>20476</v>
      </c>
      <c r="F13948">
        <v>1511169252</v>
      </c>
      <c r="G13948" t="s">
        <v>12</v>
      </c>
      <c r="H13948" s="1">
        <v>43060.362557870372</v>
      </c>
      <c r="I13948" s="1">
        <v>43059.426527777781</v>
      </c>
    </row>
    <row r="13949" spans="1:9" x14ac:dyDescent="0.3">
      <c r="A13949">
        <v>13947</v>
      </c>
      <c r="B13949" t="s">
        <v>20464</v>
      </c>
      <c r="C13949" t="s">
        <v>20465</v>
      </c>
      <c r="D13949">
        <v>1511250563</v>
      </c>
      <c r="E13949" t="s">
        <v>20476</v>
      </c>
      <c r="F13949">
        <v>1511169252</v>
      </c>
      <c r="G13949" t="s">
        <v>12</v>
      </c>
      <c r="H13949" s="1">
        <v>43060.367627314816</v>
      </c>
      <c r="I13949" s="1">
        <v>43059.426527777781</v>
      </c>
    </row>
    <row r="13950" spans="1:9" x14ac:dyDescent="0.3">
      <c r="A13950">
        <v>13948</v>
      </c>
      <c r="B13950" t="s">
        <v>20522</v>
      </c>
      <c r="C13950" t="s">
        <v>20546</v>
      </c>
      <c r="D13950">
        <v>1511253207</v>
      </c>
      <c r="E13950" t="s">
        <v>20476</v>
      </c>
      <c r="F13950">
        <v>1511169252</v>
      </c>
      <c r="G13950" t="s">
        <v>12</v>
      </c>
      <c r="H13950" s="1">
        <v>43060.398229166669</v>
      </c>
      <c r="I13950" s="1">
        <v>43059.426527777781</v>
      </c>
    </row>
    <row r="13951" spans="1:9" x14ac:dyDescent="0.3">
      <c r="A13951">
        <v>13949</v>
      </c>
      <c r="B13951" t="s">
        <v>20547</v>
      </c>
      <c r="C13951" t="s">
        <v>20548</v>
      </c>
      <c r="D13951">
        <v>1511269437</v>
      </c>
      <c r="E13951" t="s">
        <v>20476</v>
      </c>
      <c r="F13951">
        <v>1511169252</v>
      </c>
      <c r="G13951" t="s">
        <v>12</v>
      </c>
      <c r="H13951" s="1">
        <v>43060.586076388892</v>
      </c>
      <c r="I13951" s="1">
        <v>43059.426527777781</v>
      </c>
    </row>
    <row r="13952" spans="1:9" x14ac:dyDescent="0.3">
      <c r="A13952">
        <v>13950</v>
      </c>
      <c r="B13952" t="s">
        <v>20547</v>
      </c>
      <c r="C13952" t="s">
        <v>20549</v>
      </c>
      <c r="D13952">
        <v>1511269483</v>
      </c>
      <c r="E13952" t="s">
        <v>20476</v>
      </c>
      <c r="F13952">
        <v>1511169252</v>
      </c>
      <c r="G13952" t="s">
        <v>12</v>
      </c>
      <c r="H13952" s="1">
        <v>43060.586608796293</v>
      </c>
      <c r="I13952" s="1">
        <v>43059.426527777781</v>
      </c>
    </row>
    <row r="13953" spans="1:9" x14ac:dyDescent="0.3">
      <c r="A13953">
        <v>13951</v>
      </c>
      <c r="B13953" t="s">
        <v>1137</v>
      </c>
      <c r="C13953" t="s">
        <v>20550</v>
      </c>
      <c r="D13953">
        <v>1511281154</v>
      </c>
      <c r="E13953" t="s">
        <v>20476</v>
      </c>
      <c r="F13953">
        <v>1511169252</v>
      </c>
      <c r="G13953" t="s">
        <v>12</v>
      </c>
      <c r="H13953" s="1">
        <v>43060.721689814818</v>
      </c>
      <c r="I13953" s="1">
        <v>43059.426527777781</v>
      </c>
    </row>
    <row r="13954" spans="1:9" x14ac:dyDescent="0.3">
      <c r="A13954">
        <v>13952</v>
      </c>
      <c r="B13954" t="s">
        <v>20551</v>
      </c>
      <c r="C13954" t="s">
        <v>20552</v>
      </c>
      <c r="D13954">
        <v>1511303707</v>
      </c>
      <c r="E13954" t="s">
        <v>20476</v>
      </c>
      <c r="F13954">
        <v>1511169252</v>
      </c>
      <c r="G13954" t="s">
        <v>12</v>
      </c>
      <c r="H13954" s="1">
        <v>43060.982719907406</v>
      </c>
      <c r="I13954" s="1">
        <v>43059.426527777781</v>
      </c>
    </row>
    <row r="13955" spans="1:9" x14ac:dyDescent="0.3">
      <c r="A13955">
        <v>13953</v>
      </c>
      <c r="B13955" t="s">
        <v>10961</v>
      </c>
      <c r="C13955" t="s">
        <v>20553</v>
      </c>
      <c r="D13955">
        <v>1511096149</v>
      </c>
      <c r="E13955" t="s">
        <v>20554</v>
      </c>
      <c r="F13955">
        <v>1511093280</v>
      </c>
      <c r="G13955" t="s">
        <v>12</v>
      </c>
      <c r="H13955" s="1">
        <v>43058.580428240741</v>
      </c>
      <c r="I13955" s="1">
        <v>43058.547222222223</v>
      </c>
    </row>
    <row r="13956" spans="1:9" x14ac:dyDescent="0.3">
      <c r="A13956">
        <v>13954</v>
      </c>
      <c r="B13956" t="s">
        <v>20555</v>
      </c>
      <c r="C13956" t="s">
        <v>20556</v>
      </c>
      <c r="D13956">
        <v>1511097724</v>
      </c>
      <c r="E13956" t="s">
        <v>20554</v>
      </c>
      <c r="F13956">
        <v>1511093280</v>
      </c>
      <c r="G13956" t="s">
        <v>12</v>
      </c>
      <c r="H13956" s="1">
        <v>43058.598657407405</v>
      </c>
      <c r="I13956" s="1">
        <v>43058.547222222223</v>
      </c>
    </row>
    <row r="13957" spans="1:9" x14ac:dyDescent="0.3">
      <c r="A13957">
        <v>13955</v>
      </c>
      <c r="B13957" t="s">
        <v>655</v>
      </c>
      <c r="C13957" t="s">
        <v>20557</v>
      </c>
      <c r="D13957">
        <v>1511102088</v>
      </c>
      <c r="E13957" t="s">
        <v>20554</v>
      </c>
      <c r="F13957">
        <v>1511093280</v>
      </c>
      <c r="G13957" t="s">
        <v>12</v>
      </c>
      <c r="H13957" s="1">
        <v>43058.64916666667</v>
      </c>
      <c r="I13957" s="1">
        <v>43058.547222222223</v>
      </c>
    </row>
    <row r="13958" spans="1:9" x14ac:dyDescent="0.3">
      <c r="A13958">
        <v>13956</v>
      </c>
      <c r="B13958" t="s">
        <v>612</v>
      </c>
      <c r="C13958" t="s">
        <v>20558</v>
      </c>
      <c r="D13958">
        <v>1511104710</v>
      </c>
      <c r="E13958" t="s">
        <v>20554</v>
      </c>
      <c r="F13958">
        <v>1511093280</v>
      </c>
      <c r="G13958" t="s">
        <v>12</v>
      </c>
      <c r="H13958" s="1">
        <v>43058.679513888892</v>
      </c>
      <c r="I13958" s="1">
        <v>43058.547222222223</v>
      </c>
    </row>
    <row r="13959" spans="1:9" x14ac:dyDescent="0.3">
      <c r="A13959">
        <v>13957</v>
      </c>
      <c r="B13959" t="s">
        <v>8111</v>
      </c>
      <c r="C13959" t="s">
        <v>20559</v>
      </c>
      <c r="D13959">
        <v>1511028126</v>
      </c>
      <c r="E13959" t="s">
        <v>20560</v>
      </c>
      <c r="F13959">
        <v>1511015625</v>
      </c>
      <c r="G13959" t="s">
        <v>12</v>
      </c>
      <c r="H13959" s="1">
        <v>43057.793124999997</v>
      </c>
      <c r="I13959" s="1">
        <v>43057.6484375</v>
      </c>
    </row>
    <row r="13960" spans="1:9" x14ac:dyDescent="0.3">
      <c r="A13960">
        <v>13958</v>
      </c>
      <c r="B13960" t="s">
        <v>20561</v>
      </c>
      <c r="C13960" t="s">
        <v>20562</v>
      </c>
      <c r="D13960">
        <v>1510998772</v>
      </c>
      <c r="E13960" t="s">
        <v>17942</v>
      </c>
      <c r="F13960">
        <v>1510982280</v>
      </c>
      <c r="G13960" t="s">
        <v>12</v>
      </c>
      <c r="H13960" s="1">
        <v>43057.453379629631</v>
      </c>
      <c r="I13960" s="1">
        <v>43057.262499999997</v>
      </c>
    </row>
    <row r="13961" spans="1:9" x14ac:dyDescent="0.3">
      <c r="A13961">
        <v>13959</v>
      </c>
      <c r="B13961" t="s">
        <v>20563</v>
      </c>
      <c r="C13961" t="s">
        <v>20564</v>
      </c>
      <c r="D13961">
        <v>1511002849</v>
      </c>
      <c r="E13961" t="s">
        <v>17942</v>
      </c>
      <c r="F13961">
        <v>1510982280</v>
      </c>
      <c r="G13961" t="s">
        <v>12</v>
      </c>
      <c r="H13961" s="1">
        <v>43057.500567129631</v>
      </c>
      <c r="I13961" s="1">
        <v>43057.262499999997</v>
      </c>
    </row>
    <row r="13962" spans="1:9" x14ac:dyDescent="0.3">
      <c r="A13962">
        <v>13960</v>
      </c>
      <c r="B13962" t="s">
        <v>439</v>
      </c>
      <c r="C13962" t="s">
        <v>20565</v>
      </c>
      <c r="D13962">
        <v>1511003611</v>
      </c>
      <c r="E13962" t="s">
        <v>17942</v>
      </c>
      <c r="F13962">
        <v>1510982280</v>
      </c>
      <c r="G13962" t="s">
        <v>12</v>
      </c>
      <c r="H13962" s="1">
        <v>43057.509386574071</v>
      </c>
      <c r="I13962" s="1">
        <v>43057.262499999997</v>
      </c>
    </row>
    <row r="13963" spans="1:9" x14ac:dyDescent="0.3">
      <c r="A13963">
        <v>13961</v>
      </c>
      <c r="B13963" t="s">
        <v>439</v>
      </c>
      <c r="C13963" t="s">
        <v>20566</v>
      </c>
      <c r="D13963">
        <v>1511003790</v>
      </c>
      <c r="E13963" t="s">
        <v>17942</v>
      </c>
      <c r="F13963">
        <v>1510982280</v>
      </c>
      <c r="G13963" t="s">
        <v>12</v>
      </c>
      <c r="H13963" s="1">
        <v>43057.511458333334</v>
      </c>
      <c r="I13963" s="1">
        <v>43057.262499999997</v>
      </c>
    </row>
    <row r="13964" spans="1:9" x14ac:dyDescent="0.3">
      <c r="A13964">
        <v>13962</v>
      </c>
      <c r="B13964" t="s">
        <v>439</v>
      </c>
      <c r="C13964" t="s">
        <v>20567</v>
      </c>
      <c r="D13964">
        <v>1511005390</v>
      </c>
      <c r="E13964" t="s">
        <v>17942</v>
      </c>
      <c r="F13964">
        <v>1510982280</v>
      </c>
      <c r="G13964" t="s">
        <v>12</v>
      </c>
      <c r="H13964" s="1">
        <v>43057.529976851853</v>
      </c>
      <c r="I13964" s="1">
        <v>43057.262499999997</v>
      </c>
    </row>
    <row r="13965" spans="1:9" x14ac:dyDescent="0.3">
      <c r="A13965">
        <v>13963</v>
      </c>
      <c r="B13965" t="s">
        <v>20563</v>
      </c>
      <c r="C13965" t="s">
        <v>20568</v>
      </c>
      <c r="D13965">
        <v>1511005550</v>
      </c>
      <c r="E13965" t="s">
        <v>17942</v>
      </c>
      <c r="F13965">
        <v>1510982280</v>
      </c>
      <c r="G13965" t="s">
        <v>12</v>
      </c>
      <c r="H13965" s="1">
        <v>43057.531828703701</v>
      </c>
      <c r="I13965" s="1">
        <v>43057.262499999997</v>
      </c>
    </row>
    <row r="13966" spans="1:9" x14ac:dyDescent="0.3">
      <c r="A13966">
        <v>13964</v>
      </c>
      <c r="B13966" t="s">
        <v>434</v>
      </c>
      <c r="C13966" t="s">
        <v>20569</v>
      </c>
      <c r="D13966">
        <v>1511018308</v>
      </c>
      <c r="E13966" t="s">
        <v>17942</v>
      </c>
      <c r="F13966">
        <v>1510982280</v>
      </c>
      <c r="G13966" t="s">
        <v>12</v>
      </c>
      <c r="H13966" s="1">
        <v>43057.679490740738</v>
      </c>
      <c r="I13966" s="1">
        <v>43057.262499999997</v>
      </c>
    </row>
    <row r="13967" spans="1:9" x14ac:dyDescent="0.3">
      <c r="A13967">
        <v>13965</v>
      </c>
      <c r="B13967" t="s">
        <v>20570</v>
      </c>
      <c r="C13967" t="s">
        <v>20571</v>
      </c>
      <c r="D13967">
        <v>1511019598</v>
      </c>
      <c r="E13967" t="s">
        <v>17942</v>
      </c>
      <c r="F13967">
        <v>1510982280</v>
      </c>
      <c r="G13967" t="s">
        <v>12</v>
      </c>
      <c r="H13967" s="1">
        <v>43057.694421296299</v>
      </c>
      <c r="I13967" s="1">
        <v>43057.262499999997</v>
      </c>
    </row>
    <row r="13968" spans="1:9" x14ac:dyDescent="0.3">
      <c r="A13968">
        <v>13966</v>
      </c>
      <c r="B13968" t="s">
        <v>1678</v>
      </c>
      <c r="C13968" t="s">
        <v>20572</v>
      </c>
      <c r="D13968">
        <v>1511023403</v>
      </c>
      <c r="E13968" t="s">
        <v>17942</v>
      </c>
      <c r="F13968">
        <v>1510982280</v>
      </c>
      <c r="G13968" t="s">
        <v>12</v>
      </c>
      <c r="H13968" s="1">
        <v>43057.73846064815</v>
      </c>
      <c r="I13968" s="1">
        <v>43057.262499999997</v>
      </c>
    </row>
    <row r="13969" spans="1:9" x14ac:dyDescent="0.3">
      <c r="A13969">
        <v>13967</v>
      </c>
      <c r="B13969" t="s">
        <v>20573</v>
      </c>
      <c r="C13969" t="s">
        <v>20574</v>
      </c>
      <c r="D13969">
        <v>1511048298</v>
      </c>
      <c r="E13969" t="s">
        <v>17942</v>
      </c>
      <c r="F13969">
        <v>1510982280</v>
      </c>
      <c r="G13969" t="s">
        <v>12</v>
      </c>
      <c r="H13969" s="1">
        <v>43058.026597222219</v>
      </c>
      <c r="I13969" s="1">
        <v>43057.262499999997</v>
      </c>
    </row>
    <row r="13970" spans="1:9" x14ac:dyDescent="0.3">
      <c r="A13970">
        <v>13968</v>
      </c>
      <c r="B13970" t="s">
        <v>20575</v>
      </c>
      <c r="C13970" t="s">
        <v>20576</v>
      </c>
      <c r="D13970">
        <v>1511081522</v>
      </c>
      <c r="E13970" t="s">
        <v>17942</v>
      </c>
      <c r="F13970">
        <v>1510982280</v>
      </c>
      <c r="G13970" t="s">
        <v>12</v>
      </c>
      <c r="H13970" s="1">
        <v>43058.411134259259</v>
      </c>
      <c r="I13970" s="1">
        <v>43057.262499999997</v>
      </c>
    </row>
    <row r="13971" spans="1:9" x14ac:dyDescent="0.3">
      <c r="A13971">
        <v>13969</v>
      </c>
      <c r="B13971" t="s">
        <v>946</v>
      </c>
      <c r="C13971" t="s">
        <v>20577</v>
      </c>
      <c r="D13971">
        <v>1511105569</v>
      </c>
      <c r="E13971" t="s">
        <v>17942</v>
      </c>
      <c r="F13971">
        <v>1510982280</v>
      </c>
      <c r="G13971" t="s">
        <v>12</v>
      </c>
      <c r="H13971" s="1">
        <v>43058.689456018517</v>
      </c>
      <c r="I13971" s="1">
        <v>43057.262499999997</v>
      </c>
    </row>
    <row r="13972" spans="1:9" x14ac:dyDescent="0.3">
      <c r="A13972">
        <v>13970</v>
      </c>
      <c r="B13972" t="s">
        <v>20578</v>
      </c>
      <c r="C13972" t="s">
        <v>20579</v>
      </c>
      <c r="D13972">
        <v>1511120072</v>
      </c>
      <c r="E13972" t="s">
        <v>17942</v>
      </c>
      <c r="F13972">
        <v>1510982280</v>
      </c>
      <c r="G13972" t="s">
        <v>12</v>
      </c>
      <c r="H13972" s="1">
        <v>43058.857314814813</v>
      </c>
      <c r="I13972" s="1">
        <v>43057.262499999997</v>
      </c>
    </row>
    <row r="13973" spans="1:9" x14ac:dyDescent="0.3">
      <c r="A13973">
        <v>13971</v>
      </c>
      <c r="B13973" t="s">
        <v>17299</v>
      </c>
      <c r="C13973" t="s">
        <v>20580</v>
      </c>
      <c r="D13973">
        <v>1510929663</v>
      </c>
      <c r="E13973" t="s">
        <v>20581</v>
      </c>
      <c r="F13973">
        <v>1510928541</v>
      </c>
      <c r="G13973" t="s">
        <v>12</v>
      </c>
      <c r="H13973" s="1">
        <v>43056.653506944444</v>
      </c>
      <c r="I13973" s="1">
        <v>43056.640520833331</v>
      </c>
    </row>
    <row r="13974" spans="1:9" x14ac:dyDescent="0.3">
      <c r="A13974">
        <v>13972</v>
      </c>
      <c r="B13974" t="s">
        <v>20582</v>
      </c>
      <c r="C13974" t="s">
        <v>12</v>
      </c>
      <c r="D13974">
        <v>1510929793</v>
      </c>
      <c r="E13974" t="s">
        <v>20581</v>
      </c>
      <c r="F13974">
        <v>1510928541</v>
      </c>
      <c r="G13974" t="s">
        <v>12</v>
      </c>
      <c r="H13974" s="1">
        <v>43056.655011574076</v>
      </c>
      <c r="I13974" s="1">
        <v>43056.640520833331</v>
      </c>
    </row>
    <row r="13975" spans="1:9" x14ac:dyDescent="0.3">
      <c r="A13975">
        <v>13973</v>
      </c>
      <c r="B13975" t="s">
        <v>439</v>
      </c>
      <c r="C13975" t="s">
        <v>20583</v>
      </c>
      <c r="D13975">
        <v>1510929816</v>
      </c>
      <c r="E13975" t="s">
        <v>20581</v>
      </c>
      <c r="F13975">
        <v>1510928541</v>
      </c>
      <c r="G13975" t="s">
        <v>12</v>
      </c>
      <c r="H13975" s="1">
        <v>43056.655277777776</v>
      </c>
      <c r="I13975" s="1">
        <v>43056.640520833331</v>
      </c>
    </row>
    <row r="13976" spans="1:9" x14ac:dyDescent="0.3">
      <c r="A13976">
        <v>13974</v>
      </c>
      <c r="B13976" t="s">
        <v>9995</v>
      </c>
      <c r="C13976" t="s">
        <v>20584</v>
      </c>
      <c r="D13976">
        <v>1510929834</v>
      </c>
      <c r="E13976" t="s">
        <v>20581</v>
      </c>
      <c r="F13976">
        <v>1510928541</v>
      </c>
      <c r="G13976" t="s">
        <v>12</v>
      </c>
      <c r="H13976" s="1">
        <v>43056.655486111114</v>
      </c>
      <c r="I13976" s="1">
        <v>43056.640520833331</v>
      </c>
    </row>
    <row r="13977" spans="1:9" x14ac:dyDescent="0.3">
      <c r="A13977">
        <v>13975</v>
      </c>
      <c r="B13977" t="s">
        <v>20585</v>
      </c>
      <c r="C13977" t="s">
        <v>20586</v>
      </c>
      <c r="D13977">
        <v>1510929864</v>
      </c>
      <c r="E13977" t="s">
        <v>20581</v>
      </c>
      <c r="F13977">
        <v>1510928541</v>
      </c>
      <c r="G13977" t="s">
        <v>12</v>
      </c>
      <c r="H13977" s="1">
        <v>43056.655833333331</v>
      </c>
      <c r="I13977" s="1">
        <v>43056.640520833331</v>
      </c>
    </row>
    <row r="13978" spans="1:9" x14ac:dyDescent="0.3">
      <c r="A13978">
        <v>13976</v>
      </c>
      <c r="B13978" t="s">
        <v>20587</v>
      </c>
      <c r="C13978" t="s">
        <v>12</v>
      </c>
      <c r="D13978">
        <v>1510929917</v>
      </c>
      <c r="E13978" t="s">
        <v>20581</v>
      </c>
      <c r="F13978">
        <v>1510928541</v>
      </c>
      <c r="G13978" t="s">
        <v>12</v>
      </c>
      <c r="H13978" s="1">
        <v>43056.656446759262</v>
      </c>
      <c r="I13978" s="1">
        <v>43056.640520833331</v>
      </c>
    </row>
    <row r="13979" spans="1:9" x14ac:dyDescent="0.3">
      <c r="A13979">
        <v>13977</v>
      </c>
      <c r="B13979" t="s">
        <v>20582</v>
      </c>
      <c r="C13979" t="s">
        <v>20588</v>
      </c>
      <c r="D13979">
        <v>1510929952</v>
      </c>
      <c r="E13979" t="s">
        <v>20581</v>
      </c>
      <c r="F13979">
        <v>1510928541</v>
      </c>
      <c r="G13979" t="s">
        <v>12</v>
      </c>
      <c r="H13979" s="1">
        <v>43056.656851851854</v>
      </c>
      <c r="I13979" s="1">
        <v>43056.640520833331</v>
      </c>
    </row>
    <row r="13980" spans="1:9" x14ac:dyDescent="0.3">
      <c r="A13980">
        <v>13978</v>
      </c>
      <c r="B13980" t="s">
        <v>20589</v>
      </c>
      <c r="C13980" t="s">
        <v>20590</v>
      </c>
      <c r="D13980">
        <v>1510929978</v>
      </c>
      <c r="E13980" t="s">
        <v>20581</v>
      </c>
      <c r="F13980">
        <v>1510928541</v>
      </c>
      <c r="G13980" t="s">
        <v>12</v>
      </c>
      <c r="H13980" s="1">
        <v>43056.657152777778</v>
      </c>
      <c r="I13980" s="1">
        <v>43056.640520833331</v>
      </c>
    </row>
    <row r="13981" spans="1:9" x14ac:dyDescent="0.3">
      <c r="A13981">
        <v>13979</v>
      </c>
      <c r="B13981" t="s">
        <v>20591</v>
      </c>
      <c r="C13981" t="s">
        <v>20592</v>
      </c>
      <c r="D13981">
        <v>1510930029</v>
      </c>
      <c r="E13981" t="s">
        <v>20581</v>
      </c>
      <c r="F13981">
        <v>1510928541</v>
      </c>
      <c r="G13981" t="s">
        <v>12</v>
      </c>
      <c r="H13981" s="1">
        <v>43056.657743055555</v>
      </c>
      <c r="I13981" s="1">
        <v>43056.640520833331</v>
      </c>
    </row>
    <row r="13982" spans="1:9" x14ac:dyDescent="0.3">
      <c r="A13982">
        <v>13980</v>
      </c>
      <c r="B13982" t="s">
        <v>20593</v>
      </c>
      <c r="C13982" t="s">
        <v>20594</v>
      </c>
      <c r="D13982">
        <v>1510930057</v>
      </c>
      <c r="E13982" t="s">
        <v>20581</v>
      </c>
      <c r="F13982">
        <v>1510928541</v>
      </c>
      <c r="G13982" t="s">
        <v>12</v>
      </c>
      <c r="H13982" s="1">
        <v>43056.658067129632</v>
      </c>
      <c r="I13982" s="1">
        <v>43056.640520833331</v>
      </c>
    </row>
    <row r="13983" spans="1:9" x14ac:dyDescent="0.3">
      <c r="A13983">
        <v>13981</v>
      </c>
      <c r="B13983" t="s">
        <v>1094</v>
      </c>
      <c r="C13983" t="s">
        <v>20595</v>
      </c>
      <c r="D13983">
        <v>1510930061</v>
      </c>
      <c r="E13983" t="s">
        <v>20581</v>
      </c>
      <c r="F13983">
        <v>1510928541</v>
      </c>
      <c r="G13983" t="s">
        <v>12</v>
      </c>
      <c r="H13983" s="1">
        <v>43056.658113425925</v>
      </c>
      <c r="I13983" s="1">
        <v>43056.640520833331</v>
      </c>
    </row>
    <row r="13984" spans="1:9" x14ac:dyDescent="0.3">
      <c r="A13984">
        <v>13982</v>
      </c>
      <c r="B13984" t="s">
        <v>20596</v>
      </c>
      <c r="C13984" t="s">
        <v>20597</v>
      </c>
      <c r="D13984">
        <v>1510930100</v>
      </c>
      <c r="E13984" t="s">
        <v>20581</v>
      </c>
      <c r="F13984">
        <v>1510928541</v>
      </c>
      <c r="G13984" t="s">
        <v>12</v>
      </c>
      <c r="H13984" s="1">
        <v>43056.658564814818</v>
      </c>
      <c r="I13984" s="1">
        <v>43056.640520833331</v>
      </c>
    </row>
    <row r="13985" spans="1:9" x14ac:dyDescent="0.3">
      <c r="A13985">
        <v>13983</v>
      </c>
      <c r="B13985" t="s">
        <v>20598</v>
      </c>
      <c r="C13985" t="s">
        <v>20599</v>
      </c>
      <c r="D13985">
        <v>1510930123</v>
      </c>
      <c r="E13985" t="s">
        <v>20581</v>
      </c>
      <c r="F13985">
        <v>1510928541</v>
      </c>
      <c r="G13985" t="s">
        <v>12</v>
      </c>
      <c r="H13985" s="1">
        <v>43056.658831018518</v>
      </c>
      <c r="I13985" s="1">
        <v>43056.640520833331</v>
      </c>
    </row>
    <row r="13986" spans="1:9" x14ac:dyDescent="0.3">
      <c r="A13986">
        <v>13984</v>
      </c>
      <c r="B13986" t="s">
        <v>20600</v>
      </c>
      <c r="C13986" t="s">
        <v>20601</v>
      </c>
      <c r="D13986">
        <v>1510930236</v>
      </c>
      <c r="E13986" t="s">
        <v>20581</v>
      </c>
      <c r="F13986">
        <v>1510928541</v>
      </c>
      <c r="G13986" t="s">
        <v>12</v>
      </c>
      <c r="H13986" s="1">
        <v>43056.660138888888</v>
      </c>
      <c r="I13986" s="1">
        <v>43056.640520833331</v>
      </c>
    </row>
    <row r="13987" spans="1:9" x14ac:dyDescent="0.3">
      <c r="A13987">
        <v>13985</v>
      </c>
      <c r="B13987" t="s">
        <v>20602</v>
      </c>
      <c r="C13987" t="s">
        <v>20603</v>
      </c>
      <c r="D13987">
        <v>1510930292</v>
      </c>
      <c r="E13987" t="s">
        <v>20581</v>
      </c>
      <c r="F13987">
        <v>1510928541</v>
      </c>
      <c r="G13987" t="s">
        <v>12</v>
      </c>
      <c r="H13987" s="1">
        <v>43056.660787037035</v>
      </c>
      <c r="I13987" s="1">
        <v>43056.640520833331</v>
      </c>
    </row>
    <row r="13988" spans="1:9" x14ac:dyDescent="0.3">
      <c r="A13988">
        <v>13986</v>
      </c>
      <c r="B13988" t="s">
        <v>20604</v>
      </c>
      <c r="C13988" t="s">
        <v>20605</v>
      </c>
      <c r="D13988">
        <v>1510930309</v>
      </c>
      <c r="E13988" t="s">
        <v>20581</v>
      </c>
      <c r="F13988">
        <v>1510928541</v>
      </c>
      <c r="G13988" t="s">
        <v>12</v>
      </c>
      <c r="H13988" s="1">
        <v>43056.660983796297</v>
      </c>
      <c r="I13988" s="1">
        <v>43056.640520833331</v>
      </c>
    </row>
    <row r="13989" spans="1:9" x14ac:dyDescent="0.3">
      <c r="A13989">
        <v>13987</v>
      </c>
      <c r="B13989" t="s">
        <v>18399</v>
      </c>
      <c r="C13989" t="s">
        <v>20606</v>
      </c>
      <c r="D13989">
        <v>1510930362</v>
      </c>
      <c r="E13989" t="s">
        <v>20581</v>
      </c>
      <c r="F13989">
        <v>1510928541</v>
      </c>
      <c r="G13989" t="s">
        <v>12</v>
      </c>
      <c r="H13989" s="1">
        <v>43056.661597222221</v>
      </c>
      <c r="I13989" s="1">
        <v>43056.640520833331</v>
      </c>
    </row>
    <row r="13990" spans="1:9" x14ac:dyDescent="0.3">
      <c r="A13990">
        <v>13988</v>
      </c>
      <c r="B13990" t="s">
        <v>16231</v>
      </c>
      <c r="C13990" t="s">
        <v>20607</v>
      </c>
      <c r="D13990">
        <v>1510930397</v>
      </c>
      <c r="E13990" t="s">
        <v>20581</v>
      </c>
      <c r="F13990">
        <v>1510928541</v>
      </c>
      <c r="G13990" t="s">
        <v>12</v>
      </c>
      <c r="H13990" s="1">
        <v>43056.662002314813</v>
      </c>
      <c r="I13990" s="1">
        <v>43056.640520833331</v>
      </c>
    </row>
    <row r="13991" spans="1:9" x14ac:dyDescent="0.3">
      <c r="A13991">
        <v>13989</v>
      </c>
      <c r="B13991" t="s">
        <v>20608</v>
      </c>
      <c r="C13991" t="s">
        <v>20609</v>
      </c>
      <c r="D13991">
        <v>1510930402</v>
      </c>
      <c r="E13991" t="s">
        <v>20581</v>
      </c>
      <c r="F13991">
        <v>1510928541</v>
      </c>
      <c r="G13991" t="s">
        <v>12</v>
      </c>
      <c r="H13991" s="1">
        <v>43056.662060185183</v>
      </c>
      <c r="I13991" s="1">
        <v>43056.640520833331</v>
      </c>
    </row>
    <row r="13992" spans="1:9" x14ac:dyDescent="0.3">
      <c r="A13992">
        <v>13990</v>
      </c>
      <c r="B13992" t="s">
        <v>20610</v>
      </c>
      <c r="C13992" t="s">
        <v>2548</v>
      </c>
      <c r="D13992">
        <v>1510930589</v>
      </c>
      <c r="E13992" t="s">
        <v>20581</v>
      </c>
      <c r="F13992">
        <v>1510928541</v>
      </c>
      <c r="G13992" t="s">
        <v>12</v>
      </c>
      <c r="H13992" s="1">
        <v>43056.664224537039</v>
      </c>
      <c r="I13992" s="1">
        <v>43056.640520833331</v>
      </c>
    </row>
    <row r="13993" spans="1:9" x14ac:dyDescent="0.3">
      <c r="A13993">
        <v>13991</v>
      </c>
      <c r="B13993" t="s">
        <v>20611</v>
      </c>
      <c r="C13993" t="s">
        <v>20612</v>
      </c>
      <c r="D13993">
        <v>1510930618</v>
      </c>
      <c r="E13993" t="s">
        <v>20581</v>
      </c>
      <c r="F13993">
        <v>1510928541</v>
      </c>
      <c r="G13993" t="s">
        <v>12</v>
      </c>
      <c r="H13993" s="1">
        <v>43056.664560185185</v>
      </c>
      <c r="I13993" s="1">
        <v>43056.640520833331</v>
      </c>
    </row>
    <row r="13994" spans="1:9" x14ac:dyDescent="0.3">
      <c r="A13994">
        <v>13992</v>
      </c>
      <c r="B13994" t="s">
        <v>9995</v>
      </c>
      <c r="C13994" t="s">
        <v>20613</v>
      </c>
      <c r="D13994">
        <v>1510930642</v>
      </c>
      <c r="E13994" t="s">
        <v>20581</v>
      </c>
      <c r="F13994">
        <v>1510928541</v>
      </c>
      <c r="G13994" t="s">
        <v>12</v>
      </c>
      <c r="H13994" s="1">
        <v>43056.664837962962</v>
      </c>
      <c r="I13994" s="1">
        <v>43056.640520833331</v>
      </c>
    </row>
    <row r="13995" spans="1:9" x14ac:dyDescent="0.3">
      <c r="A13995">
        <v>13993</v>
      </c>
      <c r="B13995" t="s">
        <v>9995</v>
      </c>
      <c r="C13995" t="s">
        <v>20614</v>
      </c>
      <c r="D13995">
        <v>1510930716</v>
      </c>
      <c r="E13995" t="s">
        <v>20581</v>
      </c>
      <c r="F13995">
        <v>1510928541</v>
      </c>
      <c r="G13995" t="s">
        <v>12</v>
      </c>
      <c r="H13995" s="1">
        <v>43056.665694444448</v>
      </c>
      <c r="I13995" s="1">
        <v>43056.640520833331</v>
      </c>
    </row>
    <row r="13996" spans="1:9" x14ac:dyDescent="0.3">
      <c r="A13996">
        <v>13994</v>
      </c>
      <c r="B13996" t="s">
        <v>20615</v>
      </c>
      <c r="C13996" t="s">
        <v>20616</v>
      </c>
      <c r="D13996">
        <v>1510930834</v>
      </c>
      <c r="E13996" t="s">
        <v>20581</v>
      </c>
      <c r="F13996">
        <v>1510928541</v>
      </c>
      <c r="G13996" t="s">
        <v>12</v>
      </c>
      <c r="H13996" s="1">
        <v>43056.667060185187</v>
      </c>
      <c r="I13996" s="1">
        <v>43056.640520833331</v>
      </c>
    </row>
    <row r="13997" spans="1:9" x14ac:dyDescent="0.3">
      <c r="A13997">
        <v>13995</v>
      </c>
      <c r="B13997" t="s">
        <v>19739</v>
      </c>
      <c r="C13997" t="s">
        <v>20617</v>
      </c>
      <c r="D13997">
        <v>1510930862</v>
      </c>
      <c r="E13997" t="s">
        <v>20581</v>
      </c>
      <c r="F13997">
        <v>1510928541</v>
      </c>
      <c r="G13997" t="s">
        <v>12</v>
      </c>
      <c r="H13997" s="1">
        <v>43056.667384259257</v>
      </c>
      <c r="I13997" s="1">
        <v>43056.640520833331</v>
      </c>
    </row>
    <row r="13998" spans="1:9" x14ac:dyDescent="0.3">
      <c r="A13998">
        <v>13996</v>
      </c>
      <c r="B13998" t="s">
        <v>20618</v>
      </c>
      <c r="C13998" t="s">
        <v>20619</v>
      </c>
      <c r="D13998">
        <v>1510930909</v>
      </c>
      <c r="E13998" t="s">
        <v>20581</v>
      </c>
      <c r="F13998">
        <v>1510928541</v>
      </c>
      <c r="G13998" t="s">
        <v>12</v>
      </c>
      <c r="H13998" s="1">
        <v>43056.667928240742</v>
      </c>
      <c r="I13998" s="1">
        <v>43056.640520833331</v>
      </c>
    </row>
    <row r="13999" spans="1:9" x14ac:dyDescent="0.3">
      <c r="A13999">
        <v>13997</v>
      </c>
      <c r="B13999" t="s">
        <v>20620</v>
      </c>
      <c r="C13999" t="s">
        <v>20621</v>
      </c>
      <c r="D13999">
        <v>1510930928</v>
      </c>
      <c r="E13999" t="s">
        <v>20581</v>
      </c>
      <c r="F13999">
        <v>1510928541</v>
      </c>
      <c r="G13999" t="s">
        <v>12</v>
      </c>
      <c r="H13999" s="1">
        <v>43056.66814814815</v>
      </c>
      <c r="I13999" s="1">
        <v>43056.640520833331</v>
      </c>
    </row>
    <row r="14000" spans="1:9" x14ac:dyDescent="0.3">
      <c r="A14000">
        <v>13998</v>
      </c>
      <c r="B14000" t="s">
        <v>2387</v>
      </c>
      <c r="C14000" t="s">
        <v>20622</v>
      </c>
      <c r="D14000">
        <v>1510931103</v>
      </c>
      <c r="E14000" t="s">
        <v>20581</v>
      </c>
      <c r="F14000">
        <v>1510928541</v>
      </c>
      <c r="G14000" t="s">
        <v>12</v>
      </c>
      <c r="H14000" s="1">
        <v>43056.670173611114</v>
      </c>
      <c r="I14000" s="1">
        <v>43056.640520833331</v>
      </c>
    </row>
    <row r="14001" spans="1:9" x14ac:dyDescent="0.3">
      <c r="A14001">
        <v>13999</v>
      </c>
      <c r="B14001" t="s">
        <v>20623</v>
      </c>
      <c r="C14001" t="s">
        <v>20624</v>
      </c>
      <c r="D14001">
        <v>1510931113</v>
      </c>
      <c r="E14001" t="s">
        <v>20581</v>
      </c>
      <c r="F14001">
        <v>1510928541</v>
      </c>
      <c r="G14001" t="s">
        <v>12</v>
      </c>
      <c r="H14001" s="1">
        <v>43056.670289351852</v>
      </c>
      <c r="I14001" s="1">
        <v>43056.640520833331</v>
      </c>
    </row>
    <row r="14002" spans="1:9" x14ac:dyDescent="0.3">
      <c r="A14002">
        <v>14000</v>
      </c>
      <c r="B14002" t="s">
        <v>20625</v>
      </c>
      <c r="C14002" t="s">
        <v>12</v>
      </c>
      <c r="D14002">
        <v>1510931161</v>
      </c>
      <c r="E14002" t="s">
        <v>20581</v>
      </c>
      <c r="F14002">
        <v>1510928541</v>
      </c>
      <c r="G14002" t="s">
        <v>12</v>
      </c>
      <c r="H14002" s="1">
        <v>43056.670844907407</v>
      </c>
      <c r="I14002" s="1">
        <v>43056.640520833331</v>
      </c>
    </row>
    <row r="14003" spans="1:9" x14ac:dyDescent="0.3">
      <c r="A14003">
        <v>14001</v>
      </c>
      <c r="B14003" t="s">
        <v>20626</v>
      </c>
      <c r="C14003" t="s">
        <v>20627</v>
      </c>
      <c r="D14003">
        <v>1510931244</v>
      </c>
      <c r="E14003" t="s">
        <v>20581</v>
      </c>
      <c r="F14003">
        <v>1510928541</v>
      </c>
      <c r="G14003" t="s">
        <v>12</v>
      </c>
      <c r="H14003" s="1">
        <v>43056.671805555554</v>
      </c>
      <c r="I14003" s="1">
        <v>43056.640520833331</v>
      </c>
    </row>
    <row r="14004" spans="1:9" x14ac:dyDescent="0.3">
      <c r="A14004">
        <v>14002</v>
      </c>
      <c r="B14004" t="s">
        <v>20628</v>
      </c>
      <c r="C14004" t="s">
        <v>20629</v>
      </c>
      <c r="D14004">
        <v>1510931285</v>
      </c>
      <c r="E14004" t="s">
        <v>20581</v>
      </c>
      <c r="F14004">
        <v>1510928541</v>
      </c>
      <c r="G14004" t="s">
        <v>12</v>
      </c>
      <c r="H14004" s="1">
        <v>43056.672280092593</v>
      </c>
      <c r="I14004" s="1">
        <v>43056.640520833331</v>
      </c>
    </row>
    <row r="14005" spans="1:9" x14ac:dyDescent="0.3">
      <c r="A14005">
        <v>14003</v>
      </c>
      <c r="B14005" t="s">
        <v>10823</v>
      </c>
      <c r="C14005" t="s">
        <v>20630</v>
      </c>
      <c r="D14005">
        <v>1510931325</v>
      </c>
      <c r="E14005" t="s">
        <v>20581</v>
      </c>
      <c r="F14005">
        <v>1510928541</v>
      </c>
      <c r="G14005" t="s">
        <v>12</v>
      </c>
      <c r="H14005" s="1">
        <v>43056.672743055555</v>
      </c>
      <c r="I14005" s="1">
        <v>43056.640520833331</v>
      </c>
    </row>
    <row r="14006" spans="1:9" x14ac:dyDescent="0.3">
      <c r="A14006">
        <v>14004</v>
      </c>
      <c r="B14006" t="s">
        <v>20631</v>
      </c>
      <c r="C14006" t="s">
        <v>20632</v>
      </c>
      <c r="D14006">
        <v>1510931328</v>
      </c>
      <c r="E14006" t="s">
        <v>20581</v>
      </c>
      <c r="F14006">
        <v>1510928541</v>
      </c>
      <c r="G14006" t="s">
        <v>12</v>
      </c>
      <c r="H14006" s="1">
        <v>43056.672777777778</v>
      </c>
      <c r="I14006" s="1">
        <v>43056.640520833331</v>
      </c>
    </row>
    <row r="14007" spans="1:9" x14ac:dyDescent="0.3">
      <c r="A14007">
        <v>14005</v>
      </c>
      <c r="B14007" t="s">
        <v>9995</v>
      </c>
      <c r="C14007" t="s">
        <v>20633</v>
      </c>
      <c r="D14007">
        <v>1510931503</v>
      </c>
      <c r="E14007" t="s">
        <v>20581</v>
      </c>
      <c r="F14007">
        <v>1510928541</v>
      </c>
      <c r="G14007" t="s">
        <v>12</v>
      </c>
      <c r="H14007" s="1">
        <v>43056.674803240741</v>
      </c>
      <c r="I14007" s="1">
        <v>43056.640520833331</v>
      </c>
    </row>
    <row r="14008" spans="1:9" x14ac:dyDescent="0.3">
      <c r="A14008">
        <v>14006</v>
      </c>
      <c r="B14008" t="s">
        <v>20634</v>
      </c>
      <c r="C14008" t="s">
        <v>20635</v>
      </c>
      <c r="D14008">
        <v>1510931590</v>
      </c>
      <c r="E14008" t="s">
        <v>20581</v>
      </c>
      <c r="F14008">
        <v>1510928541</v>
      </c>
      <c r="G14008" t="s">
        <v>12</v>
      </c>
      <c r="H14008" s="1">
        <v>43056.675810185188</v>
      </c>
      <c r="I14008" s="1">
        <v>43056.640520833331</v>
      </c>
    </row>
    <row r="14009" spans="1:9" x14ac:dyDescent="0.3">
      <c r="A14009">
        <v>14007</v>
      </c>
      <c r="B14009" t="s">
        <v>7548</v>
      </c>
      <c r="C14009" t="s">
        <v>20636</v>
      </c>
      <c r="D14009">
        <v>1510931603</v>
      </c>
      <c r="E14009" t="s">
        <v>20581</v>
      </c>
      <c r="F14009">
        <v>1510928541</v>
      </c>
      <c r="G14009" t="s">
        <v>12</v>
      </c>
      <c r="H14009" s="1">
        <v>43056.67596064815</v>
      </c>
      <c r="I14009" s="1">
        <v>43056.640520833331</v>
      </c>
    </row>
    <row r="14010" spans="1:9" x14ac:dyDescent="0.3">
      <c r="A14010">
        <v>14008</v>
      </c>
      <c r="B14010" t="s">
        <v>20634</v>
      </c>
      <c r="C14010" t="s">
        <v>20637</v>
      </c>
      <c r="D14010">
        <v>1510931653</v>
      </c>
      <c r="E14010" t="s">
        <v>20581</v>
      </c>
      <c r="F14010">
        <v>1510928541</v>
      </c>
      <c r="G14010" t="s">
        <v>12</v>
      </c>
      <c r="H14010" s="1">
        <v>43056.676539351851</v>
      </c>
      <c r="I14010" s="1">
        <v>43056.640520833331</v>
      </c>
    </row>
    <row r="14011" spans="1:9" x14ac:dyDescent="0.3">
      <c r="A14011">
        <v>14009</v>
      </c>
      <c r="B14011" t="s">
        <v>20638</v>
      </c>
      <c r="C14011" t="s">
        <v>20639</v>
      </c>
      <c r="D14011">
        <v>1510931660</v>
      </c>
      <c r="E14011" t="s">
        <v>20581</v>
      </c>
      <c r="F14011">
        <v>1510928541</v>
      </c>
      <c r="G14011" t="s">
        <v>12</v>
      </c>
      <c r="H14011" s="1">
        <v>43056.676620370374</v>
      </c>
      <c r="I14011" s="1">
        <v>43056.640520833331</v>
      </c>
    </row>
    <row r="14012" spans="1:9" x14ac:dyDescent="0.3">
      <c r="A14012">
        <v>14010</v>
      </c>
      <c r="B14012" t="s">
        <v>20640</v>
      </c>
      <c r="C14012" t="s">
        <v>20641</v>
      </c>
      <c r="D14012">
        <v>1510931728</v>
      </c>
      <c r="E14012" t="s">
        <v>20581</v>
      </c>
      <c r="F14012">
        <v>1510928541</v>
      </c>
      <c r="G14012" t="s">
        <v>12</v>
      </c>
      <c r="H14012" s="1">
        <v>43056.677407407406</v>
      </c>
      <c r="I14012" s="1">
        <v>43056.640520833331</v>
      </c>
    </row>
    <row r="14013" spans="1:9" x14ac:dyDescent="0.3">
      <c r="A14013">
        <v>14011</v>
      </c>
      <c r="B14013" t="s">
        <v>16355</v>
      </c>
      <c r="C14013" t="s">
        <v>20642</v>
      </c>
      <c r="D14013">
        <v>1510932060</v>
      </c>
      <c r="E14013" t="s">
        <v>20581</v>
      </c>
      <c r="F14013">
        <v>1510928541</v>
      </c>
      <c r="G14013" t="s">
        <v>12</v>
      </c>
      <c r="H14013" s="1">
        <v>43056.681250000001</v>
      </c>
      <c r="I14013" s="1">
        <v>43056.640520833331</v>
      </c>
    </row>
    <row r="14014" spans="1:9" x14ac:dyDescent="0.3">
      <c r="A14014">
        <v>14012</v>
      </c>
      <c r="B14014" t="s">
        <v>20615</v>
      </c>
      <c r="C14014" t="s">
        <v>20643</v>
      </c>
      <c r="D14014">
        <v>1510932129</v>
      </c>
      <c r="E14014" t="s">
        <v>20581</v>
      </c>
      <c r="F14014">
        <v>1510928541</v>
      </c>
      <c r="G14014" t="s">
        <v>12</v>
      </c>
      <c r="H14014" s="1">
        <v>43056.68204861111</v>
      </c>
      <c r="I14014" s="1">
        <v>43056.640520833331</v>
      </c>
    </row>
    <row r="14015" spans="1:9" x14ac:dyDescent="0.3">
      <c r="A14015">
        <v>14013</v>
      </c>
      <c r="B14015" t="s">
        <v>9995</v>
      </c>
      <c r="C14015" t="s">
        <v>20644</v>
      </c>
      <c r="D14015">
        <v>1510932254</v>
      </c>
      <c r="E14015" t="s">
        <v>20581</v>
      </c>
      <c r="F14015">
        <v>1510928541</v>
      </c>
      <c r="G14015" t="s">
        <v>12</v>
      </c>
      <c r="H14015" s="1">
        <v>43056.683495370373</v>
      </c>
      <c r="I14015" s="1">
        <v>43056.640520833331</v>
      </c>
    </row>
    <row r="14016" spans="1:9" x14ac:dyDescent="0.3">
      <c r="A14016">
        <v>14014</v>
      </c>
      <c r="B14016" t="s">
        <v>20645</v>
      </c>
      <c r="C14016" t="s">
        <v>20646</v>
      </c>
      <c r="D14016">
        <v>1510932347</v>
      </c>
      <c r="E14016" t="s">
        <v>20581</v>
      </c>
      <c r="F14016">
        <v>1510928541</v>
      </c>
      <c r="G14016" t="s">
        <v>12</v>
      </c>
      <c r="H14016" s="1">
        <v>43056.684571759259</v>
      </c>
      <c r="I14016" s="1">
        <v>43056.640520833331</v>
      </c>
    </row>
    <row r="14017" spans="1:9" x14ac:dyDescent="0.3">
      <c r="A14017">
        <v>14015</v>
      </c>
      <c r="B14017" t="s">
        <v>9649</v>
      </c>
      <c r="C14017" t="s">
        <v>20647</v>
      </c>
      <c r="D14017">
        <v>1510932394</v>
      </c>
      <c r="E14017" t="s">
        <v>20581</v>
      </c>
      <c r="F14017">
        <v>1510928541</v>
      </c>
      <c r="G14017" t="s">
        <v>12</v>
      </c>
      <c r="H14017" s="1">
        <v>43056.685115740744</v>
      </c>
      <c r="I14017" s="1">
        <v>43056.640520833331</v>
      </c>
    </row>
    <row r="14018" spans="1:9" x14ac:dyDescent="0.3">
      <c r="A14018">
        <v>14016</v>
      </c>
      <c r="B14018" t="s">
        <v>15844</v>
      </c>
      <c r="C14018" t="s">
        <v>20648</v>
      </c>
      <c r="D14018">
        <v>1510932576</v>
      </c>
      <c r="E14018" t="s">
        <v>20581</v>
      </c>
      <c r="F14018">
        <v>1510928541</v>
      </c>
      <c r="G14018" t="s">
        <v>12</v>
      </c>
      <c r="H14018" s="1">
        <v>43056.687222222223</v>
      </c>
      <c r="I14018" s="1">
        <v>43056.640520833331</v>
      </c>
    </row>
    <row r="14019" spans="1:9" x14ac:dyDescent="0.3">
      <c r="A14019">
        <v>14017</v>
      </c>
      <c r="B14019" t="s">
        <v>20649</v>
      </c>
      <c r="C14019" t="s">
        <v>20650</v>
      </c>
      <c r="D14019">
        <v>1510932806</v>
      </c>
      <c r="E14019" t="s">
        <v>20581</v>
      </c>
      <c r="F14019">
        <v>1510928541</v>
      </c>
      <c r="G14019" t="s">
        <v>12</v>
      </c>
      <c r="H14019" s="1">
        <v>43056.689884259256</v>
      </c>
      <c r="I14019" s="1">
        <v>43056.640520833331</v>
      </c>
    </row>
    <row r="14020" spans="1:9" x14ac:dyDescent="0.3">
      <c r="A14020">
        <v>14018</v>
      </c>
      <c r="B14020" t="s">
        <v>20128</v>
      </c>
      <c r="C14020" t="s">
        <v>20651</v>
      </c>
      <c r="D14020">
        <v>1510932887</v>
      </c>
      <c r="E14020" t="s">
        <v>20581</v>
      </c>
      <c r="F14020">
        <v>1510928541</v>
      </c>
      <c r="G14020" t="s">
        <v>12</v>
      </c>
      <c r="H14020" s="1">
        <v>43056.690821759257</v>
      </c>
      <c r="I14020" s="1">
        <v>43056.640520833331</v>
      </c>
    </row>
    <row r="14021" spans="1:9" x14ac:dyDescent="0.3">
      <c r="A14021">
        <v>14019</v>
      </c>
      <c r="B14021" t="s">
        <v>20652</v>
      </c>
      <c r="C14021" t="s">
        <v>12</v>
      </c>
      <c r="D14021">
        <v>1510933143</v>
      </c>
      <c r="E14021" t="s">
        <v>20581</v>
      </c>
      <c r="F14021">
        <v>1510928541</v>
      </c>
      <c r="G14021" t="s">
        <v>12</v>
      </c>
      <c r="H14021" s="1">
        <v>43056.693784722222</v>
      </c>
      <c r="I14021" s="1">
        <v>43056.640520833331</v>
      </c>
    </row>
    <row r="14022" spans="1:9" x14ac:dyDescent="0.3">
      <c r="A14022">
        <v>14020</v>
      </c>
      <c r="B14022" t="s">
        <v>6496</v>
      </c>
      <c r="C14022" t="s">
        <v>20653</v>
      </c>
      <c r="D14022">
        <v>1510933154</v>
      </c>
      <c r="E14022" t="s">
        <v>20581</v>
      </c>
      <c r="F14022">
        <v>1510928541</v>
      </c>
      <c r="G14022" t="s">
        <v>12</v>
      </c>
      <c r="H14022" s="1">
        <v>43056.693912037037</v>
      </c>
      <c r="I14022" s="1">
        <v>43056.640520833331</v>
      </c>
    </row>
    <row r="14023" spans="1:9" x14ac:dyDescent="0.3">
      <c r="A14023">
        <v>14021</v>
      </c>
      <c r="B14023" t="s">
        <v>20654</v>
      </c>
      <c r="C14023" t="s">
        <v>20655</v>
      </c>
      <c r="D14023">
        <v>1510933274</v>
      </c>
      <c r="E14023" t="s">
        <v>20581</v>
      </c>
      <c r="F14023">
        <v>1510928541</v>
      </c>
      <c r="G14023" t="s">
        <v>12</v>
      </c>
      <c r="H14023" s="1">
        <v>43056.695300925923</v>
      </c>
      <c r="I14023" s="1">
        <v>43056.640520833331</v>
      </c>
    </row>
    <row r="14024" spans="1:9" x14ac:dyDescent="0.3">
      <c r="A14024">
        <v>14022</v>
      </c>
      <c r="B14024" t="s">
        <v>20656</v>
      </c>
      <c r="C14024" t="s">
        <v>20657</v>
      </c>
      <c r="D14024">
        <v>1510933709</v>
      </c>
      <c r="E14024" t="s">
        <v>20581</v>
      </c>
      <c r="F14024">
        <v>1510928541</v>
      </c>
      <c r="G14024" t="s">
        <v>12</v>
      </c>
      <c r="H14024" s="1">
        <v>43056.700335648151</v>
      </c>
      <c r="I14024" s="1">
        <v>43056.640520833331</v>
      </c>
    </row>
    <row r="14025" spans="1:9" x14ac:dyDescent="0.3">
      <c r="A14025">
        <v>14023</v>
      </c>
      <c r="B14025" t="s">
        <v>16759</v>
      </c>
      <c r="C14025" t="s">
        <v>20658</v>
      </c>
      <c r="D14025">
        <v>1510934496</v>
      </c>
      <c r="E14025" t="s">
        <v>20581</v>
      </c>
      <c r="F14025">
        <v>1510928541</v>
      </c>
      <c r="G14025" t="s">
        <v>12</v>
      </c>
      <c r="H14025" s="1">
        <v>43056.709444444445</v>
      </c>
      <c r="I14025" s="1">
        <v>43056.640520833331</v>
      </c>
    </row>
    <row r="14026" spans="1:9" x14ac:dyDescent="0.3">
      <c r="A14026">
        <v>14024</v>
      </c>
      <c r="B14026" t="s">
        <v>1094</v>
      </c>
      <c r="C14026" t="s">
        <v>20659</v>
      </c>
      <c r="D14026">
        <v>1510934637</v>
      </c>
      <c r="E14026" t="s">
        <v>20581</v>
      </c>
      <c r="F14026">
        <v>1510928541</v>
      </c>
      <c r="G14026" t="s">
        <v>12</v>
      </c>
      <c r="H14026" s="1">
        <v>43056.711076388892</v>
      </c>
      <c r="I14026" s="1">
        <v>43056.640520833331</v>
      </c>
    </row>
    <row r="14027" spans="1:9" x14ac:dyDescent="0.3">
      <c r="A14027">
        <v>14025</v>
      </c>
      <c r="B14027" t="s">
        <v>20660</v>
      </c>
      <c r="C14027" t="s">
        <v>20661</v>
      </c>
      <c r="D14027">
        <v>1510935018</v>
      </c>
      <c r="E14027" t="s">
        <v>20581</v>
      </c>
      <c r="F14027">
        <v>1510928541</v>
      </c>
      <c r="G14027" t="s">
        <v>12</v>
      </c>
      <c r="H14027" s="1">
        <v>43056.715486111112</v>
      </c>
      <c r="I14027" s="1">
        <v>43056.640520833331</v>
      </c>
    </row>
    <row r="14028" spans="1:9" x14ac:dyDescent="0.3">
      <c r="A14028">
        <v>14026</v>
      </c>
      <c r="B14028" t="s">
        <v>1743</v>
      </c>
      <c r="C14028" t="s">
        <v>20662</v>
      </c>
      <c r="D14028">
        <v>1510935045</v>
      </c>
      <c r="E14028" t="s">
        <v>20581</v>
      </c>
      <c r="F14028">
        <v>1510928541</v>
      </c>
      <c r="G14028" t="s">
        <v>12</v>
      </c>
      <c r="H14028" s="1">
        <v>43056.715798611112</v>
      </c>
      <c r="I14028" s="1">
        <v>43056.640520833331</v>
      </c>
    </row>
    <row r="14029" spans="1:9" x14ac:dyDescent="0.3">
      <c r="A14029">
        <v>14027</v>
      </c>
      <c r="B14029" t="s">
        <v>14326</v>
      </c>
      <c r="C14029" t="s">
        <v>20663</v>
      </c>
      <c r="D14029">
        <v>1510935696</v>
      </c>
      <c r="E14029" t="s">
        <v>20581</v>
      </c>
      <c r="F14029">
        <v>1510928541</v>
      </c>
      <c r="G14029" t="s">
        <v>12</v>
      </c>
      <c r="H14029" s="1">
        <v>43056.723333333335</v>
      </c>
      <c r="I14029" s="1">
        <v>43056.640520833331</v>
      </c>
    </row>
    <row r="14030" spans="1:9" x14ac:dyDescent="0.3">
      <c r="A14030">
        <v>14028</v>
      </c>
      <c r="B14030" t="s">
        <v>20664</v>
      </c>
      <c r="C14030" t="s">
        <v>20665</v>
      </c>
      <c r="D14030">
        <v>1510935774</v>
      </c>
      <c r="E14030" t="s">
        <v>20581</v>
      </c>
      <c r="F14030">
        <v>1510928541</v>
      </c>
      <c r="G14030" t="s">
        <v>12</v>
      </c>
      <c r="H14030" s="1">
        <v>43056.724236111113</v>
      </c>
      <c r="I14030" s="1">
        <v>43056.640520833331</v>
      </c>
    </row>
    <row r="14031" spans="1:9" x14ac:dyDescent="0.3">
      <c r="A14031">
        <v>14029</v>
      </c>
      <c r="B14031" t="s">
        <v>10530</v>
      </c>
      <c r="C14031" t="s">
        <v>20666</v>
      </c>
      <c r="D14031">
        <v>1510935924</v>
      </c>
      <c r="E14031" t="s">
        <v>20581</v>
      </c>
      <c r="F14031">
        <v>1510928541</v>
      </c>
      <c r="G14031" t="s">
        <v>12</v>
      </c>
      <c r="H14031" s="1">
        <v>43056.725972222222</v>
      </c>
      <c r="I14031" s="1">
        <v>43056.640520833331</v>
      </c>
    </row>
    <row r="14032" spans="1:9" x14ac:dyDescent="0.3">
      <c r="A14032">
        <v>14030</v>
      </c>
      <c r="B14032" t="s">
        <v>3232</v>
      </c>
      <c r="C14032" t="s">
        <v>20667</v>
      </c>
      <c r="D14032">
        <v>1510935993</v>
      </c>
      <c r="E14032" t="s">
        <v>20581</v>
      </c>
      <c r="F14032">
        <v>1510928541</v>
      </c>
      <c r="G14032" t="s">
        <v>12</v>
      </c>
      <c r="H14032" s="1">
        <v>43056.726770833331</v>
      </c>
      <c r="I14032" s="1">
        <v>43056.640520833331</v>
      </c>
    </row>
    <row r="14033" spans="1:9" x14ac:dyDescent="0.3">
      <c r="A14033">
        <v>14031</v>
      </c>
      <c r="B14033" t="s">
        <v>10530</v>
      </c>
      <c r="C14033" t="s">
        <v>20668</v>
      </c>
      <c r="D14033">
        <v>1510936032</v>
      </c>
      <c r="E14033" t="s">
        <v>20581</v>
      </c>
      <c r="F14033">
        <v>1510928541</v>
      </c>
      <c r="G14033" t="s">
        <v>12</v>
      </c>
      <c r="H14033" s="1">
        <v>43056.727222222224</v>
      </c>
      <c r="I14033" s="1">
        <v>43056.640520833331</v>
      </c>
    </row>
    <row r="14034" spans="1:9" x14ac:dyDescent="0.3">
      <c r="A14034">
        <v>14032</v>
      </c>
      <c r="B14034" t="s">
        <v>20669</v>
      </c>
      <c r="C14034" t="s">
        <v>20670</v>
      </c>
      <c r="D14034">
        <v>1510936144</v>
      </c>
      <c r="E14034" t="s">
        <v>20581</v>
      </c>
      <c r="F14034">
        <v>1510928541</v>
      </c>
      <c r="G14034" t="s">
        <v>12</v>
      </c>
      <c r="H14034" s="1">
        <v>43056.728518518517</v>
      </c>
      <c r="I14034" s="1">
        <v>43056.640520833331</v>
      </c>
    </row>
    <row r="14035" spans="1:9" x14ac:dyDescent="0.3">
      <c r="A14035">
        <v>14033</v>
      </c>
      <c r="B14035" t="s">
        <v>10823</v>
      </c>
      <c r="C14035" t="s">
        <v>20671</v>
      </c>
      <c r="D14035">
        <v>1510936500</v>
      </c>
      <c r="E14035" t="s">
        <v>20581</v>
      </c>
      <c r="F14035">
        <v>1510928541</v>
      </c>
      <c r="G14035" t="s">
        <v>12</v>
      </c>
      <c r="H14035" s="1">
        <v>43056.732638888891</v>
      </c>
      <c r="I14035" s="1">
        <v>43056.640520833331</v>
      </c>
    </row>
    <row r="14036" spans="1:9" x14ac:dyDescent="0.3">
      <c r="A14036">
        <v>14034</v>
      </c>
      <c r="B14036" t="s">
        <v>18399</v>
      </c>
      <c r="C14036" t="s">
        <v>20672</v>
      </c>
      <c r="D14036">
        <v>1510936700</v>
      </c>
      <c r="E14036" t="s">
        <v>20581</v>
      </c>
      <c r="F14036">
        <v>1510928541</v>
      </c>
      <c r="G14036" t="s">
        <v>12</v>
      </c>
      <c r="H14036" s="1">
        <v>43056.734953703701</v>
      </c>
      <c r="I14036" s="1">
        <v>43056.640520833331</v>
      </c>
    </row>
    <row r="14037" spans="1:9" x14ac:dyDescent="0.3">
      <c r="A14037">
        <v>14035</v>
      </c>
      <c r="B14037" t="s">
        <v>20673</v>
      </c>
      <c r="C14037" t="s">
        <v>20674</v>
      </c>
      <c r="D14037">
        <v>1510937972</v>
      </c>
      <c r="E14037" t="s">
        <v>20581</v>
      </c>
      <c r="F14037">
        <v>1510928541</v>
      </c>
      <c r="G14037" t="s">
        <v>12</v>
      </c>
      <c r="H14037" s="1">
        <v>43056.749675925923</v>
      </c>
      <c r="I14037" s="1">
        <v>43056.640520833331</v>
      </c>
    </row>
    <row r="14038" spans="1:9" x14ac:dyDescent="0.3">
      <c r="A14038">
        <v>14036</v>
      </c>
      <c r="B14038" t="s">
        <v>20675</v>
      </c>
      <c r="C14038" t="s">
        <v>20676</v>
      </c>
      <c r="D14038">
        <v>1510938078</v>
      </c>
      <c r="E14038" t="s">
        <v>20581</v>
      </c>
      <c r="F14038">
        <v>1510928541</v>
      </c>
      <c r="G14038" t="s">
        <v>12</v>
      </c>
      <c r="H14038" s="1">
        <v>43056.750902777778</v>
      </c>
      <c r="I14038" s="1">
        <v>43056.640520833331</v>
      </c>
    </row>
    <row r="14039" spans="1:9" x14ac:dyDescent="0.3">
      <c r="A14039">
        <v>14037</v>
      </c>
      <c r="B14039" t="s">
        <v>20677</v>
      </c>
      <c r="C14039" t="s">
        <v>20678</v>
      </c>
      <c r="D14039">
        <v>1510938104</v>
      </c>
      <c r="E14039" t="s">
        <v>20581</v>
      </c>
      <c r="F14039">
        <v>1510928541</v>
      </c>
      <c r="G14039" t="s">
        <v>12</v>
      </c>
      <c r="H14039" s="1">
        <v>43056.751203703701</v>
      </c>
      <c r="I14039" s="1">
        <v>43056.640520833331</v>
      </c>
    </row>
    <row r="14040" spans="1:9" x14ac:dyDescent="0.3">
      <c r="A14040">
        <v>14038</v>
      </c>
      <c r="B14040" t="s">
        <v>20679</v>
      </c>
      <c r="C14040" t="s">
        <v>20680</v>
      </c>
      <c r="D14040">
        <v>1510939743</v>
      </c>
      <c r="E14040" t="s">
        <v>20581</v>
      </c>
      <c r="F14040">
        <v>1510928541</v>
      </c>
      <c r="G14040" t="s">
        <v>12</v>
      </c>
      <c r="H14040" s="1">
        <v>43056.770173611112</v>
      </c>
      <c r="I14040" s="1">
        <v>43056.640520833331</v>
      </c>
    </row>
    <row r="14041" spans="1:9" x14ac:dyDescent="0.3">
      <c r="A14041">
        <v>14039</v>
      </c>
      <c r="B14041" t="s">
        <v>20681</v>
      </c>
      <c r="C14041" t="s">
        <v>20682</v>
      </c>
      <c r="D14041">
        <v>1510940002</v>
      </c>
      <c r="E14041" t="s">
        <v>20581</v>
      </c>
      <c r="F14041">
        <v>1510928541</v>
      </c>
      <c r="G14041" t="s">
        <v>12</v>
      </c>
      <c r="H14041" s="1">
        <v>43056.7731712963</v>
      </c>
      <c r="I14041" s="1">
        <v>43056.640520833331</v>
      </c>
    </row>
    <row r="14042" spans="1:9" x14ac:dyDescent="0.3">
      <c r="A14042">
        <v>14040</v>
      </c>
      <c r="B14042" t="s">
        <v>2906</v>
      </c>
      <c r="C14042" t="s">
        <v>20683</v>
      </c>
      <c r="D14042">
        <v>1510940435</v>
      </c>
      <c r="E14042" t="s">
        <v>20581</v>
      </c>
      <c r="F14042">
        <v>1510928541</v>
      </c>
      <c r="G14042" t="s">
        <v>12</v>
      </c>
      <c r="H14042" s="1">
        <v>43056.778182870374</v>
      </c>
      <c r="I14042" s="1">
        <v>43056.640520833331</v>
      </c>
    </row>
    <row r="14043" spans="1:9" x14ac:dyDescent="0.3">
      <c r="A14043">
        <v>14041</v>
      </c>
      <c r="B14043" t="s">
        <v>20684</v>
      </c>
      <c r="C14043" t="s">
        <v>20685</v>
      </c>
      <c r="D14043">
        <v>1510940700</v>
      </c>
      <c r="E14043" t="s">
        <v>20581</v>
      </c>
      <c r="F14043">
        <v>1510928541</v>
      </c>
      <c r="G14043" t="s">
        <v>12</v>
      </c>
      <c r="H14043" s="1">
        <v>43056.78125</v>
      </c>
      <c r="I14043" s="1">
        <v>43056.640520833331</v>
      </c>
    </row>
    <row r="14044" spans="1:9" x14ac:dyDescent="0.3">
      <c r="A14044">
        <v>14042</v>
      </c>
      <c r="B14044" t="s">
        <v>2906</v>
      </c>
      <c r="C14044" t="s">
        <v>20686</v>
      </c>
      <c r="D14044">
        <v>1510940830</v>
      </c>
      <c r="E14044" t="s">
        <v>20581</v>
      </c>
      <c r="F14044">
        <v>1510928541</v>
      </c>
      <c r="G14044" t="s">
        <v>12</v>
      </c>
      <c r="H14044" s="1">
        <v>43056.782754629632</v>
      </c>
      <c r="I14044" s="1">
        <v>43056.640520833331</v>
      </c>
    </row>
    <row r="14045" spans="1:9" x14ac:dyDescent="0.3">
      <c r="A14045">
        <v>14043</v>
      </c>
      <c r="B14045" t="s">
        <v>20687</v>
      </c>
      <c r="C14045" t="s">
        <v>20688</v>
      </c>
      <c r="D14045">
        <v>1510940853</v>
      </c>
      <c r="E14045" t="s">
        <v>20581</v>
      </c>
      <c r="F14045">
        <v>1510928541</v>
      </c>
      <c r="G14045" t="s">
        <v>12</v>
      </c>
      <c r="H14045" s="1">
        <v>43056.783020833333</v>
      </c>
      <c r="I14045" s="1">
        <v>43056.640520833331</v>
      </c>
    </row>
    <row r="14046" spans="1:9" x14ac:dyDescent="0.3">
      <c r="A14046">
        <v>14044</v>
      </c>
      <c r="B14046" t="s">
        <v>20689</v>
      </c>
      <c r="C14046" t="s">
        <v>20690</v>
      </c>
      <c r="D14046">
        <v>1510941276</v>
      </c>
      <c r="E14046" t="s">
        <v>20581</v>
      </c>
      <c r="F14046">
        <v>1510928541</v>
      </c>
      <c r="G14046" t="s">
        <v>12</v>
      </c>
      <c r="H14046" s="1">
        <v>43056.787916666668</v>
      </c>
      <c r="I14046" s="1">
        <v>43056.640520833331</v>
      </c>
    </row>
    <row r="14047" spans="1:9" x14ac:dyDescent="0.3">
      <c r="A14047">
        <v>14045</v>
      </c>
      <c r="B14047" t="s">
        <v>11003</v>
      </c>
      <c r="C14047" t="s">
        <v>20691</v>
      </c>
      <c r="D14047">
        <v>1510941622</v>
      </c>
      <c r="E14047" t="s">
        <v>20581</v>
      </c>
      <c r="F14047">
        <v>1510928541</v>
      </c>
      <c r="G14047" t="s">
        <v>12</v>
      </c>
      <c r="H14047" s="1">
        <v>43056.791921296295</v>
      </c>
      <c r="I14047" s="1">
        <v>43056.640520833331</v>
      </c>
    </row>
    <row r="14048" spans="1:9" x14ac:dyDescent="0.3">
      <c r="A14048">
        <v>14046</v>
      </c>
      <c r="B14048" t="s">
        <v>1094</v>
      </c>
      <c r="C14048" t="s">
        <v>20692</v>
      </c>
      <c r="D14048">
        <v>1510941972</v>
      </c>
      <c r="E14048" t="s">
        <v>20581</v>
      </c>
      <c r="F14048">
        <v>1510928541</v>
      </c>
      <c r="G14048" t="s">
        <v>12</v>
      </c>
      <c r="H14048" s="1">
        <v>43056.795972222222</v>
      </c>
      <c r="I14048" s="1">
        <v>43056.640520833331</v>
      </c>
    </row>
    <row r="14049" spans="1:9" x14ac:dyDescent="0.3">
      <c r="A14049">
        <v>14047</v>
      </c>
      <c r="B14049" t="s">
        <v>20693</v>
      </c>
      <c r="C14049" t="s">
        <v>20694</v>
      </c>
      <c r="D14049">
        <v>1510942119</v>
      </c>
      <c r="E14049" t="s">
        <v>20581</v>
      </c>
      <c r="F14049">
        <v>1510928541</v>
      </c>
      <c r="G14049" t="s">
        <v>12</v>
      </c>
      <c r="H14049" s="1">
        <v>43056.797673611109</v>
      </c>
      <c r="I14049" s="1">
        <v>43056.640520833331</v>
      </c>
    </row>
    <row r="14050" spans="1:9" x14ac:dyDescent="0.3">
      <c r="A14050">
        <v>14048</v>
      </c>
      <c r="B14050" t="s">
        <v>16175</v>
      </c>
      <c r="C14050" t="s">
        <v>20695</v>
      </c>
      <c r="D14050">
        <v>1510942498</v>
      </c>
      <c r="E14050" t="s">
        <v>20581</v>
      </c>
      <c r="F14050">
        <v>1510928541</v>
      </c>
      <c r="G14050" t="s">
        <v>12</v>
      </c>
      <c r="H14050" s="1">
        <v>43056.802060185182</v>
      </c>
      <c r="I14050" s="1">
        <v>43056.640520833331</v>
      </c>
    </row>
    <row r="14051" spans="1:9" x14ac:dyDescent="0.3">
      <c r="A14051">
        <v>14049</v>
      </c>
      <c r="B14051" t="s">
        <v>20696</v>
      </c>
      <c r="C14051" t="s">
        <v>20697</v>
      </c>
      <c r="D14051">
        <v>1510943111</v>
      </c>
      <c r="E14051" t="s">
        <v>20581</v>
      </c>
      <c r="F14051">
        <v>1510928541</v>
      </c>
      <c r="G14051" t="s">
        <v>12</v>
      </c>
      <c r="H14051" s="1">
        <v>43056.809155092589</v>
      </c>
      <c r="I14051" s="1">
        <v>43056.640520833331</v>
      </c>
    </row>
    <row r="14052" spans="1:9" x14ac:dyDescent="0.3">
      <c r="A14052">
        <v>14050</v>
      </c>
      <c r="B14052" t="s">
        <v>20698</v>
      </c>
      <c r="C14052" t="s">
        <v>20699</v>
      </c>
      <c r="D14052">
        <v>1510943329</v>
      </c>
      <c r="E14052" t="s">
        <v>20581</v>
      </c>
      <c r="F14052">
        <v>1510928541</v>
      </c>
      <c r="G14052" t="s">
        <v>12</v>
      </c>
      <c r="H14052" s="1">
        <v>43056.811678240738</v>
      </c>
      <c r="I14052" s="1">
        <v>43056.640520833331</v>
      </c>
    </row>
    <row r="14053" spans="1:9" x14ac:dyDescent="0.3">
      <c r="A14053">
        <v>14051</v>
      </c>
      <c r="B14053" t="s">
        <v>1094</v>
      </c>
      <c r="C14053" t="s">
        <v>20700</v>
      </c>
      <c r="D14053">
        <v>1510943500</v>
      </c>
      <c r="E14053" t="s">
        <v>20581</v>
      </c>
      <c r="F14053">
        <v>1510928541</v>
      </c>
      <c r="G14053" t="s">
        <v>12</v>
      </c>
      <c r="H14053" s="1">
        <v>43056.813657407409</v>
      </c>
      <c r="I14053" s="1">
        <v>43056.640520833331</v>
      </c>
    </row>
    <row r="14054" spans="1:9" x14ac:dyDescent="0.3">
      <c r="A14054">
        <v>14052</v>
      </c>
      <c r="B14054" t="s">
        <v>1094</v>
      </c>
      <c r="C14054" t="s">
        <v>20701</v>
      </c>
      <c r="D14054">
        <v>1510943689</v>
      </c>
      <c r="E14054" t="s">
        <v>20581</v>
      </c>
      <c r="F14054">
        <v>1510928541</v>
      </c>
      <c r="G14054" t="s">
        <v>12</v>
      </c>
      <c r="H14054" s="1">
        <v>43056.815844907411</v>
      </c>
      <c r="I14054" s="1">
        <v>43056.640520833331</v>
      </c>
    </row>
    <row r="14055" spans="1:9" x14ac:dyDescent="0.3">
      <c r="A14055">
        <v>14053</v>
      </c>
      <c r="B14055" t="s">
        <v>20125</v>
      </c>
      <c r="C14055" t="s">
        <v>20702</v>
      </c>
      <c r="D14055">
        <v>1510944471</v>
      </c>
      <c r="E14055" t="s">
        <v>20581</v>
      </c>
      <c r="F14055">
        <v>1510928541</v>
      </c>
      <c r="G14055" t="s">
        <v>12</v>
      </c>
      <c r="H14055" s="1">
        <v>43056.824895833335</v>
      </c>
      <c r="I14055" s="1">
        <v>43056.640520833331</v>
      </c>
    </row>
    <row r="14056" spans="1:9" x14ac:dyDescent="0.3">
      <c r="A14056">
        <v>14054</v>
      </c>
      <c r="B14056" t="s">
        <v>20703</v>
      </c>
      <c r="C14056" t="s">
        <v>20704</v>
      </c>
      <c r="D14056">
        <v>1510944724</v>
      </c>
      <c r="E14056" t="s">
        <v>20581</v>
      </c>
      <c r="F14056">
        <v>1510928541</v>
      </c>
      <c r="G14056" t="s">
        <v>12</v>
      </c>
      <c r="H14056" s="1">
        <v>43056.827824074076</v>
      </c>
      <c r="I14056" s="1">
        <v>43056.640520833331</v>
      </c>
    </row>
    <row r="14057" spans="1:9" x14ac:dyDescent="0.3">
      <c r="A14057">
        <v>14055</v>
      </c>
      <c r="B14057" t="s">
        <v>20128</v>
      </c>
      <c r="C14057" t="s">
        <v>20705</v>
      </c>
      <c r="D14057">
        <v>1510944837</v>
      </c>
      <c r="E14057" t="s">
        <v>20581</v>
      </c>
      <c r="F14057">
        <v>1510928541</v>
      </c>
      <c r="G14057" t="s">
        <v>12</v>
      </c>
      <c r="H14057" s="1">
        <v>43056.829131944447</v>
      </c>
      <c r="I14057" s="1">
        <v>43056.640520833331</v>
      </c>
    </row>
    <row r="14058" spans="1:9" x14ac:dyDescent="0.3">
      <c r="A14058">
        <v>14056</v>
      </c>
      <c r="B14058" t="s">
        <v>20128</v>
      </c>
      <c r="C14058" t="s">
        <v>20706</v>
      </c>
      <c r="D14058">
        <v>1510945003</v>
      </c>
      <c r="E14058" t="s">
        <v>20581</v>
      </c>
      <c r="F14058">
        <v>1510928541</v>
      </c>
      <c r="G14058" t="s">
        <v>12</v>
      </c>
      <c r="H14058" s="1">
        <v>43056.831053240741</v>
      </c>
      <c r="I14058" s="1">
        <v>43056.640520833331</v>
      </c>
    </row>
    <row r="14059" spans="1:9" x14ac:dyDescent="0.3">
      <c r="A14059">
        <v>14057</v>
      </c>
      <c r="B14059" t="s">
        <v>20707</v>
      </c>
      <c r="C14059" t="s">
        <v>20708</v>
      </c>
      <c r="D14059">
        <v>1510945471</v>
      </c>
      <c r="E14059" t="s">
        <v>20581</v>
      </c>
      <c r="F14059">
        <v>1510928541</v>
      </c>
      <c r="G14059" t="s">
        <v>12</v>
      </c>
      <c r="H14059" s="1">
        <v>43056.836469907408</v>
      </c>
      <c r="I14059" s="1">
        <v>43056.640520833331</v>
      </c>
    </row>
    <row r="14060" spans="1:9" x14ac:dyDescent="0.3">
      <c r="A14060">
        <v>14058</v>
      </c>
      <c r="B14060" t="s">
        <v>20709</v>
      </c>
      <c r="C14060" t="s">
        <v>20710</v>
      </c>
      <c r="D14060">
        <v>1510947479</v>
      </c>
      <c r="E14060" t="s">
        <v>20581</v>
      </c>
      <c r="F14060">
        <v>1510928541</v>
      </c>
      <c r="G14060" t="s">
        <v>12</v>
      </c>
      <c r="H14060" s="1">
        <v>43056.859710648147</v>
      </c>
      <c r="I14060" s="1">
        <v>43056.640520833331</v>
      </c>
    </row>
    <row r="14061" spans="1:9" x14ac:dyDescent="0.3">
      <c r="A14061">
        <v>14059</v>
      </c>
      <c r="B14061" t="s">
        <v>20711</v>
      </c>
      <c r="C14061" t="s">
        <v>20712</v>
      </c>
      <c r="D14061">
        <v>1510948718</v>
      </c>
      <c r="E14061" t="s">
        <v>20581</v>
      </c>
      <c r="F14061">
        <v>1510928541</v>
      </c>
      <c r="G14061" t="s">
        <v>12</v>
      </c>
      <c r="H14061" s="1">
        <v>43056.874050925922</v>
      </c>
      <c r="I14061" s="1">
        <v>43056.640520833331</v>
      </c>
    </row>
    <row r="14062" spans="1:9" x14ac:dyDescent="0.3">
      <c r="A14062">
        <v>14060</v>
      </c>
      <c r="B14062" t="s">
        <v>7313</v>
      </c>
      <c r="C14062" t="s">
        <v>20713</v>
      </c>
      <c r="D14062">
        <v>1510949495</v>
      </c>
      <c r="E14062" t="s">
        <v>20581</v>
      </c>
      <c r="F14062">
        <v>1510928541</v>
      </c>
      <c r="G14062" t="s">
        <v>12</v>
      </c>
      <c r="H14062" s="1">
        <v>43056.883043981485</v>
      </c>
      <c r="I14062" s="1">
        <v>43056.640520833331</v>
      </c>
    </row>
    <row r="14063" spans="1:9" x14ac:dyDescent="0.3">
      <c r="A14063">
        <v>14061</v>
      </c>
      <c r="B14063" t="s">
        <v>20714</v>
      </c>
      <c r="C14063" t="s">
        <v>20715</v>
      </c>
      <c r="D14063">
        <v>1510949584</v>
      </c>
      <c r="E14063" t="s">
        <v>20581</v>
      </c>
      <c r="F14063">
        <v>1510928541</v>
      </c>
      <c r="G14063" t="s">
        <v>12</v>
      </c>
      <c r="H14063" s="1">
        <v>43056.884074074071</v>
      </c>
      <c r="I14063" s="1">
        <v>43056.640520833331</v>
      </c>
    </row>
    <row r="14064" spans="1:9" x14ac:dyDescent="0.3">
      <c r="A14064">
        <v>14062</v>
      </c>
      <c r="B14064" t="s">
        <v>20716</v>
      </c>
      <c r="C14064" t="s">
        <v>20717</v>
      </c>
      <c r="D14064">
        <v>1510951363</v>
      </c>
      <c r="E14064" t="s">
        <v>20581</v>
      </c>
      <c r="F14064">
        <v>1510928541</v>
      </c>
      <c r="G14064" t="s">
        <v>12</v>
      </c>
      <c r="H14064" s="1">
        <v>43056.904664351852</v>
      </c>
      <c r="I14064" s="1">
        <v>43056.640520833331</v>
      </c>
    </row>
    <row r="14065" spans="1:9" x14ac:dyDescent="0.3">
      <c r="A14065">
        <v>14063</v>
      </c>
      <c r="B14065" t="s">
        <v>1094</v>
      </c>
      <c r="C14065" t="s">
        <v>20718</v>
      </c>
      <c r="D14065">
        <v>1510951572</v>
      </c>
      <c r="E14065" t="s">
        <v>20581</v>
      </c>
      <c r="F14065">
        <v>1510928541</v>
      </c>
      <c r="G14065" t="s">
        <v>12</v>
      </c>
      <c r="H14065" s="1">
        <v>43056.907083333332</v>
      </c>
      <c r="I14065" s="1">
        <v>43056.640520833331</v>
      </c>
    </row>
    <row r="14066" spans="1:9" x14ac:dyDescent="0.3">
      <c r="A14066">
        <v>14064</v>
      </c>
      <c r="B14066" t="s">
        <v>1094</v>
      </c>
      <c r="C14066" t="s">
        <v>20719</v>
      </c>
      <c r="D14066">
        <v>1510951659</v>
      </c>
      <c r="E14066" t="s">
        <v>20581</v>
      </c>
      <c r="F14066">
        <v>1510928541</v>
      </c>
      <c r="G14066" t="s">
        <v>12</v>
      </c>
      <c r="H14066" s="1">
        <v>43056.908090277779</v>
      </c>
      <c r="I14066" s="1">
        <v>43056.640520833331</v>
      </c>
    </row>
    <row r="14067" spans="1:9" x14ac:dyDescent="0.3">
      <c r="A14067">
        <v>14065</v>
      </c>
      <c r="B14067" t="s">
        <v>948</v>
      </c>
      <c r="C14067" t="s">
        <v>20720</v>
      </c>
      <c r="D14067">
        <v>1510952756</v>
      </c>
      <c r="E14067" t="s">
        <v>20581</v>
      </c>
      <c r="F14067">
        <v>1510928541</v>
      </c>
      <c r="G14067" t="s">
        <v>12</v>
      </c>
      <c r="H14067" s="1">
        <v>43056.920787037037</v>
      </c>
      <c r="I14067" s="1">
        <v>43056.640520833331</v>
      </c>
    </row>
    <row r="14068" spans="1:9" x14ac:dyDescent="0.3">
      <c r="A14068">
        <v>14066</v>
      </c>
      <c r="B14068" t="s">
        <v>19199</v>
      </c>
      <c r="C14068" t="s">
        <v>20721</v>
      </c>
      <c r="D14068">
        <v>1510952814</v>
      </c>
      <c r="E14068" t="s">
        <v>20581</v>
      </c>
      <c r="F14068">
        <v>1510928541</v>
      </c>
      <c r="G14068" t="s">
        <v>12</v>
      </c>
      <c r="H14068" s="1">
        <v>43056.921458333331</v>
      </c>
      <c r="I14068" s="1">
        <v>43056.640520833331</v>
      </c>
    </row>
    <row r="14069" spans="1:9" x14ac:dyDescent="0.3">
      <c r="A14069">
        <v>14067</v>
      </c>
      <c r="B14069" t="s">
        <v>20600</v>
      </c>
      <c r="C14069" t="s">
        <v>20722</v>
      </c>
      <c r="D14069">
        <v>1510953737</v>
      </c>
      <c r="E14069" t="s">
        <v>20581</v>
      </c>
      <c r="F14069">
        <v>1510928541</v>
      </c>
      <c r="G14069" t="s">
        <v>12</v>
      </c>
      <c r="H14069" s="1">
        <v>43056.932141203702</v>
      </c>
      <c r="I14069" s="1">
        <v>43056.640520833331</v>
      </c>
    </row>
    <row r="14070" spans="1:9" x14ac:dyDescent="0.3">
      <c r="A14070">
        <v>14068</v>
      </c>
      <c r="B14070" t="s">
        <v>5636</v>
      </c>
      <c r="C14070" t="s">
        <v>20723</v>
      </c>
      <c r="D14070">
        <v>1510953877</v>
      </c>
      <c r="E14070" t="s">
        <v>20581</v>
      </c>
      <c r="F14070">
        <v>1510928541</v>
      </c>
      <c r="G14070" t="s">
        <v>12</v>
      </c>
      <c r="H14070" s="1">
        <v>43056.933761574073</v>
      </c>
      <c r="I14070" s="1">
        <v>43056.640520833331</v>
      </c>
    </row>
    <row r="14071" spans="1:9" x14ac:dyDescent="0.3">
      <c r="A14071">
        <v>14069</v>
      </c>
      <c r="B14071" t="s">
        <v>20724</v>
      </c>
      <c r="C14071" t="s">
        <v>20725</v>
      </c>
      <c r="D14071">
        <v>1510985099</v>
      </c>
      <c r="E14071" t="s">
        <v>20581</v>
      </c>
      <c r="F14071">
        <v>1510928541</v>
      </c>
      <c r="G14071" t="s">
        <v>12</v>
      </c>
      <c r="H14071" s="1">
        <v>43057.295127314814</v>
      </c>
      <c r="I14071" s="1">
        <v>43056.640520833331</v>
      </c>
    </row>
    <row r="14072" spans="1:9" x14ac:dyDescent="0.3">
      <c r="A14072">
        <v>14070</v>
      </c>
      <c r="B14072" t="s">
        <v>879</v>
      </c>
      <c r="C14072" t="s">
        <v>20726</v>
      </c>
      <c r="D14072">
        <v>1510989177</v>
      </c>
      <c r="E14072" t="s">
        <v>20581</v>
      </c>
      <c r="F14072">
        <v>1510928541</v>
      </c>
      <c r="G14072" t="s">
        <v>12</v>
      </c>
      <c r="H14072" s="1">
        <v>43057.342326388891</v>
      </c>
      <c r="I14072" s="1">
        <v>43056.640520833331</v>
      </c>
    </row>
    <row r="14073" spans="1:9" x14ac:dyDescent="0.3">
      <c r="A14073">
        <v>14071</v>
      </c>
      <c r="B14073" t="s">
        <v>20727</v>
      </c>
      <c r="C14073" t="s">
        <v>20728</v>
      </c>
      <c r="D14073">
        <v>1510991368</v>
      </c>
      <c r="E14073" t="s">
        <v>20581</v>
      </c>
      <c r="F14073">
        <v>1510928541</v>
      </c>
      <c r="G14073" t="s">
        <v>12</v>
      </c>
      <c r="H14073" s="1">
        <v>43057.367685185185</v>
      </c>
      <c r="I14073" s="1">
        <v>43056.640520833331</v>
      </c>
    </row>
    <row r="14074" spans="1:9" x14ac:dyDescent="0.3">
      <c r="A14074">
        <v>14072</v>
      </c>
      <c r="B14074" t="s">
        <v>20729</v>
      </c>
      <c r="C14074" t="s">
        <v>20730</v>
      </c>
      <c r="D14074">
        <v>1510998720</v>
      </c>
      <c r="E14074" t="s">
        <v>20581</v>
      </c>
      <c r="F14074">
        <v>1510928541</v>
      </c>
      <c r="G14074" t="s">
        <v>12</v>
      </c>
      <c r="H14074" s="1">
        <v>43057.452777777777</v>
      </c>
      <c r="I14074" s="1">
        <v>43056.640520833331</v>
      </c>
    </row>
    <row r="14075" spans="1:9" x14ac:dyDescent="0.3">
      <c r="A14075">
        <v>14073</v>
      </c>
      <c r="B14075" t="s">
        <v>20731</v>
      </c>
      <c r="C14075" t="s">
        <v>20732</v>
      </c>
      <c r="D14075">
        <v>1510998788</v>
      </c>
      <c r="E14075" t="s">
        <v>20581</v>
      </c>
      <c r="F14075">
        <v>1510928541</v>
      </c>
      <c r="G14075" t="s">
        <v>12</v>
      </c>
      <c r="H14075" s="1">
        <v>43057.453564814816</v>
      </c>
      <c r="I14075" s="1">
        <v>43056.640520833331</v>
      </c>
    </row>
    <row r="14076" spans="1:9" x14ac:dyDescent="0.3">
      <c r="A14076">
        <v>14074</v>
      </c>
      <c r="B14076" t="s">
        <v>20733</v>
      </c>
      <c r="C14076" t="s">
        <v>20734</v>
      </c>
      <c r="D14076">
        <v>1510999271</v>
      </c>
      <c r="E14076" t="s">
        <v>20581</v>
      </c>
      <c r="F14076">
        <v>1510928541</v>
      </c>
      <c r="G14076" t="s">
        <v>12</v>
      </c>
      <c r="H14076" s="1">
        <v>43057.459155092591</v>
      </c>
      <c r="I14076" s="1">
        <v>43056.640520833331</v>
      </c>
    </row>
    <row r="14077" spans="1:9" x14ac:dyDescent="0.3">
      <c r="A14077">
        <v>14075</v>
      </c>
      <c r="B14077" t="s">
        <v>1094</v>
      </c>
      <c r="C14077" t="s">
        <v>20735</v>
      </c>
      <c r="D14077">
        <v>1510999842</v>
      </c>
      <c r="E14077" t="s">
        <v>20581</v>
      </c>
      <c r="F14077">
        <v>1510928541</v>
      </c>
      <c r="G14077" t="s">
        <v>12</v>
      </c>
      <c r="H14077" s="1">
        <v>43057.465763888889</v>
      </c>
      <c r="I14077" s="1">
        <v>43056.640520833331</v>
      </c>
    </row>
    <row r="14078" spans="1:9" x14ac:dyDescent="0.3">
      <c r="A14078">
        <v>14076</v>
      </c>
      <c r="B14078" t="s">
        <v>20733</v>
      </c>
      <c r="C14078" t="s">
        <v>20736</v>
      </c>
      <c r="D14078">
        <v>1510999868</v>
      </c>
      <c r="E14078" t="s">
        <v>20581</v>
      </c>
      <c r="F14078">
        <v>1510928541</v>
      </c>
      <c r="G14078" t="s">
        <v>12</v>
      </c>
      <c r="H14078" s="1">
        <v>43057.466064814813</v>
      </c>
      <c r="I14078" s="1">
        <v>43056.640520833331</v>
      </c>
    </row>
    <row r="14079" spans="1:9" x14ac:dyDescent="0.3">
      <c r="A14079">
        <v>14077</v>
      </c>
      <c r="B14079" t="s">
        <v>20679</v>
      </c>
      <c r="C14079" t="s">
        <v>20737</v>
      </c>
      <c r="D14079">
        <v>1511000902</v>
      </c>
      <c r="E14079" t="s">
        <v>20581</v>
      </c>
      <c r="F14079">
        <v>1510928541</v>
      </c>
      <c r="G14079" t="s">
        <v>12</v>
      </c>
      <c r="H14079" s="1">
        <v>43057.478032407409</v>
      </c>
      <c r="I14079" s="1">
        <v>43056.640520833331</v>
      </c>
    </row>
    <row r="14080" spans="1:9" x14ac:dyDescent="0.3">
      <c r="A14080">
        <v>14078</v>
      </c>
      <c r="B14080" t="s">
        <v>16044</v>
      </c>
      <c r="C14080" t="s">
        <v>20738</v>
      </c>
      <c r="D14080">
        <v>1511003280</v>
      </c>
      <c r="E14080" t="s">
        <v>20581</v>
      </c>
      <c r="F14080">
        <v>1510928541</v>
      </c>
      <c r="G14080" t="s">
        <v>12</v>
      </c>
      <c r="H14080" s="1">
        <v>43057.505555555559</v>
      </c>
      <c r="I14080" s="1">
        <v>43056.640520833331</v>
      </c>
    </row>
    <row r="14081" spans="1:9" x14ac:dyDescent="0.3">
      <c r="A14081">
        <v>14079</v>
      </c>
      <c r="B14081" t="s">
        <v>5110</v>
      </c>
      <c r="C14081" t="s">
        <v>20739</v>
      </c>
      <c r="D14081">
        <v>1511004191</v>
      </c>
      <c r="E14081" t="s">
        <v>20581</v>
      </c>
      <c r="F14081">
        <v>1510928541</v>
      </c>
      <c r="G14081" t="s">
        <v>12</v>
      </c>
      <c r="H14081" s="1">
        <v>43057.516099537039</v>
      </c>
      <c r="I14081" s="1">
        <v>43056.640520833331</v>
      </c>
    </row>
    <row r="14082" spans="1:9" x14ac:dyDescent="0.3">
      <c r="A14082">
        <v>14080</v>
      </c>
      <c r="B14082" t="s">
        <v>20711</v>
      </c>
      <c r="C14082" t="s">
        <v>20740</v>
      </c>
      <c r="D14082">
        <v>1511015274</v>
      </c>
      <c r="E14082" t="s">
        <v>20581</v>
      </c>
      <c r="F14082">
        <v>1510928541</v>
      </c>
      <c r="G14082" t="s">
        <v>12</v>
      </c>
      <c r="H14082" s="1">
        <v>43057.644375000003</v>
      </c>
      <c r="I14082" s="1">
        <v>43056.640520833331</v>
      </c>
    </row>
    <row r="14083" spans="1:9" x14ac:dyDescent="0.3">
      <c r="A14083">
        <v>14081</v>
      </c>
      <c r="B14083" t="s">
        <v>20711</v>
      </c>
      <c r="C14083" t="s">
        <v>20741</v>
      </c>
      <c r="D14083">
        <v>1511015658</v>
      </c>
      <c r="E14083" t="s">
        <v>20581</v>
      </c>
      <c r="F14083">
        <v>1510928541</v>
      </c>
      <c r="G14083" t="s">
        <v>12</v>
      </c>
      <c r="H14083" s="1">
        <v>43057.648819444446</v>
      </c>
      <c r="I14083" s="1">
        <v>43056.640520833331</v>
      </c>
    </row>
    <row r="14084" spans="1:9" x14ac:dyDescent="0.3">
      <c r="A14084">
        <v>14082</v>
      </c>
      <c r="B14084" t="s">
        <v>18884</v>
      </c>
      <c r="C14084" t="s">
        <v>20742</v>
      </c>
      <c r="D14084">
        <v>1511018630</v>
      </c>
      <c r="E14084" t="s">
        <v>20581</v>
      </c>
      <c r="F14084">
        <v>1510928541</v>
      </c>
      <c r="G14084" t="s">
        <v>12</v>
      </c>
      <c r="H14084" s="1">
        <v>43057.683217592596</v>
      </c>
      <c r="I14084" s="1">
        <v>43056.640520833331</v>
      </c>
    </row>
    <row r="14085" spans="1:9" x14ac:dyDescent="0.3">
      <c r="A14085">
        <v>14083</v>
      </c>
      <c r="B14085" t="s">
        <v>18884</v>
      </c>
      <c r="C14085" t="s">
        <v>20743</v>
      </c>
      <c r="D14085">
        <v>1511018794</v>
      </c>
      <c r="E14085" t="s">
        <v>20581</v>
      </c>
      <c r="F14085">
        <v>1510928541</v>
      </c>
      <c r="G14085" t="s">
        <v>12</v>
      </c>
      <c r="H14085" s="1">
        <v>43057.685115740744</v>
      </c>
      <c r="I14085" s="1">
        <v>43056.640520833331</v>
      </c>
    </row>
    <row r="14086" spans="1:9" x14ac:dyDescent="0.3">
      <c r="A14086">
        <v>14084</v>
      </c>
      <c r="B14086" t="s">
        <v>17342</v>
      </c>
      <c r="C14086" t="s">
        <v>20744</v>
      </c>
      <c r="D14086">
        <v>1511021835</v>
      </c>
      <c r="E14086" t="s">
        <v>20581</v>
      </c>
      <c r="F14086">
        <v>1510928541</v>
      </c>
      <c r="G14086" t="s">
        <v>12</v>
      </c>
      <c r="H14086" s="1">
        <v>43057.720312500001</v>
      </c>
      <c r="I14086" s="1">
        <v>43056.640520833331</v>
      </c>
    </row>
    <row r="14087" spans="1:9" x14ac:dyDescent="0.3">
      <c r="A14087">
        <v>14085</v>
      </c>
      <c r="B14087" t="s">
        <v>10222</v>
      </c>
      <c r="C14087" t="s">
        <v>20745</v>
      </c>
      <c r="D14087">
        <v>1511025314</v>
      </c>
      <c r="E14087" t="s">
        <v>20581</v>
      </c>
      <c r="F14087">
        <v>1510928541</v>
      </c>
      <c r="G14087" t="s">
        <v>12</v>
      </c>
      <c r="H14087" s="1">
        <v>43057.760578703703</v>
      </c>
      <c r="I14087" s="1">
        <v>43056.640520833331</v>
      </c>
    </row>
    <row r="14088" spans="1:9" x14ac:dyDescent="0.3">
      <c r="A14088">
        <v>14086</v>
      </c>
      <c r="B14088" t="s">
        <v>20746</v>
      </c>
      <c r="C14088" t="s">
        <v>20747</v>
      </c>
      <c r="D14088">
        <v>1511025976</v>
      </c>
      <c r="E14088" t="s">
        <v>20581</v>
      </c>
      <c r="F14088">
        <v>1510928541</v>
      </c>
      <c r="G14088" t="s">
        <v>12</v>
      </c>
      <c r="H14088" s="1">
        <v>43057.768240740741</v>
      </c>
      <c r="I14088" s="1">
        <v>43056.640520833331</v>
      </c>
    </row>
    <row r="14089" spans="1:9" x14ac:dyDescent="0.3">
      <c r="A14089">
        <v>14087</v>
      </c>
      <c r="B14089" t="s">
        <v>10222</v>
      </c>
      <c r="C14089" t="s">
        <v>20748</v>
      </c>
      <c r="D14089">
        <v>1511026997</v>
      </c>
      <c r="E14089" t="s">
        <v>20581</v>
      </c>
      <c r="F14089">
        <v>1510928541</v>
      </c>
      <c r="G14089" t="s">
        <v>12</v>
      </c>
      <c r="H14089" s="1">
        <v>43057.780057870368</v>
      </c>
      <c r="I14089" s="1">
        <v>43056.640520833331</v>
      </c>
    </row>
    <row r="14090" spans="1:9" x14ac:dyDescent="0.3">
      <c r="A14090">
        <v>14088</v>
      </c>
      <c r="B14090" t="s">
        <v>20749</v>
      </c>
      <c r="C14090" t="s">
        <v>20750</v>
      </c>
      <c r="D14090">
        <v>1511027799</v>
      </c>
      <c r="E14090" t="s">
        <v>20581</v>
      </c>
      <c r="F14090">
        <v>1510928541</v>
      </c>
      <c r="G14090" t="s">
        <v>12</v>
      </c>
      <c r="H14090" s="1">
        <v>43057.789340277777</v>
      </c>
      <c r="I14090" s="1">
        <v>43056.640520833331</v>
      </c>
    </row>
    <row r="14091" spans="1:9" x14ac:dyDescent="0.3">
      <c r="A14091">
        <v>14089</v>
      </c>
      <c r="B14091" t="s">
        <v>20751</v>
      </c>
      <c r="C14091" t="s">
        <v>20752</v>
      </c>
      <c r="D14091">
        <v>1511037005</v>
      </c>
      <c r="E14091" t="s">
        <v>20581</v>
      </c>
      <c r="F14091">
        <v>1510928541</v>
      </c>
      <c r="G14091" t="s">
        <v>12</v>
      </c>
      <c r="H14091" s="1">
        <v>43057.895891203705</v>
      </c>
      <c r="I14091" s="1">
        <v>43056.640520833331</v>
      </c>
    </row>
    <row r="14092" spans="1:9" x14ac:dyDescent="0.3">
      <c r="A14092">
        <v>14090</v>
      </c>
      <c r="B14092" t="s">
        <v>20746</v>
      </c>
      <c r="C14092" t="s">
        <v>20753</v>
      </c>
      <c r="D14092">
        <v>1511037254</v>
      </c>
      <c r="E14092" t="s">
        <v>20581</v>
      </c>
      <c r="F14092">
        <v>1510928541</v>
      </c>
      <c r="G14092" t="s">
        <v>12</v>
      </c>
      <c r="H14092" s="1">
        <v>43057.898773148147</v>
      </c>
      <c r="I14092" s="1">
        <v>43056.640520833331</v>
      </c>
    </row>
    <row r="14093" spans="1:9" x14ac:dyDescent="0.3">
      <c r="A14093">
        <v>14091</v>
      </c>
      <c r="B14093" t="s">
        <v>20273</v>
      </c>
      <c r="C14093" t="s">
        <v>20754</v>
      </c>
      <c r="D14093">
        <v>1511037983</v>
      </c>
      <c r="E14093" t="s">
        <v>20581</v>
      </c>
      <c r="F14093">
        <v>1510928541</v>
      </c>
      <c r="G14093" t="s">
        <v>12</v>
      </c>
      <c r="H14093" s="1">
        <v>43057.907210648147</v>
      </c>
      <c r="I14093" s="1">
        <v>43056.640520833331</v>
      </c>
    </row>
    <row r="14094" spans="1:9" x14ac:dyDescent="0.3">
      <c r="A14094">
        <v>14092</v>
      </c>
      <c r="B14094" t="s">
        <v>20273</v>
      </c>
      <c r="C14094" t="s">
        <v>20755</v>
      </c>
      <c r="D14094">
        <v>1511038134</v>
      </c>
      <c r="E14094" t="s">
        <v>20581</v>
      </c>
      <c r="F14094">
        <v>1510928541</v>
      </c>
      <c r="G14094" t="s">
        <v>12</v>
      </c>
      <c r="H14094" s="1">
        <v>43057.908958333333</v>
      </c>
      <c r="I14094" s="1">
        <v>43056.640520833331</v>
      </c>
    </row>
    <row r="14095" spans="1:9" x14ac:dyDescent="0.3">
      <c r="A14095">
        <v>14093</v>
      </c>
      <c r="B14095" t="s">
        <v>20756</v>
      </c>
      <c r="C14095" t="s">
        <v>20757</v>
      </c>
      <c r="D14095">
        <v>1511065231</v>
      </c>
      <c r="E14095" t="s">
        <v>20581</v>
      </c>
      <c r="F14095">
        <v>1510928541</v>
      </c>
      <c r="G14095" t="s">
        <v>12</v>
      </c>
      <c r="H14095" s="1">
        <v>43058.222581018519</v>
      </c>
      <c r="I14095" s="1">
        <v>43056.640520833331</v>
      </c>
    </row>
    <row r="14096" spans="1:9" x14ac:dyDescent="0.3">
      <c r="A14096">
        <v>14094</v>
      </c>
      <c r="B14096" t="s">
        <v>20756</v>
      </c>
      <c r="C14096" t="s">
        <v>20758</v>
      </c>
      <c r="D14096">
        <v>1511065433</v>
      </c>
      <c r="E14096" t="s">
        <v>20581</v>
      </c>
      <c r="F14096">
        <v>1510928541</v>
      </c>
      <c r="G14096" t="s">
        <v>12</v>
      </c>
      <c r="H14096" s="1">
        <v>43058.224918981483</v>
      </c>
      <c r="I14096" s="1">
        <v>43056.640520833331</v>
      </c>
    </row>
    <row r="14097" spans="1:9" x14ac:dyDescent="0.3">
      <c r="A14097">
        <v>14095</v>
      </c>
      <c r="B14097" t="s">
        <v>20756</v>
      </c>
      <c r="C14097" t="s">
        <v>20759</v>
      </c>
      <c r="D14097">
        <v>1511065641</v>
      </c>
      <c r="E14097" t="s">
        <v>20581</v>
      </c>
      <c r="F14097">
        <v>1510928541</v>
      </c>
      <c r="G14097" t="s">
        <v>12</v>
      </c>
      <c r="H14097" s="1">
        <v>43058.227326388886</v>
      </c>
      <c r="I14097" s="1">
        <v>43056.640520833331</v>
      </c>
    </row>
    <row r="14098" spans="1:9" x14ac:dyDescent="0.3">
      <c r="A14098">
        <v>14096</v>
      </c>
      <c r="B14098" t="s">
        <v>20760</v>
      </c>
      <c r="C14098" t="s">
        <v>20761</v>
      </c>
      <c r="D14098">
        <v>1511068460</v>
      </c>
      <c r="E14098" t="s">
        <v>20581</v>
      </c>
      <c r="F14098">
        <v>1510928541</v>
      </c>
      <c r="G14098" t="s">
        <v>12</v>
      </c>
      <c r="H14098" s="1">
        <v>43058.259953703702</v>
      </c>
      <c r="I14098" s="1">
        <v>43056.640520833331</v>
      </c>
    </row>
    <row r="14099" spans="1:9" x14ac:dyDescent="0.3">
      <c r="A14099">
        <v>14097</v>
      </c>
      <c r="B14099" t="s">
        <v>1094</v>
      </c>
      <c r="C14099" t="s">
        <v>20762</v>
      </c>
      <c r="D14099">
        <v>1511073683</v>
      </c>
      <c r="E14099" t="s">
        <v>20581</v>
      </c>
      <c r="F14099">
        <v>1510928541</v>
      </c>
      <c r="G14099" t="s">
        <v>12</v>
      </c>
      <c r="H14099" s="1">
        <v>43058.320405092592</v>
      </c>
      <c r="I14099" s="1">
        <v>43056.640520833331</v>
      </c>
    </row>
    <row r="14100" spans="1:9" x14ac:dyDescent="0.3">
      <c r="A14100">
        <v>14098</v>
      </c>
      <c r="B14100" t="s">
        <v>16153</v>
      </c>
      <c r="C14100" t="s">
        <v>20763</v>
      </c>
      <c r="D14100">
        <v>1511080379</v>
      </c>
      <c r="E14100" t="s">
        <v>20581</v>
      </c>
      <c r="F14100">
        <v>1510928541</v>
      </c>
      <c r="G14100" t="s">
        <v>12</v>
      </c>
      <c r="H14100" s="1">
        <v>43058.397905092592</v>
      </c>
      <c r="I14100" s="1">
        <v>43056.640520833331</v>
      </c>
    </row>
    <row r="14101" spans="1:9" x14ac:dyDescent="0.3">
      <c r="A14101">
        <v>14099</v>
      </c>
      <c r="B14101" t="s">
        <v>20764</v>
      </c>
      <c r="C14101" t="s">
        <v>20765</v>
      </c>
      <c r="D14101">
        <v>1511088674</v>
      </c>
      <c r="E14101" t="s">
        <v>20581</v>
      </c>
      <c r="F14101">
        <v>1510928541</v>
      </c>
      <c r="G14101" t="s">
        <v>12</v>
      </c>
      <c r="H14101" s="1">
        <v>43058.49391203704</v>
      </c>
      <c r="I14101" s="1">
        <v>43056.640520833331</v>
      </c>
    </row>
    <row r="14102" spans="1:9" x14ac:dyDescent="0.3">
      <c r="A14102">
        <v>14100</v>
      </c>
      <c r="B14102" t="s">
        <v>20766</v>
      </c>
      <c r="C14102" t="s">
        <v>20767</v>
      </c>
      <c r="D14102">
        <v>1511097620</v>
      </c>
      <c r="E14102" t="s">
        <v>20581</v>
      </c>
      <c r="F14102">
        <v>1510928541</v>
      </c>
      <c r="G14102" t="s">
        <v>12</v>
      </c>
      <c r="H14102" s="1">
        <v>43058.597453703704</v>
      </c>
      <c r="I14102" s="1">
        <v>43056.640520833331</v>
      </c>
    </row>
    <row r="14103" spans="1:9" x14ac:dyDescent="0.3">
      <c r="A14103">
        <v>14101</v>
      </c>
      <c r="B14103" t="s">
        <v>20768</v>
      </c>
      <c r="C14103" t="s">
        <v>20769</v>
      </c>
      <c r="D14103">
        <v>1511109227</v>
      </c>
      <c r="E14103" t="s">
        <v>20581</v>
      </c>
      <c r="F14103">
        <v>1510928541</v>
      </c>
      <c r="G14103" t="s">
        <v>12</v>
      </c>
      <c r="H14103" s="1">
        <v>43058.731793981482</v>
      </c>
      <c r="I14103" s="1">
        <v>43056.640520833331</v>
      </c>
    </row>
    <row r="14104" spans="1:9" x14ac:dyDescent="0.3">
      <c r="A14104">
        <v>14102</v>
      </c>
      <c r="B14104" t="s">
        <v>20770</v>
      </c>
      <c r="C14104" t="s">
        <v>20771</v>
      </c>
      <c r="D14104">
        <v>1511112031</v>
      </c>
      <c r="E14104" t="s">
        <v>20581</v>
      </c>
      <c r="F14104">
        <v>1510928541</v>
      </c>
      <c r="G14104" t="s">
        <v>12</v>
      </c>
      <c r="H14104" s="1">
        <v>43058.764247685183</v>
      </c>
      <c r="I14104" s="1">
        <v>43056.640520833331</v>
      </c>
    </row>
    <row r="14105" spans="1:9" x14ac:dyDescent="0.3">
      <c r="A14105">
        <v>14103</v>
      </c>
      <c r="B14105" t="s">
        <v>20772</v>
      </c>
      <c r="C14105" t="s">
        <v>12</v>
      </c>
      <c r="D14105">
        <v>1511186204</v>
      </c>
      <c r="E14105" t="s">
        <v>20581</v>
      </c>
      <c r="F14105">
        <v>1510928541</v>
      </c>
      <c r="G14105" t="s">
        <v>12</v>
      </c>
      <c r="H14105" s="1">
        <v>43059.622731481482</v>
      </c>
      <c r="I14105" s="1">
        <v>43056.640520833331</v>
      </c>
    </row>
    <row r="14106" spans="1:9" x14ac:dyDescent="0.3">
      <c r="A14106">
        <v>14104</v>
      </c>
      <c r="B14106" t="s">
        <v>10222</v>
      </c>
      <c r="C14106" t="s">
        <v>20773</v>
      </c>
      <c r="D14106">
        <v>1511217233</v>
      </c>
      <c r="E14106" t="s">
        <v>20581</v>
      </c>
      <c r="F14106">
        <v>1510928541</v>
      </c>
      <c r="G14106" t="s">
        <v>12</v>
      </c>
      <c r="H14106" s="1">
        <v>43059.981863425928</v>
      </c>
      <c r="I14106" s="1">
        <v>43056.640520833331</v>
      </c>
    </row>
    <row r="14107" spans="1:9" x14ac:dyDescent="0.3">
      <c r="A14107">
        <v>14105</v>
      </c>
      <c r="B14107" t="s">
        <v>10222</v>
      </c>
      <c r="C14107" t="s">
        <v>20774</v>
      </c>
      <c r="D14107">
        <v>1511217270</v>
      </c>
      <c r="E14107" t="s">
        <v>20581</v>
      </c>
      <c r="F14107">
        <v>1510928541</v>
      </c>
      <c r="G14107" t="s">
        <v>12</v>
      </c>
      <c r="H14107" s="1">
        <v>43059.982291666667</v>
      </c>
      <c r="I14107" s="1">
        <v>43056.640520833331</v>
      </c>
    </row>
    <row r="14108" spans="1:9" x14ac:dyDescent="0.3">
      <c r="A14108">
        <v>14106</v>
      </c>
      <c r="B14108" t="s">
        <v>20775</v>
      </c>
      <c r="C14108" t="s">
        <v>20776</v>
      </c>
      <c r="D14108">
        <v>1510839051</v>
      </c>
      <c r="E14108" t="s">
        <v>20777</v>
      </c>
      <c r="F14108">
        <v>1510835250</v>
      </c>
      <c r="G14108" t="s">
        <v>12</v>
      </c>
      <c r="H14108" s="1">
        <v>43055.604756944442</v>
      </c>
      <c r="I14108" s="1">
        <v>43055.560763888891</v>
      </c>
    </row>
    <row r="14109" spans="1:9" x14ac:dyDescent="0.3">
      <c r="A14109">
        <v>14107</v>
      </c>
      <c r="B14109" t="s">
        <v>20778</v>
      </c>
      <c r="C14109" t="s">
        <v>20779</v>
      </c>
      <c r="D14109">
        <v>1510839248</v>
      </c>
      <c r="E14109" t="s">
        <v>20777</v>
      </c>
      <c r="F14109">
        <v>1510835250</v>
      </c>
      <c r="G14109" t="s">
        <v>12</v>
      </c>
      <c r="H14109" s="1">
        <v>43055.607037037036</v>
      </c>
      <c r="I14109" s="1">
        <v>43055.560763888891</v>
      </c>
    </row>
    <row r="14110" spans="1:9" x14ac:dyDescent="0.3">
      <c r="A14110">
        <v>14108</v>
      </c>
      <c r="B14110" t="s">
        <v>20780</v>
      </c>
      <c r="C14110" t="s">
        <v>20781</v>
      </c>
      <c r="D14110">
        <v>1510839547</v>
      </c>
      <c r="E14110" t="s">
        <v>20777</v>
      </c>
      <c r="F14110">
        <v>1510835250</v>
      </c>
      <c r="G14110" t="s">
        <v>12</v>
      </c>
      <c r="H14110" s="1">
        <v>43055.610497685186</v>
      </c>
      <c r="I14110" s="1">
        <v>43055.560763888891</v>
      </c>
    </row>
    <row r="14111" spans="1:9" x14ac:dyDescent="0.3">
      <c r="A14111">
        <v>14109</v>
      </c>
      <c r="B14111" t="s">
        <v>20782</v>
      </c>
      <c r="C14111" t="s">
        <v>20783</v>
      </c>
      <c r="D14111">
        <v>1510839606</v>
      </c>
      <c r="E14111" t="s">
        <v>20777</v>
      </c>
      <c r="F14111">
        <v>1510835250</v>
      </c>
      <c r="G14111" t="s">
        <v>12</v>
      </c>
      <c r="H14111" s="1">
        <v>43055.611180555556</v>
      </c>
      <c r="I14111" s="1">
        <v>43055.560763888891</v>
      </c>
    </row>
    <row r="14112" spans="1:9" x14ac:dyDescent="0.3">
      <c r="A14112">
        <v>14110</v>
      </c>
      <c r="B14112" t="s">
        <v>18</v>
      </c>
      <c r="C14112" t="s">
        <v>20784</v>
      </c>
      <c r="D14112">
        <v>1510839780</v>
      </c>
      <c r="E14112" t="s">
        <v>20777</v>
      </c>
      <c r="F14112">
        <v>1510835250</v>
      </c>
      <c r="G14112" t="s">
        <v>12</v>
      </c>
      <c r="H14112" s="1">
        <v>43055.613194444442</v>
      </c>
      <c r="I14112" s="1">
        <v>43055.560763888891</v>
      </c>
    </row>
    <row r="14113" spans="1:9" x14ac:dyDescent="0.3">
      <c r="A14113">
        <v>14111</v>
      </c>
      <c r="B14113" t="s">
        <v>20785</v>
      </c>
      <c r="C14113" t="s">
        <v>20786</v>
      </c>
      <c r="D14113">
        <v>1510839817</v>
      </c>
      <c r="E14113" t="s">
        <v>20777</v>
      </c>
      <c r="F14113">
        <v>1510835250</v>
      </c>
      <c r="G14113" t="s">
        <v>12</v>
      </c>
      <c r="H14113" s="1">
        <v>43055.613622685189</v>
      </c>
      <c r="I14113" s="1">
        <v>43055.560763888891</v>
      </c>
    </row>
    <row r="14114" spans="1:9" x14ac:dyDescent="0.3">
      <c r="A14114">
        <v>14112</v>
      </c>
      <c r="B14114" t="s">
        <v>227</v>
      </c>
      <c r="C14114" t="s">
        <v>20787</v>
      </c>
      <c r="D14114">
        <v>1510839875</v>
      </c>
      <c r="E14114" t="s">
        <v>20777</v>
      </c>
      <c r="F14114">
        <v>1510835250</v>
      </c>
      <c r="G14114" t="s">
        <v>12</v>
      </c>
      <c r="H14114" s="1">
        <v>43055.614293981482</v>
      </c>
      <c r="I14114" s="1">
        <v>43055.560763888891</v>
      </c>
    </row>
    <row r="14115" spans="1:9" x14ac:dyDescent="0.3">
      <c r="A14115">
        <v>14113</v>
      </c>
      <c r="B14115" t="s">
        <v>12323</v>
      </c>
      <c r="C14115" t="s">
        <v>20788</v>
      </c>
      <c r="D14115">
        <v>1510839953</v>
      </c>
      <c r="E14115" t="s">
        <v>20777</v>
      </c>
      <c r="F14115">
        <v>1510835250</v>
      </c>
      <c r="G14115" t="s">
        <v>12</v>
      </c>
      <c r="H14115" s="1">
        <v>43055.61519675926</v>
      </c>
      <c r="I14115" s="1">
        <v>43055.560763888891</v>
      </c>
    </row>
    <row r="14116" spans="1:9" x14ac:dyDescent="0.3">
      <c r="A14116">
        <v>14114</v>
      </c>
      <c r="B14116" t="s">
        <v>17268</v>
      </c>
      <c r="C14116" t="s">
        <v>20789</v>
      </c>
      <c r="D14116">
        <v>1510840181</v>
      </c>
      <c r="E14116" t="s">
        <v>20777</v>
      </c>
      <c r="F14116">
        <v>1510835250</v>
      </c>
      <c r="G14116" t="s">
        <v>12</v>
      </c>
      <c r="H14116" s="1">
        <v>43055.617835648147</v>
      </c>
      <c r="I14116" s="1">
        <v>43055.560763888891</v>
      </c>
    </row>
    <row r="14117" spans="1:9" x14ac:dyDescent="0.3">
      <c r="A14117">
        <v>14115</v>
      </c>
      <c r="B14117" t="s">
        <v>16299</v>
      </c>
      <c r="C14117" t="s">
        <v>20790</v>
      </c>
      <c r="D14117">
        <v>1510840212</v>
      </c>
      <c r="E14117" t="s">
        <v>20777</v>
      </c>
      <c r="F14117">
        <v>1510835250</v>
      </c>
      <c r="G14117" t="s">
        <v>12</v>
      </c>
      <c r="H14117" s="1">
        <v>43055.618194444447</v>
      </c>
      <c r="I14117" s="1">
        <v>43055.560763888891</v>
      </c>
    </row>
    <row r="14118" spans="1:9" x14ac:dyDescent="0.3">
      <c r="A14118">
        <v>14116</v>
      </c>
      <c r="B14118" t="s">
        <v>20791</v>
      </c>
      <c r="C14118" t="s">
        <v>20792</v>
      </c>
      <c r="D14118">
        <v>1510840219</v>
      </c>
      <c r="E14118" t="s">
        <v>20777</v>
      </c>
      <c r="F14118">
        <v>1510835250</v>
      </c>
      <c r="G14118" t="s">
        <v>12</v>
      </c>
      <c r="H14118" s="1">
        <v>43055.618275462963</v>
      </c>
      <c r="I14118" s="1">
        <v>43055.560763888891</v>
      </c>
    </row>
    <row r="14119" spans="1:9" x14ac:dyDescent="0.3">
      <c r="A14119">
        <v>14117</v>
      </c>
      <c r="B14119" t="s">
        <v>28</v>
      </c>
      <c r="C14119" t="s">
        <v>20793</v>
      </c>
      <c r="D14119">
        <v>1510840251</v>
      </c>
      <c r="E14119" t="s">
        <v>20777</v>
      </c>
      <c r="F14119">
        <v>1510835250</v>
      </c>
      <c r="G14119" t="s">
        <v>12</v>
      </c>
      <c r="H14119" s="1">
        <v>43055.618645833332</v>
      </c>
      <c r="I14119" s="1">
        <v>43055.560763888891</v>
      </c>
    </row>
    <row r="14120" spans="1:9" x14ac:dyDescent="0.3">
      <c r="A14120">
        <v>14118</v>
      </c>
      <c r="B14120" t="s">
        <v>1065</v>
      </c>
      <c r="C14120" t="s">
        <v>20794</v>
      </c>
      <c r="D14120">
        <v>1510840336</v>
      </c>
      <c r="E14120" t="s">
        <v>20777</v>
      </c>
      <c r="F14120">
        <v>1510835250</v>
      </c>
      <c r="G14120" t="s">
        <v>12</v>
      </c>
      <c r="H14120" s="1">
        <v>43055.619629629633</v>
      </c>
      <c r="I14120" s="1">
        <v>43055.560763888891</v>
      </c>
    </row>
    <row r="14121" spans="1:9" x14ac:dyDescent="0.3">
      <c r="A14121">
        <v>14119</v>
      </c>
      <c r="B14121" t="s">
        <v>1113</v>
      </c>
      <c r="C14121" t="s">
        <v>20795</v>
      </c>
      <c r="D14121">
        <v>1510840761</v>
      </c>
      <c r="E14121" t="s">
        <v>20777</v>
      </c>
      <c r="F14121">
        <v>1510835250</v>
      </c>
      <c r="G14121" t="s">
        <v>12</v>
      </c>
      <c r="H14121" s="1">
        <v>43055.624548611115</v>
      </c>
      <c r="I14121" s="1">
        <v>43055.560763888891</v>
      </c>
    </row>
    <row r="14122" spans="1:9" x14ac:dyDescent="0.3">
      <c r="A14122">
        <v>14120</v>
      </c>
      <c r="B14122" t="s">
        <v>20796</v>
      </c>
      <c r="C14122" t="s">
        <v>20797</v>
      </c>
      <c r="D14122">
        <v>1510840833</v>
      </c>
      <c r="E14122" t="s">
        <v>20777</v>
      </c>
      <c r="F14122">
        <v>1510835250</v>
      </c>
      <c r="G14122" t="s">
        <v>12</v>
      </c>
      <c r="H14122" s="1">
        <v>43055.625381944446</v>
      </c>
      <c r="I14122" s="1">
        <v>43055.560763888891</v>
      </c>
    </row>
    <row r="14123" spans="1:9" x14ac:dyDescent="0.3">
      <c r="A14123">
        <v>14121</v>
      </c>
      <c r="B14123" t="s">
        <v>20798</v>
      </c>
      <c r="C14123" t="s">
        <v>20799</v>
      </c>
      <c r="D14123">
        <v>1510840906</v>
      </c>
      <c r="E14123" t="s">
        <v>20777</v>
      </c>
      <c r="F14123">
        <v>1510835250</v>
      </c>
      <c r="G14123" t="s">
        <v>12</v>
      </c>
      <c r="H14123" s="1">
        <v>43055.626226851855</v>
      </c>
      <c r="I14123" s="1">
        <v>43055.560763888891</v>
      </c>
    </row>
    <row r="14124" spans="1:9" x14ac:dyDescent="0.3">
      <c r="A14124">
        <v>14122</v>
      </c>
      <c r="B14124" t="s">
        <v>20800</v>
      </c>
      <c r="C14124" t="s">
        <v>20801</v>
      </c>
      <c r="D14124">
        <v>1510841185</v>
      </c>
      <c r="E14124" t="s">
        <v>20777</v>
      </c>
      <c r="F14124">
        <v>1510835250</v>
      </c>
      <c r="G14124" t="s">
        <v>12</v>
      </c>
      <c r="H14124" s="1">
        <v>43055.62945601852</v>
      </c>
      <c r="I14124" s="1">
        <v>43055.560763888891</v>
      </c>
    </row>
    <row r="14125" spans="1:9" x14ac:dyDescent="0.3">
      <c r="A14125">
        <v>14123</v>
      </c>
      <c r="B14125" t="s">
        <v>15438</v>
      </c>
      <c r="C14125" t="s">
        <v>20802</v>
      </c>
      <c r="D14125">
        <v>1510841213</v>
      </c>
      <c r="E14125" t="s">
        <v>20777</v>
      </c>
      <c r="F14125">
        <v>1510835250</v>
      </c>
      <c r="G14125" t="s">
        <v>12</v>
      </c>
      <c r="H14125" s="1">
        <v>43055.629780092589</v>
      </c>
      <c r="I14125" s="1">
        <v>43055.560763888891</v>
      </c>
    </row>
    <row r="14126" spans="1:9" x14ac:dyDescent="0.3">
      <c r="A14126">
        <v>14124</v>
      </c>
      <c r="B14126" t="s">
        <v>20803</v>
      </c>
      <c r="C14126" t="s">
        <v>20804</v>
      </c>
      <c r="D14126">
        <v>1510841293</v>
      </c>
      <c r="E14126" t="s">
        <v>20777</v>
      </c>
      <c r="F14126">
        <v>1510835250</v>
      </c>
      <c r="G14126" t="s">
        <v>12</v>
      </c>
      <c r="H14126" s="1">
        <v>43055.630706018521</v>
      </c>
      <c r="I14126" s="1">
        <v>43055.560763888891</v>
      </c>
    </row>
    <row r="14127" spans="1:9" x14ac:dyDescent="0.3">
      <c r="A14127">
        <v>14125</v>
      </c>
      <c r="B14127" t="s">
        <v>20805</v>
      </c>
      <c r="C14127" t="s">
        <v>20806</v>
      </c>
      <c r="D14127">
        <v>1510841328</v>
      </c>
      <c r="E14127" t="s">
        <v>20777</v>
      </c>
      <c r="F14127">
        <v>1510835250</v>
      </c>
      <c r="G14127" t="s">
        <v>12</v>
      </c>
      <c r="H14127" s="1">
        <v>43055.631111111114</v>
      </c>
      <c r="I14127" s="1">
        <v>43055.560763888891</v>
      </c>
    </row>
    <row r="14128" spans="1:9" x14ac:dyDescent="0.3">
      <c r="A14128">
        <v>14126</v>
      </c>
      <c r="B14128" t="s">
        <v>6200</v>
      </c>
      <c r="C14128" t="s">
        <v>20807</v>
      </c>
      <c r="D14128">
        <v>1510841587</v>
      </c>
      <c r="E14128" t="s">
        <v>20777</v>
      </c>
      <c r="F14128">
        <v>1510835250</v>
      </c>
      <c r="G14128" t="s">
        <v>12</v>
      </c>
      <c r="H14128" s="1">
        <v>43055.634108796294</v>
      </c>
      <c r="I14128" s="1">
        <v>43055.560763888891</v>
      </c>
    </row>
    <row r="14129" spans="1:9" x14ac:dyDescent="0.3">
      <c r="A14129">
        <v>14127</v>
      </c>
      <c r="B14129" t="s">
        <v>393</v>
      </c>
      <c r="C14129" t="s">
        <v>20808</v>
      </c>
      <c r="D14129">
        <v>1510842178</v>
      </c>
      <c r="E14129" t="s">
        <v>20777</v>
      </c>
      <c r="F14129">
        <v>1510835250</v>
      </c>
      <c r="G14129" t="s">
        <v>12</v>
      </c>
      <c r="H14129" s="1">
        <v>43055.640949074077</v>
      </c>
      <c r="I14129" s="1">
        <v>43055.560763888891</v>
      </c>
    </row>
    <row r="14130" spans="1:9" x14ac:dyDescent="0.3">
      <c r="A14130">
        <v>14128</v>
      </c>
      <c r="B14130" t="s">
        <v>20809</v>
      </c>
      <c r="C14130" t="s">
        <v>20810</v>
      </c>
      <c r="D14130">
        <v>1510842250</v>
      </c>
      <c r="E14130" t="s">
        <v>20777</v>
      </c>
      <c r="F14130">
        <v>1510835250</v>
      </c>
      <c r="G14130" t="s">
        <v>12</v>
      </c>
      <c r="H14130" s="1">
        <v>43055.641782407409</v>
      </c>
      <c r="I14130" s="1">
        <v>43055.560763888891</v>
      </c>
    </row>
    <row r="14131" spans="1:9" x14ac:dyDescent="0.3">
      <c r="A14131">
        <v>14129</v>
      </c>
      <c r="B14131" t="s">
        <v>20811</v>
      </c>
      <c r="C14131" t="s">
        <v>20812</v>
      </c>
      <c r="D14131">
        <v>1510842264</v>
      </c>
      <c r="E14131" t="s">
        <v>20777</v>
      </c>
      <c r="F14131">
        <v>1510835250</v>
      </c>
      <c r="G14131" t="s">
        <v>12</v>
      </c>
      <c r="H14131" s="1">
        <v>43055.641944444447</v>
      </c>
      <c r="I14131" s="1">
        <v>43055.560763888891</v>
      </c>
    </row>
    <row r="14132" spans="1:9" x14ac:dyDescent="0.3">
      <c r="A14132">
        <v>14130</v>
      </c>
      <c r="B14132" t="s">
        <v>20813</v>
      </c>
      <c r="C14132" t="s">
        <v>20814</v>
      </c>
      <c r="D14132">
        <v>1510842516</v>
      </c>
      <c r="E14132" t="s">
        <v>20777</v>
      </c>
      <c r="F14132">
        <v>1510835250</v>
      </c>
      <c r="G14132" t="s">
        <v>12</v>
      </c>
      <c r="H14132" s="1">
        <v>43055.644861111112</v>
      </c>
      <c r="I14132" s="1">
        <v>43055.560763888891</v>
      </c>
    </row>
    <row r="14133" spans="1:9" x14ac:dyDescent="0.3">
      <c r="A14133">
        <v>14131</v>
      </c>
      <c r="B14133" t="s">
        <v>3775</v>
      </c>
      <c r="C14133" t="s">
        <v>20815</v>
      </c>
      <c r="D14133">
        <v>1510842671</v>
      </c>
      <c r="E14133" t="s">
        <v>20777</v>
      </c>
      <c r="F14133">
        <v>1510835250</v>
      </c>
      <c r="G14133" t="s">
        <v>12</v>
      </c>
      <c r="H14133" s="1">
        <v>43055.646655092591</v>
      </c>
      <c r="I14133" s="1">
        <v>43055.560763888891</v>
      </c>
    </row>
    <row r="14134" spans="1:9" x14ac:dyDescent="0.3">
      <c r="A14134">
        <v>14132</v>
      </c>
      <c r="B14134" t="s">
        <v>439</v>
      </c>
      <c r="C14134" t="s">
        <v>20816</v>
      </c>
      <c r="D14134">
        <v>1510842742</v>
      </c>
      <c r="E14134" t="s">
        <v>20777</v>
      </c>
      <c r="F14134">
        <v>1510835250</v>
      </c>
      <c r="G14134" t="s">
        <v>12</v>
      </c>
      <c r="H14134" s="1">
        <v>43055.647476851853</v>
      </c>
      <c r="I14134" s="1">
        <v>43055.560763888891</v>
      </c>
    </row>
    <row r="14135" spans="1:9" x14ac:dyDescent="0.3">
      <c r="A14135">
        <v>14133</v>
      </c>
      <c r="B14135" t="s">
        <v>14924</v>
      </c>
      <c r="C14135" t="s">
        <v>20817</v>
      </c>
      <c r="D14135">
        <v>1510842781</v>
      </c>
      <c r="E14135" t="s">
        <v>20777</v>
      </c>
      <c r="F14135">
        <v>1510835250</v>
      </c>
      <c r="G14135" t="s">
        <v>12</v>
      </c>
      <c r="H14135" s="1">
        <v>43055.647928240738</v>
      </c>
      <c r="I14135" s="1">
        <v>43055.560763888891</v>
      </c>
    </row>
    <row r="14136" spans="1:9" x14ac:dyDescent="0.3">
      <c r="A14136">
        <v>14134</v>
      </c>
      <c r="B14136" t="s">
        <v>439</v>
      </c>
      <c r="C14136" t="s">
        <v>20818</v>
      </c>
      <c r="D14136">
        <v>1510842836</v>
      </c>
      <c r="E14136" t="s">
        <v>20777</v>
      </c>
      <c r="F14136">
        <v>1510835250</v>
      </c>
      <c r="G14136" t="s">
        <v>12</v>
      </c>
      <c r="H14136" s="1">
        <v>43055.648564814815</v>
      </c>
      <c r="I14136" s="1">
        <v>43055.560763888891</v>
      </c>
    </row>
    <row r="14137" spans="1:9" x14ac:dyDescent="0.3">
      <c r="A14137">
        <v>14135</v>
      </c>
      <c r="B14137" t="s">
        <v>14924</v>
      </c>
      <c r="C14137" t="s">
        <v>20819</v>
      </c>
      <c r="D14137">
        <v>1510842944</v>
      </c>
      <c r="E14137" t="s">
        <v>20777</v>
      </c>
      <c r="F14137">
        <v>1510835250</v>
      </c>
      <c r="G14137" t="s">
        <v>12</v>
      </c>
      <c r="H14137" s="1">
        <v>43055.649814814817</v>
      </c>
      <c r="I14137" s="1">
        <v>43055.560763888891</v>
      </c>
    </row>
    <row r="14138" spans="1:9" x14ac:dyDescent="0.3">
      <c r="A14138">
        <v>14136</v>
      </c>
      <c r="B14138" t="s">
        <v>20820</v>
      </c>
      <c r="C14138" t="s">
        <v>20821</v>
      </c>
      <c r="D14138">
        <v>1510843068</v>
      </c>
      <c r="E14138" t="s">
        <v>20777</v>
      </c>
      <c r="F14138">
        <v>1510835250</v>
      </c>
      <c r="G14138" t="s">
        <v>12</v>
      </c>
      <c r="H14138" s="1">
        <v>43055.651250000003</v>
      </c>
      <c r="I14138" s="1">
        <v>43055.560763888891</v>
      </c>
    </row>
    <row r="14139" spans="1:9" x14ac:dyDescent="0.3">
      <c r="A14139">
        <v>14137</v>
      </c>
      <c r="B14139" t="s">
        <v>20822</v>
      </c>
      <c r="C14139" t="s">
        <v>20823</v>
      </c>
      <c r="D14139">
        <v>1510843446</v>
      </c>
      <c r="E14139" t="s">
        <v>20777</v>
      </c>
      <c r="F14139">
        <v>1510835250</v>
      </c>
      <c r="G14139" t="s">
        <v>12</v>
      </c>
      <c r="H14139" s="1">
        <v>43055.655624999999</v>
      </c>
      <c r="I14139" s="1">
        <v>43055.560763888891</v>
      </c>
    </row>
    <row r="14140" spans="1:9" x14ac:dyDescent="0.3">
      <c r="A14140">
        <v>14138</v>
      </c>
      <c r="B14140" t="s">
        <v>393</v>
      </c>
      <c r="C14140" t="s">
        <v>20824</v>
      </c>
      <c r="D14140">
        <v>1510843522</v>
      </c>
      <c r="E14140" t="s">
        <v>20777</v>
      </c>
      <c r="F14140">
        <v>1510835250</v>
      </c>
      <c r="G14140" t="s">
        <v>12</v>
      </c>
      <c r="H14140" s="1">
        <v>43055.656504629631</v>
      </c>
      <c r="I14140" s="1">
        <v>43055.560763888891</v>
      </c>
    </row>
    <row r="14141" spans="1:9" x14ac:dyDescent="0.3">
      <c r="A14141">
        <v>14139</v>
      </c>
      <c r="B14141" t="s">
        <v>20825</v>
      </c>
      <c r="C14141" t="s">
        <v>20826</v>
      </c>
      <c r="D14141">
        <v>1510843612</v>
      </c>
      <c r="E14141" t="s">
        <v>20777</v>
      </c>
      <c r="F14141">
        <v>1510835250</v>
      </c>
      <c r="G14141" t="s">
        <v>12</v>
      </c>
      <c r="H14141" s="1">
        <v>43055.657546296294</v>
      </c>
      <c r="I14141" s="1">
        <v>43055.560763888891</v>
      </c>
    </row>
    <row r="14142" spans="1:9" x14ac:dyDescent="0.3">
      <c r="A14142">
        <v>14140</v>
      </c>
      <c r="B14142" t="s">
        <v>20827</v>
      </c>
      <c r="C14142" t="s">
        <v>20828</v>
      </c>
      <c r="D14142">
        <v>1510843639</v>
      </c>
      <c r="E14142" t="s">
        <v>20777</v>
      </c>
      <c r="F14142">
        <v>1510835250</v>
      </c>
      <c r="G14142" t="s">
        <v>12</v>
      </c>
      <c r="H14142" s="1">
        <v>43055.657858796294</v>
      </c>
      <c r="I14142" s="1">
        <v>43055.560763888891</v>
      </c>
    </row>
    <row r="14143" spans="1:9" x14ac:dyDescent="0.3">
      <c r="A14143">
        <v>14141</v>
      </c>
      <c r="B14143" t="s">
        <v>20829</v>
      </c>
      <c r="C14143" t="s">
        <v>20830</v>
      </c>
      <c r="D14143">
        <v>1510843870</v>
      </c>
      <c r="E14143" t="s">
        <v>20777</v>
      </c>
      <c r="F14143">
        <v>1510835250</v>
      </c>
      <c r="G14143" t="s">
        <v>12</v>
      </c>
      <c r="H14143" s="1">
        <v>43055.660532407404</v>
      </c>
      <c r="I14143" s="1">
        <v>43055.560763888891</v>
      </c>
    </row>
    <row r="14144" spans="1:9" x14ac:dyDescent="0.3">
      <c r="A14144">
        <v>14142</v>
      </c>
      <c r="B14144" t="s">
        <v>20831</v>
      </c>
      <c r="C14144" t="s">
        <v>20832</v>
      </c>
      <c r="D14144">
        <v>1510843871</v>
      </c>
      <c r="E14144" t="s">
        <v>20777</v>
      </c>
      <c r="F14144">
        <v>1510835250</v>
      </c>
      <c r="G14144" t="s">
        <v>12</v>
      </c>
      <c r="H14144" s="1">
        <v>43055.660543981481</v>
      </c>
      <c r="I14144" s="1">
        <v>43055.560763888891</v>
      </c>
    </row>
    <row r="14145" spans="1:9" x14ac:dyDescent="0.3">
      <c r="A14145">
        <v>14143</v>
      </c>
      <c r="B14145" t="s">
        <v>346</v>
      </c>
      <c r="C14145" t="s">
        <v>20833</v>
      </c>
      <c r="D14145">
        <v>1510843987</v>
      </c>
      <c r="E14145" t="s">
        <v>20777</v>
      </c>
      <c r="F14145">
        <v>1510835250</v>
      </c>
      <c r="G14145" t="s">
        <v>12</v>
      </c>
      <c r="H14145" s="1">
        <v>43055.661886574075</v>
      </c>
      <c r="I14145" s="1">
        <v>43055.560763888891</v>
      </c>
    </row>
    <row r="14146" spans="1:9" x14ac:dyDescent="0.3">
      <c r="A14146">
        <v>14144</v>
      </c>
      <c r="B14146" t="s">
        <v>20203</v>
      </c>
      <c r="C14146" t="s">
        <v>20834</v>
      </c>
      <c r="D14146">
        <v>1510844152</v>
      </c>
      <c r="E14146" t="s">
        <v>20777</v>
      </c>
      <c r="F14146">
        <v>1510835250</v>
      </c>
      <c r="G14146" t="s">
        <v>12</v>
      </c>
      <c r="H14146" s="1">
        <v>43055.6637962963</v>
      </c>
      <c r="I14146" s="1">
        <v>43055.560763888891</v>
      </c>
    </row>
    <row r="14147" spans="1:9" x14ac:dyDescent="0.3">
      <c r="A14147">
        <v>14145</v>
      </c>
      <c r="B14147" t="s">
        <v>20835</v>
      </c>
      <c r="C14147" t="s">
        <v>20836</v>
      </c>
      <c r="D14147">
        <v>1510845247</v>
      </c>
      <c r="E14147" t="s">
        <v>20777</v>
      </c>
      <c r="F14147">
        <v>1510835250</v>
      </c>
      <c r="G14147" t="s">
        <v>12</v>
      </c>
      <c r="H14147" s="1">
        <v>43055.676469907405</v>
      </c>
      <c r="I14147" s="1">
        <v>43055.560763888891</v>
      </c>
    </row>
    <row r="14148" spans="1:9" x14ac:dyDescent="0.3">
      <c r="A14148">
        <v>14146</v>
      </c>
      <c r="B14148" t="s">
        <v>20837</v>
      </c>
      <c r="C14148" t="s">
        <v>20838</v>
      </c>
      <c r="D14148">
        <v>1510846617</v>
      </c>
      <c r="E14148" t="s">
        <v>20777</v>
      </c>
      <c r="F14148">
        <v>1510835250</v>
      </c>
      <c r="G14148" t="s">
        <v>12</v>
      </c>
      <c r="H14148" s="1">
        <v>43055.692326388889</v>
      </c>
      <c r="I14148" s="1">
        <v>43055.560763888891</v>
      </c>
    </row>
    <row r="14149" spans="1:9" x14ac:dyDescent="0.3">
      <c r="A14149">
        <v>14147</v>
      </c>
      <c r="B14149" t="s">
        <v>20839</v>
      </c>
      <c r="C14149" t="s">
        <v>20840</v>
      </c>
      <c r="D14149">
        <v>1510847725</v>
      </c>
      <c r="E14149" t="s">
        <v>20777</v>
      </c>
      <c r="F14149">
        <v>1510835250</v>
      </c>
      <c r="G14149" t="s">
        <v>12</v>
      </c>
      <c r="H14149" s="1">
        <v>43055.705150462964</v>
      </c>
      <c r="I14149" s="1">
        <v>43055.560763888891</v>
      </c>
    </row>
    <row r="14150" spans="1:9" x14ac:dyDescent="0.3">
      <c r="A14150">
        <v>14148</v>
      </c>
      <c r="B14150" t="s">
        <v>20841</v>
      </c>
      <c r="C14150" t="s">
        <v>20842</v>
      </c>
      <c r="D14150">
        <v>1510848038</v>
      </c>
      <c r="E14150" t="s">
        <v>20777</v>
      </c>
      <c r="F14150">
        <v>1510835250</v>
      </c>
      <c r="G14150" t="s">
        <v>12</v>
      </c>
      <c r="H14150" s="1">
        <v>43055.708773148152</v>
      </c>
      <c r="I14150" s="1">
        <v>43055.560763888891</v>
      </c>
    </row>
    <row r="14151" spans="1:9" x14ac:dyDescent="0.3">
      <c r="A14151">
        <v>14149</v>
      </c>
      <c r="B14151" t="s">
        <v>20843</v>
      </c>
      <c r="C14151" t="s">
        <v>20844</v>
      </c>
      <c r="D14151">
        <v>1510848132</v>
      </c>
      <c r="E14151" t="s">
        <v>20777</v>
      </c>
      <c r="F14151">
        <v>1510835250</v>
      </c>
      <c r="G14151" t="s">
        <v>12</v>
      </c>
      <c r="H14151" s="1">
        <v>43055.709861111114</v>
      </c>
      <c r="I14151" s="1">
        <v>43055.560763888891</v>
      </c>
    </row>
    <row r="14152" spans="1:9" x14ac:dyDescent="0.3">
      <c r="A14152">
        <v>14150</v>
      </c>
      <c r="B14152" t="s">
        <v>20845</v>
      </c>
      <c r="C14152" t="s">
        <v>20846</v>
      </c>
      <c r="D14152">
        <v>1510849945</v>
      </c>
      <c r="E14152" t="s">
        <v>20777</v>
      </c>
      <c r="F14152">
        <v>1510835250</v>
      </c>
      <c r="G14152" t="s">
        <v>12</v>
      </c>
      <c r="H14152" s="1">
        <v>43055.730844907404</v>
      </c>
      <c r="I14152" s="1">
        <v>43055.560763888891</v>
      </c>
    </row>
    <row r="14153" spans="1:9" x14ac:dyDescent="0.3">
      <c r="A14153">
        <v>14151</v>
      </c>
      <c r="B14153" t="s">
        <v>20847</v>
      </c>
      <c r="C14153" t="s">
        <v>20848</v>
      </c>
      <c r="D14153">
        <v>1510850150</v>
      </c>
      <c r="E14153" t="s">
        <v>20777</v>
      </c>
      <c r="F14153">
        <v>1510835250</v>
      </c>
      <c r="G14153" t="s">
        <v>12</v>
      </c>
      <c r="H14153" s="1">
        <v>43055.733217592591</v>
      </c>
      <c r="I14153" s="1">
        <v>43055.560763888891</v>
      </c>
    </row>
    <row r="14154" spans="1:9" x14ac:dyDescent="0.3">
      <c r="A14154">
        <v>14152</v>
      </c>
      <c r="B14154" t="s">
        <v>20849</v>
      </c>
      <c r="C14154" t="s">
        <v>20850</v>
      </c>
      <c r="D14154">
        <v>1510851741</v>
      </c>
      <c r="E14154" t="s">
        <v>20777</v>
      </c>
      <c r="F14154">
        <v>1510835250</v>
      </c>
      <c r="G14154" t="s">
        <v>12</v>
      </c>
      <c r="H14154" s="1">
        <v>43055.751631944448</v>
      </c>
      <c r="I14154" s="1">
        <v>43055.560763888891</v>
      </c>
    </row>
    <row r="14155" spans="1:9" x14ac:dyDescent="0.3">
      <c r="A14155">
        <v>14153</v>
      </c>
      <c r="B14155" t="s">
        <v>20851</v>
      </c>
      <c r="C14155" t="s">
        <v>20852</v>
      </c>
      <c r="D14155">
        <v>1510852613</v>
      </c>
      <c r="E14155" t="s">
        <v>20777</v>
      </c>
      <c r="F14155">
        <v>1510835250</v>
      </c>
      <c r="G14155" t="s">
        <v>12</v>
      </c>
      <c r="H14155" s="1">
        <v>43055.761724537035</v>
      </c>
      <c r="I14155" s="1">
        <v>43055.560763888891</v>
      </c>
    </row>
    <row r="14156" spans="1:9" x14ac:dyDescent="0.3">
      <c r="A14156">
        <v>14154</v>
      </c>
      <c r="B14156" t="s">
        <v>20853</v>
      </c>
      <c r="C14156" t="s">
        <v>20854</v>
      </c>
      <c r="D14156">
        <v>1510852781</v>
      </c>
      <c r="E14156" t="s">
        <v>20777</v>
      </c>
      <c r="F14156">
        <v>1510835250</v>
      </c>
      <c r="G14156" t="s">
        <v>12</v>
      </c>
      <c r="H14156" s="1">
        <v>43055.763668981483</v>
      </c>
      <c r="I14156" s="1">
        <v>43055.560763888891</v>
      </c>
    </row>
    <row r="14157" spans="1:9" x14ac:dyDescent="0.3">
      <c r="A14157">
        <v>14155</v>
      </c>
      <c r="B14157" t="s">
        <v>20855</v>
      </c>
      <c r="C14157" t="s">
        <v>20856</v>
      </c>
      <c r="D14157">
        <v>1510855279</v>
      </c>
      <c r="E14157" t="s">
        <v>20777</v>
      </c>
      <c r="F14157">
        <v>1510835250</v>
      </c>
      <c r="G14157" t="s">
        <v>12</v>
      </c>
      <c r="H14157" s="1">
        <v>43055.792581018519</v>
      </c>
      <c r="I14157" s="1">
        <v>43055.560763888891</v>
      </c>
    </row>
    <row r="14158" spans="1:9" x14ac:dyDescent="0.3">
      <c r="A14158">
        <v>14156</v>
      </c>
      <c r="B14158" t="s">
        <v>20855</v>
      </c>
      <c r="C14158" t="s">
        <v>20857</v>
      </c>
      <c r="D14158">
        <v>1510855293</v>
      </c>
      <c r="E14158" t="s">
        <v>20777</v>
      </c>
      <c r="F14158">
        <v>1510835250</v>
      </c>
      <c r="G14158" t="s">
        <v>12</v>
      </c>
      <c r="H14158" s="1">
        <v>43055.792743055557</v>
      </c>
      <c r="I14158" s="1">
        <v>43055.560763888891</v>
      </c>
    </row>
    <row r="14159" spans="1:9" x14ac:dyDescent="0.3">
      <c r="A14159">
        <v>14157</v>
      </c>
      <c r="B14159" t="s">
        <v>20855</v>
      </c>
      <c r="C14159" t="s">
        <v>20858</v>
      </c>
      <c r="D14159">
        <v>1510855301</v>
      </c>
      <c r="E14159" t="s">
        <v>20777</v>
      </c>
      <c r="F14159">
        <v>1510835250</v>
      </c>
      <c r="G14159" t="s">
        <v>12</v>
      </c>
      <c r="H14159" s="1">
        <v>43055.79283564815</v>
      </c>
      <c r="I14159" s="1">
        <v>43055.560763888891</v>
      </c>
    </row>
    <row r="14160" spans="1:9" x14ac:dyDescent="0.3">
      <c r="A14160">
        <v>14158</v>
      </c>
      <c r="B14160" t="s">
        <v>20855</v>
      </c>
      <c r="C14160" t="s">
        <v>20859</v>
      </c>
      <c r="D14160">
        <v>1510855323</v>
      </c>
      <c r="E14160" t="s">
        <v>20777</v>
      </c>
      <c r="F14160">
        <v>1510835250</v>
      </c>
      <c r="G14160" t="s">
        <v>12</v>
      </c>
      <c r="H14160" s="1">
        <v>43055.793090277781</v>
      </c>
      <c r="I14160" s="1">
        <v>43055.560763888891</v>
      </c>
    </row>
    <row r="14161" spans="1:9" x14ac:dyDescent="0.3">
      <c r="A14161">
        <v>14159</v>
      </c>
      <c r="B14161" t="s">
        <v>20855</v>
      </c>
      <c r="C14161" t="s">
        <v>20860</v>
      </c>
      <c r="D14161">
        <v>1510855468</v>
      </c>
      <c r="E14161" t="s">
        <v>20777</v>
      </c>
      <c r="F14161">
        <v>1510835250</v>
      </c>
      <c r="G14161" t="s">
        <v>12</v>
      </c>
      <c r="H14161" s="1">
        <v>43055.794768518521</v>
      </c>
      <c r="I14161" s="1">
        <v>43055.560763888891</v>
      </c>
    </row>
    <row r="14162" spans="1:9" x14ac:dyDescent="0.3">
      <c r="A14162">
        <v>14160</v>
      </c>
      <c r="B14162" t="s">
        <v>20861</v>
      </c>
      <c r="C14162" t="s">
        <v>20862</v>
      </c>
      <c r="D14162">
        <v>1510855890</v>
      </c>
      <c r="E14162" t="s">
        <v>20777</v>
      </c>
      <c r="F14162">
        <v>1510835250</v>
      </c>
      <c r="G14162" t="s">
        <v>12</v>
      </c>
      <c r="H14162" s="1">
        <v>43055.79965277778</v>
      </c>
      <c r="I14162" s="1">
        <v>43055.560763888891</v>
      </c>
    </row>
    <row r="14163" spans="1:9" x14ac:dyDescent="0.3">
      <c r="A14163">
        <v>14161</v>
      </c>
      <c r="B14163" t="s">
        <v>20863</v>
      </c>
      <c r="C14163" t="s">
        <v>20864</v>
      </c>
      <c r="D14163">
        <v>1510858501</v>
      </c>
      <c r="E14163" t="s">
        <v>20777</v>
      </c>
      <c r="F14163">
        <v>1510835250</v>
      </c>
      <c r="G14163" t="s">
        <v>12</v>
      </c>
      <c r="H14163" s="1">
        <v>43055.829872685186</v>
      </c>
      <c r="I14163" s="1">
        <v>43055.560763888891</v>
      </c>
    </row>
    <row r="14164" spans="1:9" x14ac:dyDescent="0.3">
      <c r="A14164">
        <v>14162</v>
      </c>
      <c r="B14164" t="s">
        <v>20865</v>
      </c>
      <c r="C14164" t="s">
        <v>20866</v>
      </c>
      <c r="D14164">
        <v>1510858846</v>
      </c>
      <c r="E14164" t="s">
        <v>20777</v>
      </c>
      <c r="F14164">
        <v>1510835250</v>
      </c>
      <c r="G14164" t="s">
        <v>12</v>
      </c>
      <c r="H14164" s="1">
        <v>43055.833865740744</v>
      </c>
      <c r="I14164" s="1">
        <v>43055.560763888891</v>
      </c>
    </row>
    <row r="14165" spans="1:9" x14ac:dyDescent="0.3">
      <c r="A14165">
        <v>14163</v>
      </c>
      <c r="B14165" t="s">
        <v>20867</v>
      </c>
      <c r="C14165" t="s">
        <v>20868</v>
      </c>
      <c r="D14165">
        <v>1510863943</v>
      </c>
      <c r="E14165" t="s">
        <v>20777</v>
      </c>
      <c r="F14165">
        <v>1510835250</v>
      </c>
      <c r="G14165" t="s">
        <v>12</v>
      </c>
      <c r="H14165" s="1">
        <v>43055.892858796295</v>
      </c>
      <c r="I14165" s="1">
        <v>43055.560763888891</v>
      </c>
    </row>
    <row r="14166" spans="1:9" x14ac:dyDescent="0.3">
      <c r="A14166">
        <v>14164</v>
      </c>
      <c r="B14166" t="s">
        <v>18551</v>
      </c>
      <c r="C14166" t="s">
        <v>20869</v>
      </c>
      <c r="D14166">
        <v>1510864164</v>
      </c>
      <c r="E14166" t="s">
        <v>20777</v>
      </c>
      <c r="F14166">
        <v>1510835250</v>
      </c>
      <c r="G14166" t="s">
        <v>12</v>
      </c>
      <c r="H14166" s="1">
        <v>43055.895416666666</v>
      </c>
      <c r="I14166" s="1">
        <v>43055.560763888891</v>
      </c>
    </row>
    <row r="14167" spans="1:9" x14ac:dyDescent="0.3">
      <c r="A14167">
        <v>14165</v>
      </c>
      <c r="B14167" t="s">
        <v>1951</v>
      </c>
      <c r="C14167" t="s">
        <v>20870</v>
      </c>
      <c r="D14167">
        <v>1510865728</v>
      </c>
      <c r="E14167" t="s">
        <v>20777</v>
      </c>
      <c r="F14167">
        <v>1510835250</v>
      </c>
      <c r="G14167" t="s">
        <v>12</v>
      </c>
      <c r="H14167" s="1">
        <v>43055.913518518515</v>
      </c>
      <c r="I14167" s="1">
        <v>43055.560763888891</v>
      </c>
    </row>
    <row r="14168" spans="1:9" x14ac:dyDescent="0.3">
      <c r="A14168">
        <v>14166</v>
      </c>
      <c r="B14168" t="s">
        <v>20871</v>
      </c>
      <c r="C14168" t="s">
        <v>20872</v>
      </c>
      <c r="D14168">
        <v>1510870781</v>
      </c>
      <c r="E14168" t="s">
        <v>20777</v>
      </c>
      <c r="F14168">
        <v>1510835250</v>
      </c>
      <c r="G14168" t="s">
        <v>12</v>
      </c>
      <c r="H14168" s="1">
        <v>43055.972002314818</v>
      </c>
      <c r="I14168" s="1">
        <v>43055.560763888891</v>
      </c>
    </row>
    <row r="14169" spans="1:9" x14ac:dyDescent="0.3">
      <c r="A14169">
        <v>14167</v>
      </c>
      <c r="B14169" t="s">
        <v>20873</v>
      </c>
      <c r="C14169" t="s">
        <v>20874</v>
      </c>
      <c r="D14169">
        <v>1510870993</v>
      </c>
      <c r="E14169" t="s">
        <v>20777</v>
      </c>
      <c r="F14169">
        <v>1510835250</v>
      </c>
      <c r="G14169" t="s">
        <v>12</v>
      </c>
      <c r="H14169" s="1">
        <v>43055.974456018521</v>
      </c>
      <c r="I14169" s="1">
        <v>43055.560763888891</v>
      </c>
    </row>
    <row r="14170" spans="1:9" x14ac:dyDescent="0.3">
      <c r="A14170">
        <v>14168</v>
      </c>
      <c r="B14170" t="s">
        <v>12965</v>
      </c>
      <c r="C14170" t="s">
        <v>20875</v>
      </c>
      <c r="D14170">
        <v>1510871778</v>
      </c>
      <c r="E14170" t="s">
        <v>20777</v>
      </c>
      <c r="F14170">
        <v>1510835250</v>
      </c>
      <c r="G14170" t="s">
        <v>12</v>
      </c>
      <c r="H14170" s="1">
        <v>43055.983541666668</v>
      </c>
      <c r="I14170" s="1">
        <v>43055.560763888891</v>
      </c>
    </row>
    <row r="14171" spans="1:9" x14ac:dyDescent="0.3">
      <c r="A14171">
        <v>14169</v>
      </c>
      <c r="B14171" t="s">
        <v>15130</v>
      </c>
      <c r="C14171" t="s">
        <v>20876</v>
      </c>
      <c r="D14171">
        <v>1510872573</v>
      </c>
      <c r="E14171" t="s">
        <v>20777</v>
      </c>
      <c r="F14171">
        <v>1510835250</v>
      </c>
      <c r="G14171" t="s">
        <v>12</v>
      </c>
      <c r="H14171" s="1">
        <v>43055.992743055554</v>
      </c>
      <c r="I14171" s="1">
        <v>43055.560763888891</v>
      </c>
    </row>
    <row r="14172" spans="1:9" x14ac:dyDescent="0.3">
      <c r="A14172">
        <v>14170</v>
      </c>
      <c r="B14172" t="s">
        <v>20877</v>
      </c>
      <c r="C14172" t="s">
        <v>20878</v>
      </c>
      <c r="D14172">
        <v>1510873275</v>
      </c>
      <c r="E14172" t="s">
        <v>20777</v>
      </c>
      <c r="F14172">
        <v>1510835250</v>
      </c>
      <c r="G14172" t="s">
        <v>12</v>
      </c>
      <c r="H14172" s="1">
        <v>43056.000868055555</v>
      </c>
      <c r="I14172" s="1">
        <v>43055.560763888891</v>
      </c>
    </row>
    <row r="14173" spans="1:9" x14ac:dyDescent="0.3">
      <c r="A14173">
        <v>14171</v>
      </c>
      <c r="B14173" t="s">
        <v>20879</v>
      </c>
      <c r="C14173" t="s">
        <v>20880</v>
      </c>
      <c r="D14173">
        <v>1510875457</v>
      </c>
      <c r="E14173" t="s">
        <v>20777</v>
      </c>
      <c r="F14173">
        <v>1510835250</v>
      </c>
      <c r="G14173" t="s">
        <v>12</v>
      </c>
      <c r="H14173" s="1">
        <v>43056.026122685187</v>
      </c>
      <c r="I14173" s="1">
        <v>43055.560763888891</v>
      </c>
    </row>
    <row r="14174" spans="1:9" x14ac:dyDescent="0.3">
      <c r="A14174">
        <v>14172</v>
      </c>
      <c r="B14174" t="s">
        <v>20881</v>
      </c>
      <c r="C14174" t="s">
        <v>20882</v>
      </c>
      <c r="D14174">
        <v>1510879459</v>
      </c>
      <c r="E14174" t="s">
        <v>20777</v>
      </c>
      <c r="F14174">
        <v>1510835250</v>
      </c>
      <c r="G14174" t="s">
        <v>12</v>
      </c>
      <c r="H14174" s="1">
        <v>43056.072442129633</v>
      </c>
      <c r="I14174" s="1">
        <v>43055.560763888891</v>
      </c>
    </row>
    <row r="14175" spans="1:9" x14ac:dyDescent="0.3">
      <c r="A14175">
        <v>14173</v>
      </c>
      <c r="B14175" t="s">
        <v>2094</v>
      </c>
      <c r="C14175" t="s">
        <v>20883</v>
      </c>
      <c r="D14175">
        <v>1510884297</v>
      </c>
      <c r="E14175" t="s">
        <v>20777</v>
      </c>
      <c r="F14175">
        <v>1510835250</v>
      </c>
      <c r="G14175" t="s">
        <v>12</v>
      </c>
      <c r="H14175" s="1">
        <v>43056.128437500003</v>
      </c>
      <c r="I14175" s="1">
        <v>43055.560763888891</v>
      </c>
    </row>
    <row r="14176" spans="1:9" x14ac:dyDescent="0.3">
      <c r="A14176">
        <v>14174</v>
      </c>
      <c r="B14176" t="s">
        <v>20884</v>
      </c>
      <c r="C14176" t="s">
        <v>20885</v>
      </c>
      <c r="D14176">
        <v>1510900202</v>
      </c>
      <c r="E14176" t="s">
        <v>20777</v>
      </c>
      <c r="F14176">
        <v>1510835250</v>
      </c>
      <c r="G14176" t="s">
        <v>12</v>
      </c>
      <c r="H14176" s="1">
        <v>43056.312523148146</v>
      </c>
      <c r="I14176" s="1">
        <v>43055.560763888891</v>
      </c>
    </row>
    <row r="14177" spans="1:9" x14ac:dyDescent="0.3">
      <c r="A14177">
        <v>14175</v>
      </c>
      <c r="B14177" t="s">
        <v>20886</v>
      </c>
      <c r="C14177" t="s">
        <v>20887</v>
      </c>
      <c r="D14177">
        <v>1510908599</v>
      </c>
      <c r="E14177" t="s">
        <v>20777</v>
      </c>
      <c r="F14177">
        <v>1510835250</v>
      </c>
      <c r="G14177" t="s">
        <v>12</v>
      </c>
      <c r="H14177" s="1">
        <v>43056.409710648149</v>
      </c>
      <c r="I14177" s="1">
        <v>43055.560763888891</v>
      </c>
    </row>
    <row r="14178" spans="1:9" x14ac:dyDescent="0.3">
      <c r="A14178">
        <v>14176</v>
      </c>
      <c r="B14178" t="s">
        <v>20888</v>
      </c>
      <c r="C14178" t="s">
        <v>20889</v>
      </c>
      <c r="D14178">
        <v>1510916540</v>
      </c>
      <c r="E14178" t="s">
        <v>20777</v>
      </c>
      <c r="F14178">
        <v>1510835250</v>
      </c>
      <c r="G14178" t="s">
        <v>12</v>
      </c>
      <c r="H14178" s="1">
        <v>43056.501620370371</v>
      </c>
      <c r="I14178" s="1">
        <v>43055.560763888891</v>
      </c>
    </row>
    <row r="14179" spans="1:9" x14ac:dyDescent="0.3">
      <c r="A14179">
        <v>14177</v>
      </c>
      <c r="B14179" t="s">
        <v>20890</v>
      </c>
      <c r="C14179" t="s">
        <v>20891</v>
      </c>
      <c r="D14179">
        <v>1510921403</v>
      </c>
      <c r="E14179" t="s">
        <v>20777</v>
      </c>
      <c r="F14179">
        <v>1510835250</v>
      </c>
      <c r="G14179" t="s">
        <v>12</v>
      </c>
      <c r="H14179" s="1">
        <v>43056.557905092595</v>
      </c>
      <c r="I14179" s="1">
        <v>43055.560763888891</v>
      </c>
    </row>
    <row r="14180" spans="1:9" x14ac:dyDescent="0.3">
      <c r="A14180">
        <v>14178</v>
      </c>
      <c r="B14180" t="s">
        <v>13547</v>
      </c>
      <c r="C14180" t="s">
        <v>20892</v>
      </c>
      <c r="D14180">
        <v>1510922245</v>
      </c>
      <c r="E14180" t="s">
        <v>20777</v>
      </c>
      <c r="F14180">
        <v>1510835250</v>
      </c>
      <c r="G14180" t="s">
        <v>12</v>
      </c>
      <c r="H14180" s="1">
        <v>43056.567650462966</v>
      </c>
      <c r="I14180" s="1">
        <v>43055.560763888891</v>
      </c>
    </row>
    <row r="14181" spans="1:9" x14ac:dyDescent="0.3">
      <c r="A14181">
        <v>14179</v>
      </c>
      <c r="B14181" t="s">
        <v>20893</v>
      </c>
      <c r="C14181" t="s">
        <v>20894</v>
      </c>
      <c r="D14181">
        <v>1510922681</v>
      </c>
      <c r="E14181" t="s">
        <v>20777</v>
      </c>
      <c r="F14181">
        <v>1510835250</v>
      </c>
      <c r="G14181" t="s">
        <v>12</v>
      </c>
      <c r="H14181" s="1">
        <v>43056.572696759256</v>
      </c>
      <c r="I14181" s="1">
        <v>43055.560763888891</v>
      </c>
    </row>
    <row r="14182" spans="1:9" x14ac:dyDescent="0.3">
      <c r="A14182">
        <v>14180</v>
      </c>
      <c r="B14182" t="s">
        <v>20895</v>
      </c>
      <c r="C14182" t="s">
        <v>20896</v>
      </c>
      <c r="D14182">
        <v>1510948050</v>
      </c>
      <c r="E14182" t="s">
        <v>20777</v>
      </c>
      <c r="F14182">
        <v>1510835250</v>
      </c>
      <c r="G14182" t="s">
        <v>12</v>
      </c>
      <c r="H14182" s="1">
        <v>43056.866319444445</v>
      </c>
      <c r="I14182" s="1">
        <v>43055.560763888891</v>
      </c>
    </row>
    <row r="14183" spans="1:9" x14ac:dyDescent="0.3">
      <c r="A14183">
        <v>14181</v>
      </c>
      <c r="B14183" t="s">
        <v>20895</v>
      </c>
      <c r="C14183" t="s">
        <v>20897</v>
      </c>
      <c r="D14183">
        <v>1510948176</v>
      </c>
      <c r="E14183" t="s">
        <v>20777</v>
      </c>
      <c r="F14183">
        <v>1510835250</v>
      </c>
      <c r="G14183" t="s">
        <v>12</v>
      </c>
      <c r="H14183" s="1">
        <v>43056.867777777778</v>
      </c>
      <c r="I14183" s="1">
        <v>43055.560763888891</v>
      </c>
    </row>
    <row r="14184" spans="1:9" x14ac:dyDescent="0.3">
      <c r="A14184">
        <v>14182</v>
      </c>
      <c r="B14184" t="s">
        <v>20898</v>
      </c>
      <c r="C14184" t="s">
        <v>20899</v>
      </c>
      <c r="D14184">
        <v>1510950139</v>
      </c>
      <c r="E14184" t="s">
        <v>20777</v>
      </c>
      <c r="F14184">
        <v>1510835250</v>
      </c>
      <c r="G14184" t="s">
        <v>12</v>
      </c>
      <c r="H14184" s="1">
        <v>43056.890497685185</v>
      </c>
      <c r="I14184" s="1">
        <v>43055.560763888891</v>
      </c>
    </row>
    <row r="14185" spans="1:9" x14ac:dyDescent="0.3">
      <c r="A14185">
        <v>14183</v>
      </c>
      <c r="B14185" t="s">
        <v>20900</v>
      </c>
      <c r="C14185" t="s">
        <v>20901</v>
      </c>
      <c r="D14185">
        <v>1510953170</v>
      </c>
      <c r="E14185" t="s">
        <v>20777</v>
      </c>
      <c r="F14185">
        <v>1510835250</v>
      </c>
      <c r="G14185" t="s">
        <v>12</v>
      </c>
      <c r="H14185" s="1">
        <v>43056.925578703704</v>
      </c>
      <c r="I14185" s="1">
        <v>43055.560763888891</v>
      </c>
    </row>
    <row r="14186" spans="1:9" x14ac:dyDescent="0.3">
      <c r="A14186">
        <v>14184</v>
      </c>
      <c r="B14186" t="s">
        <v>20902</v>
      </c>
      <c r="C14186" t="s">
        <v>20903</v>
      </c>
      <c r="D14186">
        <v>1510954594</v>
      </c>
      <c r="E14186" t="s">
        <v>20777</v>
      </c>
      <c r="F14186">
        <v>1510835250</v>
      </c>
      <c r="G14186" t="s">
        <v>12</v>
      </c>
      <c r="H14186" s="1">
        <v>43056.942060185182</v>
      </c>
      <c r="I14186" s="1">
        <v>43055.560763888891</v>
      </c>
    </row>
    <row r="14187" spans="1:9" x14ac:dyDescent="0.3">
      <c r="A14187">
        <v>14185</v>
      </c>
      <c r="B14187" t="s">
        <v>20904</v>
      </c>
      <c r="C14187" t="s">
        <v>20905</v>
      </c>
      <c r="D14187">
        <v>1510984050</v>
      </c>
      <c r="E14187" t="s">
        <v>20777</v>
      </c>
      <c r="F14187">
        <v>1510835250</v>
      </c>
      <c r="G14187" t="s">
        <v>12</v>
      </c>
      <c r="H14187" s="1">
        <v>43057.282986111109</v>
      </c>
      <c r="I14187" s="1">
        <v>43055.560763888891</v>
      </c>
    </row>
    <row r="14188" spans="1:9" x14ac:dyDescent="0.3">
      <c r="A14188">
        <v>14186</v>
      </c>
      <c r="B14188" t="s">
        <v>20906</v>
      </c>
      <c r="C14188" t="s">
        <v>20907</v>
      </c>
      <c r="D14188">
        <v>1510991954</v>
      </c>
      <c r="E14188" t="s">
        <v>20777</v>
      </c>
      <c r="F14188">
        <v>1510835250</v>
      </c>
      <c r="G14188" t="s">
        <v>12</v>
      </c>
      <c r="H14188" s="1">
        <v>43057.374467592592</v>
      </c>
      <c r="I14188" s="1">
        <v>43055.560763888891</v>
      </c>
    </row>
    <row r="14189" spans="1:9" x14ac:dyDescent="0.3">
      <c r="A14189">
        <v>14187</v>
      </c>
      <c r="B14189" t="s">
        <v>5836</v>
      </c>
      <c r="C14189" t="s">
        <v>20908</v>
      </c>
      <c r="D14189">
        <v>1516535451</v>
      </c>
      <c r="E14189" t="s">
        <v>20777</v>
      </c>
      <c r="F14189">
        <v>1510835250</v>
      </c>
      <c r="G14189" t="s">
        <v>12</v>
      </c>
      <c r="H14189" s="1">
        <v>43121.535312499997</v>
      </c>
      <c r="I14189" s="1">
        <v>43055.560763888891</v>
      </c>
    </row>
    <row r="14190" spans="1:9" x14ac:dyDescent="0.3">
      <c r="A14190">
        <v>14188</v>
      </c>
      <c r="B14190" t="s">
        <v>16908</v>
      </c>
      <c r="C14190" t="s">
        <v>20909</v>
      </c>
      <c r="D14190">
        <v>1510835500</v>
      </c>
      <c r="E14190" t="s">
        <v>16518</v>
      </c>
      <c r="F14190">
        <v>1510835400</v>
      </c>
      <c r="G14190" t="s">
        <v>12</v>
      </c>
      <c r="H14190" s="1">
        <v>43055.563657407409</v>
      </c>
      <c r="I14190" s="1">
        <v>43055.5625</v>
      </c>
    </row>
    <row r="14191" spans="1:9" x14ac:dyDescent="0.3">
      <c r="A14191">
        <v>14189</v>
      </c>
      <c r="B14191" t="s">
        <v>4382</v>
      </c>
      <c r="C14191" t="s">
        <v>20910</v>
      </c>
      <c r="D14191">
        <v>1510835539</v>
      </c>
      <c r="E14191" t="s">
        <v>16518</v>
      </c>
      <c r="F14191">
        <v>1510835400</v>
      </c>
      <c r="G14191" t="s">
        <v>12</v>
      </c>
      <c r="H14191" s="1">
        <v>43055.564108796294</v>
      </c>
      <c r="I14191" s="1">
        <v>43055.5625</v>
      </c>
    </row>
    <row r="14192" spans="1:9" x14ac:dyDescent="0.3">
      <c r="A14192">
        <v>14190</v>
      </c>
      <c r="B14192" t="s">
        <v>20911</v>
      </c>
      <c r="C14192" t="s">
        <v>20912</v>
      </c>
      <c r="D14192">
        <v>1510836536</v>
      </c>
      <c r="E14192" t="s">
        <v>16518</v>
      </c>
      <c r="F14192">
        <v>1510835400</v>
      </c>
      <c r="G14192" t="s">
        <v>12</v>
      </c>
      <c r="H14192" s="1">
        <v>43055.575648148151</v>
      </c>
      <c r="I14192" s="1">
        <v>43055.5625</v>
      </c>
    </row>
    <row r="14193" spans="1:9" x14ac:dyDescent="0.3">
      <c r="A14193">
        <v>14191</v>
      </c>
      <c r="B14193" t="s">
        <v>4109</v>
      </c>
      <c r="C14193" t="s">
        <v>20913</v>
      </c>
      <c r="D14193">
        <v>1510837463</v>
      </c>
      <c r="E14193" t="s">
        <v>16518</v>
      </c>
      <c r="F14193">
        <v>1510835400</v>
      </c>
      <c r="G14193" t="s">
        <v>12</v>
      </c>
      <c r="H14193" s="1">
        <v>43055.586377314816</v>
      </c>
      <c r="I14193" s="1">
        <v>43055.5625</v>
      </c>
    </row>
    <row r="14194" spans="1:9" x14ac:dyDescent="0.3">
      <c r="A14194">
        <v>14192</v>
      </c>
      <c r="B14194" t="s">
        <v>9019</v>
      </c>
      <c r="C14194" t="s">
        <v>20914</v>
      </c>
      <c r="D14194">
        <v>1510837955</v>
      </c>
      <c r="E14194" t="s">
        <v>16518</v>
      </c>
      <c r="F14194">
        <v>1510835400</v>
      </c>
      <c r="G14194" t="s">
        <v>12</v>
      </c>
      <c r="H14194" s="1">
        <v>43055.59207175926</v>
      </c>
      <c r="I14194" s="1">
        <v>43055.5625</v>
      </c>
    </row>
    <row r="14195" spans="1:9" x14ac:dyDescent="0.3">
      <c r="A14195">
        <v>14193</v>
      </c>
      <c r="B14195" t="s">
        <v>16369</v>
      </c>
      <c r="C14195" t="s">
        <v>20915</v>
      </c>
      <c r="D14195">
        <v>1510838296</v>
      </c>
      <c r="E14195" t="s">
        <v>16518</v>
      </c>
      <c r="F14195">
        <v>1510835400</v>
      </c>
      <c r="G14195" t="s">
        <v>12</v>
      </c>
      <c r="H14195" s="1">
        <v>43055.596018518518</v>
      </c>
      <c r="I14195" s="1">
        <v>43055.5625</v>
      </c>
    </row>
    <row r="14196" spans="1:9" x14ac:dyDescent="0.3">
      <c r="A14196">
        <v>14194</v>
      </c>
      <c r="B14196" t="s">
        <v>1743</v>
      </c>
      <c r="C14196" t="s">
        <v>20916</v>
      </c>
      <c r="D14196">
        <v>1510839616</v>
      </c>
      <c r="E14196" t="s">
        <v>16518</v>
      </c>
      <c r="F14196">
        <v>1510835400</v>
      </c>
      <c r="G14196" t="s">
        <v>12</v>
      </c>
      <c r="H14196" s="1">
        <v>43055.611296296294</v>
      </c>
      <c r="I14196" s="1">
        <v>43055.5625</v>
      </c>
    </row>
    <row r="14197" spans="1:9" x14ac:dyDescent="0.3">
      <c r="A14197">
        <v>14195</v>
      </c>
      <c r="B14197" t="s">
        <v>4382</v>
      </c>
      <c r="C14197" t="s">
        <v>20917</v>
      </c>
      <c r="D14197">
        <v>1510841860</v>
      </c>
      <c r="E14197" t="s">
        <v>16518</v>
      </c>
      <c r="F14197">
        <v>1510835400</v>
      </c>
      <c r="G14197" t="s">
        <v>12</v>
      </c>
      <c r="H14197" s="1">
        <v>43055.63726851852</v>
      </c>
      <c r="I14197" s="1">
        <v>43055.5625</v>
      </c>
    </row>
    <row r="14198" spans="1:9" x14ac:dyDescent="0.3">
      <c r="A14198">
        <v>14196</v>
      </c>
      <c r="B14198" t="s">
        <v>13290</v>
      </c>
      <c r="C14198" t="s">
        <v>20918</v>
      </c>
      <c r="D14198">
        <v>1510842404</v>
      </c>
      <c r="E14198" t="s">
        <v>16518</v>
      </c>
      <c r="F14198">
        <v>1510835400</v>
      </c>
      <c r="G14198" t="s">
        <v>12</v>
      </c>
      <c r="H14198" s="1">
        <v>43055.643564814818</v>
      </c>
      <c r="I14198" s="1">
        <v>43055.5625</v>
      </c>
    </row>
    <row r="14199" spans="1:9" x14ac:dyDescent="0.3">
      <c r="A14199">
        <v>14197</v>
      </c>
      <c r="B14199" t="s">
        <v>9541</v>
      </c>
      <c r="C14199" t="s">
        <v>20919</v>
      </c>
      <c r="D14199">
        <v>1510843065</v>
      </c>
      <c r="E14199" t="s">
        <v>16518</v>
      </c>
      <c r="F14199">
        <v>1510835400</v>
      </c>
      <c r="G14199" t="s">
        <v>12</v>
      </c>
      <c r="H14199" s="1">
        <v>43055.65121527778</v>
      </c>
      <c r="I14199" s="1">
        <v>43055.5625</v>
      </c>
    </row>
    <row r="14200" spans="1:9" x14ac:dyDescent="0.3">
      <c r="A14200">
        <v>14198</v>
      </c>
      <c r="B14200" t="s">
        <v>434</v>
      </c>
      <c r="C14200" t="s">
        <v>20920</v>
      </c>
      <c r="D14200">
        <v>1510843340</v>
      </c>
      <c r="E14200" t="s">
        <v>16518</v>
      </c>
      <c r="F14200">
        <v>1510835400</v>
      </c>
      <c r="G14200" t="s">
        <v>12</v>
      </c>
      <c r="H14200" s="1">
        <v>43055.654398148145</v>
      </c>
      <c r="I14200" s="1">
        <v>43055.5625</v>
      </c>
    </row>
    <row r="14201" spans="1:9" x14ac:dyDescent="0.3">
      <c r="A14201">
        <v>14199</v>
      </c>
      <c r="B14201" t="s">
        <v>4451</v>
      </c>
      <c r="C14201" t="s">
        <v>20921</v>
      </c>
      <c r="D14201">
        <v>1510847764</v>
      </c>
      <c r="E14201" t="s">
        <v>16518</v>
      </c>
      <c r="F14201">
        <v>1510835400</v>
      </c>
      <c r="G14201" t="s">
        <v>12</v>
      </c>
      <c r="H14201" s="1">
        <v>43055.705601851849</v>
      </c>
      <c r="I14201" s="1">
        <v>43055.5625</v>
      </c>
    </row>
    <row r="14202" spans="1:9" x14ac:dyDescent="0.3">
      <c r="A14202">
        <v>14200</v>
      </c>
      <c r="B14202" t="s">
        <v>20922</v>
      </c>
      <c r="C14202" t="s">
        <v>20923</v>
      </c>
      <c r="D14202">
        <v>1510848005</v>
      </c>
      <c r="E14202" t="s">
        <v>16518</v>
      </c>
      <c r="F14202">
        <v>1510835400</v>
      </c>
      <c r="G14202" t="s">
        <v>12</v>
      </c>
      <c r="H14202" s="1">
        <v>43055.708391203705</v>
      </c>
      <c r="I14202" s="1">
        <v>43055.5625</v>
      </c>
    </row>
    <row r="14203" spans="1:9" x14ac:dyDescent="0.3">
      <c r="A14203">
        <v>14201</v>
      </c>
      <c r="B14203" t="s">
        <v>20111</v>
      </c>
      <c r="C14203" t="s">
        <v>20924</v>
      </c>
      <c r="D14203">
        <v>1510850470</v>
      </c>
      <c r="E14203" t="s">
        <v>16518</v>
      </c>
      <c r="F14203">
        <v>1510835400</v>
      </c>
      <c r="G14203" t="s">
        <v>12</v>
      </c>
      <c r="H14203" s="1">
        <v>43055.736921296295</v>
      </c>
      <c r="I14203" s="1">
        <v>43055.5625</v>
      </c>
    </row>
    <row r="14204" spans="1:9" x14ac:dyDescent="0.3">
      <c r="A14204">
        <v>14202</v>
      </c>
      <c r="B14204" t="s">
        <v>1743</v>
      </c>
      <c r="C14204" t="s">
        <v>20925</v>
      </c>
      <c r="D14204">
        <v>1510851004</v>
      </c>
      <c r="E14204" t="s">
        <v>16518</v>
      </c>
      <c r="F14204">
        <v>1510835400</v>
      </c>
      <c r="G14204" t="s">
        <v>12</v>
      </c>
      <c r="H14204" s="1">
        <v>43055.743101851855</v>
      </c>
      <c r="I14204" s="1">
        <v>43055.5625</v>
      </c>
    </row>
    <row r="14205" spans="1:9" x14ac:dyDescent="0.3">
      <c r="A14205">
        <v>14203</v>
      </c>
      <c r="B14205" t="s">
        <v>20926</v>
      </c>
      <c r="C14205" t="s">
        <v>20927</v>
      </c>
      <c r="D14205">
        <v>1510863962</v>
      </c>
      <c r="E14205" t="s">
        <v>16518</v>
      </c>
      <c r="F14205">
        <v>1510835400</v>
      </c>
      <c r="G14205" t="s">
        <v>12</v>
      </c>
      <c r="H14205" s="1">
        <v>43055.893078703702</v>
      </c>
      <c r="I14205" s="1">
        <v>43055.5625</v>
      </c>
    </row>
    <row r="14206" spans="1:9" x14ac:dyDescent="0.3">
      <c r="A14206">
        <v>14204</v>
      </c>
      <c r="B14206" t="s">
        <v>17408</v>
      </c>
      <c r="C14206" t="s">
        <v>20928</v>
      </c>
      <c r="D14206">
        <v>1510863963</v>
      </c>
      <c r="E14206" t="s">
        <v>16518</v>
      </c>
      <c r="F14206">
        <v>1510835400</v>
      </c>
      <c r="G14206" t="s">
        <v>12</v>
      </c>
      <c r="H14206" s="1">
        <v>43055.893090277779</v>
      </c>
      <c r="I14206" s="1">
        <v>43055.5625</v>
      </c>
    </row>
    <row r="14207" spans="1:9" x14ac:dyDescent="0.3">
      <c r="A14207">
        <v>14205</v>
      </c>
      <c r="B14207" t="s">
        <v>20929</v>
      </c>
      <c r="C14207" t="s">
        <v>20930</v>
      </c>
      <c r="D14207">
        <v>1510864930</v>
      </c>
      <c r="E14207" t="s">
        <v>16518</v>
      </c>
      <c r="F14207">
        <v>1510835400</v>
      </c>
      <c r="G14207" t="s">
        <v>12</v>
      </c>
      <c r="H14207" s="1">
        <v>43055.904282407406</v>
      </c>
      <c r="I14207" s="1">
        <v>43055.5625</v>
      </c>
    </row>
    <row r="14208" spans="1:9" x14ac:dyDescent="0.3">
      <c r="A14208">
        <v>14206</v>
      </c>
      <c r="B14208" t="s">
        <v>19490</v>
      </c>
      <c r="C14208" t="s">
        <v>20931</v>
      </c>
      <c r="D14208">
        <v>1510869839</v>
      </c>
      <c r="E14208" t="s">
        <v>16518</v>
      </c>
      <c r="F14208">
        <v>1510835400</v>
      </c>
      <c r="G14208" t="s">
        <v>12</v>
      </c>
      <c r="H14208" s="1">
        <v>43055.961099537039</v>
      </c>
      <c r="I14208" s="1">
        <v>43055.5625</v>
      </c>
    </row>
    <row r="14209" spans="1:9" x14ac:dyDescent="0.3">
      <c r="A14209">
        <v>14207</v>
      </c>
      <c r="B14209" t="s">
        <v>11682</v>
      </c>
      <c r="C14209" t="s">
        <v>20932</v>
      </c>
      <c r="D14209">
        <v>1510880100</v>
      </c>
      <c r="E14209" t="s">
        <v>16518</v>
      </c>
      <c r="F14209">
        <v>1510835400</v>
      </c>
      <c r="G14209" t="s">
        <v>12</v>
      </c>
      <c r="H14209" s="1">
        <v>43056.079861111109</v>
      </c>
      <c r="I14209" s="1">
        <v>43055.5625</v>
      </c>
    </row>
    <row r="14210" spans="1:9" x14ac:dyDescent="0.3">
      <c r="A14210">
        <v>14208</v>
      </c>
      <c r="B14210" t="s">
        <v>2205</v>
      </c>
      <c r="C14210" t="s">
        <v>20933</v>
      </c>
      <c r="D14210">
        <v>1510920644</v>
      </c>
      <c r="E14210" t="s">
        <v>16518</v>
      </c>
      <c r="F14210">
        <v>1510835400</v>
      </c>
      <c r="G14210" t="s">
        <v>12</v>
      </c>
      <c r="H14210" s="1">
        <v>43056.549120370371</v>
      </c>
      <c r="I14210" s="1">
        <v>43055.5625</v>
      </c>
    </row>
    <row r="14211" spans="1:9" x14ac:dyDescent="0.3">
      <c r="A14211">
        <v>14209</v>
      </c>
      <c r="B14211" t="s">
        <v>2205</v>
      </c>
      <c r="C14211" t="s">
        <v>20934</v>
      </c>
      <c r="D14211">
        <v>1510920758</v>
      </c>
      <c r="E14211" t="s">
        <v>16518</v>
      </c>
      <c r="F14211">
        <v>1510835400</v>
      </c>
      <c r="G14211" t="s">
        <v>12</v>
      </c>
      <c r="H14211" s="1">
        <v>43056.550439814811</v>
      </c>
      <c r="I14211" s="1">
        <v>43055.5625</v>
      </c>
    </row>
    <row r="14212" spans="1:9" x14ac:dyDescent="0.3">
      <c r="A14212">
        <v>14210</v>
      </c>
      <c r="B14212" t="s">
        <v>434</v>
      </c>
      <c r="C14212" t="s">
        <v>20935</v>
      </c>
      <c r="D14212">
        <v>1510929242</v>
      </c>
      <c r="E14212" t="s">
        <v>16518</v>
      </c>
      <c r="F14212">
        <v>1510835400</v>
      </c>
      <c r="G14212" t="s">
        <v>12</v>
      </c>
      <c r="H14212" s="1">
        <v>43056.648634259262</v>
      </c>
      <c r="I14212" s="1">
        <v>43055.5625</v>
      </c>
    </row>
    <row r="14213" spans="1:9" x14ac:dyDescent="0.3">
      <c r="A14213">
        <v>14211</v>
      </c>
      <c r="B14213" t="s">
        <v>16908</v>
      </c>
      <c r="C14213" t="s">
        <v>20936</v>
      </c>
      <c r="D14213">
        <v>1510930705</v>
      </c>
      <c r="E14213" t="s">
        <v>16518</v>
      </c>
      <c r="F14213">
        <v>1510835400</v>
      </c>
      <c r="G14213" t="s">
        <v>12</v>
      </c>
      <c r="H14213" s="1">
        <v>43056.665567129632</v>
      </c>
      <c r="I14213" s="1">
        <v>43055.5625</v>
      </c>
    </row>
    <row r="14214" spans="1:9" x14ac:dyDescent="0.3">
      <c r="A14214">
        <v>14212</v>
      </c>
      <c r="B14214" t="s">
        <v>20937</v>
      </c>
      <c r="C14214" t="s">
        <v>20938</v>
      </c>
      <c r="D14214">
        <v>1511019263</v>
      </c>
      <c r="E14214" t="s">
        <v>16518</v>
      </c>
      <c r="F14214">
        <v>1510835400</v>
      </c>
      <c r="G14214" t="s">
        <v>12</v>
      </c>
      <c r="H14214" s="1">
        <v>43057.69054398148</v>
      </c>
      <c r="I14214" s="1">
        <v>43055.5625</v>
      </c>
    </row>
    <row r="14215" spans="1:9" x14ac:dyDescent="0.3">
      <c r="A14215">
        <v>14213</v>
      </c>
      <c r="B14215" t="s">
        <v>16059</v>
      </c>
      <c r="C14215" t="s">
        <v>20939</v>
      </c>
      <c r="D14215">
        <v>1511085143</v>
      </c>
      <c r="E14215" t="s">
        <v>16518</v>
      </c>
      <c r="F14215">
        <v>1510835400</v>
      </c>
      <c r="G14215" t="s">
        <v>12</v>
      </c>
      <c r="H14215" s="1">
        <v>43058.453043981484</v>
      </c>
      <c r="I14215" s="1">
        <v>43055.5625</v>
      </c>
    </row>
    <row r="14216" spans="1:9" x14ac:dyDescent="0.3">
      <c r="A14216">
        <v>14214</v>
      </c>
      <c r="B14216" t="s">
        <v>20940</v>
      </c>
      <c r="C14216" t="s">
        <v>20941</v>
      </c>
      <c r="D14216">
        <v>1511726505</v>
      </c>
      <c r="E14216" t="s">
        <v>16518</v>
      </c>
      <c r="F14216">
        <v>1510835400</v>
      </c>
      <c r="G14216" t="s">
        <v>12</v>
      </c>
      <c r="H14216" s="1">
        <v>43065.876215277778</v>
      </c>
      <c r="I14216" s="1">
        <v>43055.5625</v>
      </c>
    </row>
    <row r="14217" spans="1:9" x14ac:dyDescent="0.3">
      <c r="A14217">
        <v>14215</v>
      </c>
      <c r="B14217" t="s">
        <v>2205</v>
      </c>
      <c r="C14217" t="s">
        <v>20942</v>
      </c>
      <c r="D14217">
        <v>1511742024</v>
      </c>
      <c r="E14217" t="s">
        <v>16518</v>
      </c>
      <c r="F14217">
        <v>1510835400</v>
      </c>
      <c r="G14217" t="s">
        <v>12</v>
      </c>
      <c r="H14217" s="1">
        <v>43066.055833333332</v>
      </c>
      <c r="I14217" s="1">
        <v>43055.5625</v>
      </c>
    </row>
    <row r="14218" spans="1:9" x14ac:dyDescent="0.3">
      <c r="A14218">
        <v>14216</v>
      </c>
      <c r="B14218" t="s">
        <v>20943</v>
      </c>
      <c r="C14218" t="s">
        <v>12</v>
      </c>
      <c r="D14218">
        <v>1511974511</v>
      </c>
      <c r="E14218" t="s">
        <v>16518</v>
      </c>
      <c r="F14218">
        <v>1510835400</v>
      </c>
      <c r="G14218" t="s">
        <v>12</v>
      </c>
      <c r="H14218" s="1">
        <v>43068.746655092589</v>
      </c>
      <c r="I14218" s="1">
        <v>43055.5625</v>
      </c>
    </row>
    <row r="14219" spans="1:9" x14ac:dyDescent="0.3">
      <c r="A14219">
        <v>14217</v>
      </c>
      <c r="B14219" t="s">
        <v>20944</v>
      </c>
      <c r="C14219" t="s">
        <v>20945</v>
      </c>
      <c r="D14219">
        <v>1510822367</v>
      </c>
      <c r="E14219" t="s">
        <v>20368</v>
      </c>
      <c r="F14219">
        <v>1510819613</v>
      </c>
      <c r="G14219" t="s">
        <v>12</v>
      </c>
      <c r="H14219" s="1">
        <v>43055.41165509259</v>
      </c>
      <c r="I14219" s="1">
        <v>43055.379780092589</v>
      </c>
    </row>
    <row r="14220" spans="1:9" x14ac:dyDescent="0.3">
      <c r="A14220">
        <v>14218</v>
      </c>
      <c r="B14220" t="s">
        <v>20946</v>
      </c>
      <c r="C14220" t="s">
        <v>20947</v>
      </c>
      <c r="D14220">
        <v>1510824926</v>
      </c>
      <c r="E14220" t="s">
        <v>20368</v>
      </c>
      <c r="F14220">
        <v>1510819613</v>
      </c>
      <c r="G14220" t="s">
        <v>12</v>
      </c>
      <c r="H14220" s="1">
        <v>43055.44127314815</v>
      </c>
      <c r="I14220" s="1">
        <v>43055.379780092589</v>
      </c>
    </row>
    <row r="14221" spans="1:9" x14ac:dyDescent="0.3">
      <c r="A14221">
        <v>14219</v>
      </c>
      <c r="B14221" t="s">
        <v>20948</v>
      </c>
      <c r="C14221" t="s">
        <v>20949</v>
      </c>
      <c r="D14221">
        <v>1510825333</v>
      </c>
      <c r="E14221" t="s">
        <v>20368</v>
      </c>
      <c r="F14221">
        <v>1510819613</v>
      </c>
      <c r="G14221" t="s">
        <v>12</v>
      </c>
      <c r="H14221" s="1">
        <v>43055.445983796293</v>
      </c>
      <c r="I14221" s="1">
        <v>43055.379780092589</v>
      </c>
    </row>
    <row r="14222" spans="1:9" x14ac:dyDescent="0.3">
      <c r="A14222">
        <v>14220</v>
      </c>
      <c r="B14222" t="s">
        <v>20950</v>
      </c>
      <c r="C14222" t="s">
        <v>20951</v>
      </c>
      <c r="D14222">
        <v>1510826192</v>
      </c>
      <c r="E14222" t="s">
        <v>20368</v>
      </c>
      <c r="F14222">
        <v>1510819613</v>
      </c>
      <c r="G14222" t="s">
        <v>12</v>
      </c>
      <c r="H14222" s="1">
        <v>43055.455925925926</v>
      </c>
      <c r="I14222" s="1">
        <v>43055.379780092589</v>
      </c>
    </row>
    <row r="14223" spans="1:9" x14ac:dyDescent="0.3">
      <c r="A14223">
        <v>14221</v>
      </c>
      <c r="B14223" t="s">
        <v>20952</v>
      </c>
      <c r="C14223" t="s">
        <v>20953</v>
      </c>
      <c r="D14223">
        <v>1510828844</v>
      </c>
      <c r="E14223" t="s">
        <v>20368</v>
      </c>
      <c r="F14223">
        <v>1510819613</v>
      </c>
      <c r="G14223" t="s">
        <v>12</v>
      </c>
      <c r="H14223" s="1">
        <v>43055.486620370371</v>
      </c>
      <c r="I14223" s="1">
        <v>43055.379780092589</v>
      </c>
    </row>
    <row r="14224" spans="1:9" x14ac:dyDescent="0.3">
      <c r="A14224">
        <v>14222</v>
      </c>
      <c r="B14224" t="s">
        <v>19488</v>
      </c>
      <c r="C14224" t="s">
        <v>20954</v>
      </c>
      <c r="D14224">
        <v>1510832020</v>
      </c>
      <c r="E14224" t="s">
        <v>20368</v>
      </c>
      <c r="F14224">
        <v>1510819613</v>
      </c>
      <c r="G14224" t="s">
        <v>12</v>
      </c>
      <c r="H14224" s="1">
        <v>43055.523379629631</v>
      </c>
      <c r="I14224" s="1">
        <v>43055.379780092589</v>
      </c>
    </row>
    <row r="14225" spans="1:9" x14ac:dyDescent="0.3">
      <c r="A14225">
        <v>14223</v>
      </c>
      <c r="B14225" t="s">
        <v>20955</v>
      </c>
      <c r="C14225" t="s">
        <v>20956</v>
      </c>
      <c r="D14225">
        <v>1510832673</v>
      </c>
      <c r="E14225" t="s">
        <v>20368</v>
      </c>
      <c r="F14225">
        <v>1510819613</v>
      </c>
      <c r="G14225" t="s">
        <v>12</v>
      </c>
      <c r="H14225" s="1">
        <v>43055.5309375</v>
      </c>
      <c r="I14225" s="1">
        <v>43055.379780092589</v>
      </c>
    </row>
    <row r="14226" spans="1:9" x14ac:dyDescent="0.3">
      <c r="A14226">
        <v>14224</v>
      </c>
      <c r="B14226" t="s">
        <v>20957</v>
      </c>
      <c r="C14226" t="s">
        <v>20958</v>
      </c>
      <c r="D14226">
        <v>1510836504</v>
      </c>
      <c r="E14226" t="s">
        <v>20368</v>
      </c>
      <c r="F14226">
        <v>1510819613</v>
      </c>
      <c r="G14226" t="s">
        <v>12</v>
      </c>
      <c r="H14226" s="1">
        <v>43055.575277777774</v>
      </c>
      <c r="I14226" s="1">
        <v>43055.379780092589</v>
      </c>
    </row>
    <row r="14227" spans="1:9" x14ac:dyDescent="0.3">
      <c r="A14227">
        <v>14225</v>
      </c>
      <c r="B14227" t="s">
        <v>20959</v>
      </c>
      <c r="C14227" t="s">
        <v>20960</v>
      </c>
      <c r="D14227">
        <v>1510836587</v>
      </c>
      <c r="E14227" t="s">
        <v>20368</v>
      </c>
      <c r="F14227">
        <v>1510819613</v>
      </c>
      <c r="G14227" t="s">
        <v>12</v>
      </c>
      <c r="H14227" s="1">
        <v>43055.576238425929</v>
      </c>
      <c r="I14227" s="1">
        <v>43055.379780092589</v>
      </c>
    </row>
    <row r="14228" spans="1:9" x14ac:dyDescent="0.3">
      <c r="A14228">
        <v>14226</v>
      </c>
      <c r="B14228" t="s">
        <v>20961</v>
      </c>
      <c r="C14228" t="s">
        <v>20962</v>
      </c>
      <c r="D14228">
        <v>1510836823</v>
      </c>
      <c r="E14228" t="s">
        <v>20368</v>
      </c>
      <c r="F14228">
        <v>1510819613</v>
      </c>
      <c r="G14228" t="s">
        <v>12</v>
      </c>
      <c r="H14228" s="1">
        <v>43055.578969907408</v>
      </c>
      <c r="I14228" s="1">
        <v>43055.379780092589</v>
      </c>
    </row>
    <row r="14229" spans="1:9" x14ac:dyDescent="0.3">
      <c r="A14229">
        <v>14227</v>
      </c>
      <c r="B14229" t="s">
        <v>20963</v>
      </c>
      <c r="C14229" t="s">
        <v>20964</v>
      </c>
      <c r="D14229">
        <v>1510838283</v>
      </c>
      <c r="E14229" t="s">
        <v>20368</v>
      </c>
      <c r="F14229">
        <v>1510819613</v>
      </c>
      <c r="G14229" t="s">
        <v>12</v>
      </c>
      <c r="H14229" s="1">
        <v>43055.595868055556</v>
      </c>
      <c r="I14229" s="1">
        <v>43055.379780092589</v>
      </c>
    </row>
    <row r="14230" spans="1:9" x14ac:dyDescent="0.3">
      <c r="A14230">
        <v>14228</v>
      </c>
      <c r="B14230" t="s">
        <v>20965</v>
      </c>
      <c r="C14230" t="s">
        <v>20966</v>
      </c>
      <c r="D14230">
        <v>1510839516</v>
      </c>
      <c r="E14230" t="s">
        <v>20368</v>
      </c>
      <c r="F14230">
        <v>1510819613</v>
      </c>
      <c r="G14230" t="s">
        <v>12</v>
      </c>
      <c r="H14230" s="1">
        <v>43055.610138888886</v>
      </c>
      <c r="I14230" s="1">
        <v>43055.379780092589</v>
      </c>
    </row>
    <row r="14231" spans="1:9" x14ac:dyDescent="0.3">
      <c r="A14231">
        <v>14229</v>
      </c>
      <c r="B14231" t="s">
        <v>20967</v>
      </c>
      <c r="C14231" t="s">
        <v>20968</v>
      </c>
      <c r="D14231">
        <v>1510840226</v>
      </c>
      <c r="E14231" t="s">
        <v>20368</v>
      </c>
      <c r="F14231">
        <v>1510819613</v>
      </c>
      <c r="G14231" t="s">
        <v>12</v>
      </c>
      <c r="H14231" s="1">
        <v>43055.618356481478</v>
      </c>
      <c r="I14231" s="1">
        <v>43055.379780092589</v>
      </c>
    </row>
    <row r="14232" spans="1:9" x14ac:dyDescent="0.3">
      <c r="A14232">
        <v>14230</v>
      </c>
      <c r="B14232" t="s">
        <v>13239</v>
      </c>
      <c r="C14232" t="s">
        <v>20969</v>
      </c>
      <c r="D14232">
        <v>1510842919</v>
      </c>
      <c r="E14232" t="s">
        <v>20368</v>
      </c>
      <c r="F14232">
        <v>1510819613</v>
      </c>
      <c r="G14232" t="s">
        <v>12</v>
      </c>
      <c r="H14232" s="1">
        <v>43055.649525462963</v>
      </c>
      <c r="I14232" s="1">
        <v>43055.379780092589</v>
      </c>
    </row>
    <row r="14233" spans="1:9" x14ac:dyDescent="0.3">
      <c r="A14233">
        <v>14231</v>
      </c>
      <c r="B14233" t="s">
        <v>13847</v>
      </c>
      <c r="C14233" t="s">
        <v>20970</v>
      </c>
      <c r="D14233">
        <v>1510849123</v>
      </c>
      <c r="E14233" t="s">
        <v>20368</v>
      </c>
      <c r="F14233">
        <v>1510819613</v>
      </c>
      <c r="G14233" t="s">
        <v>12</v>
      </c>
      <c r="H14233" s="1">
        <v>43055.721331018518</v>
      </c>
      <c r="I14233" s="1">
        <v>43055.379780092589</v>
      </c>
    </row>
    <row r="14234" spans="1:9" x14ac:dyDescent="0.3">
      <c r="A14234">
        <v>14232</v>
      </c>
      <c r="B14234" t="s">
        <v>20971</v>
      </c>
      <c r="C14234" t="s">
        <v>20972</v>
      </c>
      <c r="D14234">
        <v>1510855055</v>
      </c>
      <c r="E14234" t="s">
        <v>20368</v>
      </c>
      <c r="F14234">
        <v>1510819613</v>
      </c>
      <c r="G14234" t="s">
        <v>12</v>
      </c>
      <c r="H14234" s="1">
        <v>43055.789988425924</v>
      </c>
      <c r="I14234" s="1">
        <v>43055.379780092589</v>
      </c>
    </row>
    <row r="14235" spans="1:9" x14ac:dyDescent="0.3">
      <c r="A14235">
        <v>14233</v>
      </c>
      <c r="B14235" t="s">
        <v>20973</v>
      </c>
      <c r="C14235" t="s">
        <v>20974</v>
      </c>
      <c r="D14235">
        <v>1510855779</v>
      </c>
      <c r="E14235" t="s">
        <v>20368</v>
      </c>
      <c r="F14235">
        <v>1510819613</v>
      </c>
      <c r="G14235" t="s">
        <v>12</v>
      </c>
      <c r="H14235" s="1">
        <v>43055.798368055555</v>
      </c>
      <c r="I14235" s="1">
        <v>43055.379780092589</v>
      </c>
    </row>
    <row r="14236" spans="1:9" x14ac:dyDescent="0.3">
      <c r="A14236">
        <v>14234</v>
      </c>
      <c r="B14236" t="s">
        <v>20975</v>
      </c>
      <c r="C14236" t="s">
        <v>20976</v>
      </c>
      <c r="D14236">
        <v>1510856038</v>
      </c>
      <c r="E14236" t="s">
        <v>20368</v>
      </c>
      <c r="F14236">
        <v>1510819613</v>
      </c>
      <c r="G14236" t="s">
        <v>12</v>
      </c>
      <c r="H14236" s="1">
        <v>43055.801365740743</v>
      </c>
      <c r="I14236" s="1">
        <v>43055.379780092589</v>
      </c>
    </row>
    <row r="14237" spans="1:9" x14ac:dyDescent="0.3">
      <c r="A14237">
        <v>14235</v>
      </c>
      <c r="B14237" t="s">
        <v>20973</v>
      </c>
      <c r="C14237" t="s">
        <v>20977</v>
      </c>
      <c r="D14237">
        <v>1510856268</v>
      </c>
      <c r="E14237" t="s">
        <v>20368</v>
      </c>
      <c r="F14237">
        <v>1510819613</v>
      </c>
      <c r="G14237" t="s">
        <v>12</v>
      </c>
      <c r="H14237" s="1">
        <v>43055.804027777776</v>
      </c>
      <c r="I14237" s="1">
        <v>43055.379780092589</v>
      </c>
    </row>
    <row r="14238" spans="1:9" x14ac:dyDescent="0.3">
      <c r="A14238">
        <v>14236</v>
      </c>
      <c r="B14238" t="s">
        <v>20963</v>
      </c>
      <c r="C14238" t="s">
        <v>20978</v>
      </c>
      <c r="D14238">
        <v>1510856962</v>
      </c>
      <c r="E14238" t="s">
        <v>20368</v>
      </c>
      <c r="F14238">
        <v>1510819613</v>
      </c>
      <c r="G14238" t="s">
        <v>12</v>
      </c>
      <c r="H14238" s="1">
        <v>43055.812060185184</v>
      </c>
      <c r="I14238" s="1">
        <v>43055.379780092589</v>
      </c>
    </row>
    <row r="14239" spans="1:9" x14ac:dyDescent="0.3">
      <c r="A14239">
        <v>14237</v>
      </c>
      <c r="B14239" t="s">
        <v>20975</v>
      </c>
      <c r="C14239" t="s">
        <v>20979</v>
      </c>
      <c r="D14239">
        <v>1510857382</v>
      </c>
      <c r="E14239" t="s">
        <v>20368</v>
      </c>
      <c r="F14239">
        <v>1510819613</v>
      </c>
      <c r="G14239" t="s">
        <v>12</v>
      </c>
      <c r="H14239" s="1">
        <v>43055.816921296297</v>
      </c>
      <c r="I14239" s="1">
        <v>43055.379780092589</v>
      </c>
    </row>
    <row r="14240" spans="1:9" x14ac:dyDescent="0.3">
      <c r="A14240">
        <v>14238</v>
      </c>
      <c r="B14240" t="s">
        <v>20980</v>
      </c>
      <c r="C14240" t="s">
        <v>20981</v>
      </c>
      <c r="D14240">
        <v>1510858075</v>
      </c>
      <c r="E14240" t="s">
        <v>20368</v>
      </c>
      <c r="F14240">
        <v>1510819613</v>
      </c>
      <c r="G14240" t="s">
        <v>12</v>
      </c>
      <c r="H14240" s="1">
        <v>43055.824942129628</v>
      </c>
      <c r="I14240" s="1">
        <v>43055.379780092589</v>
      </c>
    </row>
    <row r="14241" spans="1:9" x14ac:dyDescent="0.3">
      <c r="A14241">
        <v>14239</v>
      </c>
      <c r="B14241" t="s">
        <v>3018</v>
      </c>
      <c r="C14241" t="s">
        <v>20982</v>
      </c>
      <c r="D14241">
        <v>1510858463</v>
      </c>
      <c r="E14241" t="s">
        <v>20368</v>
      </c>
      <c r="F14241">
        <v>1510819613</v>
      </c>
      <c r="G14241" t="s">
        <v>12</v>
      </c>
      <c r="H14241" s="1">
        <v>43055.829432870371</v>
      </c>
      <c r="I14241" s="1">
        <v>43055.379780092589</v>
      </c>
    </row>
    <row r="14242" spans="1:9" x14ac:dyDescent="0.3">
      <c r="A14242">
        <v>14240</v>
      </c>
      <c r="B14242" t="s">
        <v>20983</v>
      </c>
      <c r="C14242" t="s">
        <v>20984</v>
      </c>
      <c r="D14242">
        <v>1510858583</v>
      </c>
      <c r="E14242" t="s">
        <v>20368</v>
      </c>
      <c r="F14242">
        <v>1510819613</v>
      </c>
      <c r="G14242" t="s">
        <v>12</v>
      </c>
      <c r="H14242" s="1">
        <v>43055.830821759257</v>
      </c>
      <c r="I14242" s="1">
        <v>43055.379780092589</v>
      </c>
    </row>
    <row r="14243" spans="1:9" x14ac:dyDescent="0.3">
      <c r="A14243">
        <v>14241</v>
      </c>
      <c r="B14243" t="s">
        <v>612</v>
      </c>
      <c r="C14243" t="s">
        <v>20985</v>
      </c>
      <c r="D14243">
        <v>1510864179</v>
      </c>
      <c r="E14243" t="s">
        <v>20368</v>
      </c>
      <c r="F14243">
        <v>1510819613</v>
      </c>
      <c r="G14243" t="s">
        <v>12</v>
      </c>
      <c r="H14243" s="1">
        <v>43055.895590277774</v>
      </c>
      <c r="I14243" s="1">
        <v>43055.379780092589</v>
      </c>
    </row>
    <row r="14244" spans="1:9" x14ac:dyDescent="0.3">
      <c r="A14244">
        <v>14242</v>
      </c>
      <c r="B14244" t="s">
        <v>20986</v>
      </c>
      <c r="C14244" t="s">
        <v>20987</v>
      </c>
      <c r="D14244">
        <v>1510869751</v>
      </c>
      <c r="E14244" t="s">
        <v>20368</v>
      </c>
      <c r="F14244">
        <v>1510819613</v>
      </c>
      <c r="G14244" t="s">
        <v>12</v>
      </c>
      <c r="H14244" s="1">
        <v>43055.960081018522</v>
      </c>
      <c r="I14244" s="1">
        <v>43055.379780092589</v>
      </c>
    </row>
    <row r="14245" spans="1:9" x14ac:dyDescent="0.3">
      <c r="A14245">
        <v>14243</v>
      </c>
      <c r="B14245" t="s">
        <v>20988</v>
      </c>
      <c r="C14245" t="s">
        <v>20989</v>
      </c>
      <c r="D14245">
        <v>1510873721</v>
      </c>
      <c r="E14245" t="s">
        <v>20368</v>
      </c>
      <c r="F14245">
        <v>1510819613</v>
      </c>
      <c r="G14245" t="s">
        <v>12</v>
      </c>
      <c r="H14245" s="1">
        <v>43056.006030092591</v>
      </c>
      <c r="I14245" s="1">
        <v>43055.379780092589</v>
      </c>
    </row>
    <row r="14246" spans="1:9" x14ac:dyDescent="0.3">
      <c r="A14246">
        <v>14244</v>
      </c>
      <c r="B14246" t="s">
        <v>93</v>
      </c>
      <c r="C14246" t="s">
        <v>20990</v>
      </c>
      <c r="D14246">
        <v>1510900409</v>
      </c>
      <c r="E14246" t="s">
        <v>20368</v>
      </c>
      <c r="F14246">
        <v>1510819613</v>
      </c>
      <c r="G14246" t="s">
        <v>12</v>
      </c>
      <c r="H14246" s="1">
        <v>43056.314918981479</v>
      </c>
      <c r="I14246" s="1">
        <v>43055.379780092589</v>
      </c>
    </row>
    <row r="14247" spans="1:9" x14ac:dyDescent="0.3">
      <c r="A14247">
        <v>14245</v>
      </c>
      <c r="B14247" t="s">
        <v>20991</v>
      </c>
      <c r="C14247" t="s">
        <v>20992</v>
      </c>
      <c r="D14247">
        <v>1510905124</v>
      </c>
      <c r="E14247" t="s">
        <v>20368</v>
      </c>
      <c r="F14247">
        <v>1510819613</v>
      </c>
      <c r="G14247" t="s">
        <v>12</v>
      </c>
      <c r="H14247" s="1">
        <v>43056.369490740741</v>
      </c>
      <c r="I14247" s="1">
        <v>43055.379780092589</v>
      </c>
    </row>
    <row r="14248" spans="1:9" x14ac:dyDescent="0.3">
      <c r="A14248">
        <v>14246</v>
      </c>
      <c r="B14248" t="s">
        <v>20991</v>
      </c>
      <c r="C14248" t="s">
        <v>20993</v>
      </c>
      <c r="D14248">
        <v>1510905542</v>
      </c>
      <c r="E14248" t="s">
        <v>20368</v>
      </c>
      <c r="F14248">
        <v>1510819613</v>
      </c>
      <c r="G14248" t="s">
        <v>12</v>
      </c>
      <c r="H14248" s="1">
        <v>43056.374328703707</v>
      </c>
      <c r="I14248" s="1">
        <v>43055.379780092589</v>
      </c>
    </row>
    <row r="14249" spans="1:9" x14ac:dyDescent="0.3">
      <c r="A14249">
        <v>14247</v>
      </c>
      <c r="B14249" t="s">
        <v>20994</v>
      </c>
      <c r="C14249" t="s">
        <v>20995</v>
      </c>
      <c r="D14249">
        <v>1510937793</v>
      </c>
      <c r="E14249" t="s">
        <v>20368</v>
      </c>
      <c r="F14249">
        <v>1510819613</v>
      </c>
      <c r="G14249" t="s">
        <v>12</v>
      </c>
      <c r="H14249" s="1">
        <v>43056.747604166667</v>
      </c>
      <c r="I14249" s="1">
        <v>43055.379780092589</v>
      </c>
    </row>
    <row r="14250" spans="1:9" x14ac:dyDescent="0.3">
      <c r="A14250">
        <v>14248</v>
      </c>
      <c r="B14250" t="s">
        <v>8926</v>
      </c>
      <c r="C14250" t="s">
        <v>20996</v>
      </c>
      <c r="D14250">
        <v>1510951536</v>
      </c>
      <c r="E14250" t="s">
        <v>20368</v>
      </c>
      <c r="F14250">
        <v>1510819613</v>
      </c>
      <c r="G14250" t="s">
        <v>12</v>
      </c>
      <c r="H14250" s="1">
        <v>43056.906666666669</v>
      </c>
      <c r="I14250" s="1">
        <v>43055.379780092589</v>
      </c>
    </row>
    <row r="14251" spans="1:9" x14ac:dyDescent="0.3">
      <c r="A14251">
        <v>14249</v>
      </c>
      <c r="B14251" t="s">
        <v>14164</v>
      </c>
      <c r="C14251" t="s">
        <v>20997</v>
      </c>
      <c r="D14251">
        <v>1510960973</v>
      </c>
      <c r="E14251" t="s">
        <v>20368</v>
      </c>
      <c r="F14251">
        <v>1510819613</v>
      </c>
      <c r="G14251" t="s">
        <v>12</v>
      </c>
      <c r="H14251" s="1">
        <v>43057.0158912037</v>
      </c>
      <c r="I14251" s="1">
        <v>43055.379780092589</v>
      </c>
    </row>
    <row r="14252" spans="1:9" x14ac:dyDescent="0.3">
      <c r="A14252">
        <v>14250</v>
      </c>
      <c r="B14252" t="s">
        <v>20998</v>
      </c>
      <c r="C14252" t="s">
        <v>20999</v>
      </c>
      <c r="D14252">
        <v>1510997093</v>
      </c>
      <c r="E14252" t="s">
        <v>20368</v>
      </c>
      <c r="F14252">
        <v>1510819613</v>
      </c>
      <c r="G14252" t="s">
        <v>12</v>
      </c>
      <c r="H14252" s="1">
        <v>43057.433946759258</v>
      </c>
      <c r="I14252" s="1">
        <v>43055.379780092589</v>
      </c>
    </row>
    <row r="14253" spans="1:9" x14ac:dyDescent="0.3">
      <c r="A14253">
        <v>14251</v>
      </c>
      <c r="B14253" t="s">
        <v>21000</v>
      </c>
      <c r="C14253" t="s">
        <v>21001</v>
      </c>
      <c r="D14253">
        <v>1510997389</v>
      </c>
      <c r="E14253" t="s">
        <v>20368</v>
      </c>
      <c r="F14253">
        <v>1510819613</v>
      </c>
      <c r="G14253" t="s">
        <v>12</v>
      </c>
      <c r="H14253" s="1">
        <v>43057.437372685185</v>
      </c>
      <c r="I14253" s="1">
        <v>43055.379780092589</v>
      </c>
    </row>
    <row r="14254" spans="1:9" x14ac:dyDescent="0.3">
      <c r="A14254">
        <v>14252</v>
      </c>
      <c r="B14254" t="s">
        <v>21002</v>
      </c>
      <c r="C14254" t="s">
        <v>21003</v>
      </c>
      <c r="D14254">
        <v>1511014554</v>
      </c>
      <c r="E14254" t="s">
        <v>20368</v>
      </c>
      <c r="F14254">
        <v>1510819613</v>
      </c>
      <c r="G14254" t="s">
        <v>12</v>
      </c>
      <c r="H14254" s="1">
        <v>43057.636041666665</v>
      </c>
      <c r="I14254" s="1">
        <v>43055.379780092589</v>
      </c>
    </row>
    <row r="14255" spans="1:9" x14ac:dyDescent="0.3">
      <c r="A14255">
        <v>14253</v>
      </c>
      <c r="B14255" t="s">
        <v>975</v>
      </c>
      <c r="C14255" t="s">
        <v>21004</v>
      </c>
      <c r="D14255">
        <v>1510674068</v>
      </c>
      <c r="E14255" t="s">
        <v>17286</v>
      </c>
      <c r="F14255">
        <v>1510673400</v>
      </c>
      <c r="G14255" t="s">
        <v>12</v>
      </c>
      <c r="H14255" s="1">
        <v>43053.695231481484</v>
      </c>
      <c r="I14255" s="1">
        <v>43053.6875</v>
      </c>
    </row>
    <row r="14256" spans="1:9" x14ac:dyDescent="0.3">
      <c r="A14256">
        <v>14254</v>
      </c>
      <c r="B14256" t="s">
        <v>5549</v>
      </c>
      <c r="C14256" t="s">
        <v>21005</v>
      </c>
      <c r="D14256">
        <v>1510677228</v>
      </c>
      <c r="E14256" t="s">
        <v>17286</v>
      </c>
      <c r="F14256">
        <v>1510673400</v>
      </c>
      <c r="G14256" t="s">
        <v>12</v>
      </c>
      <c r="H14256" s="1">
        <v>43053.731805555559</v>
      </c>
      <c r="I14256" s="1">
        <v>43053.6875</v>
      </c>
    </row>
    <row r="14257" spans="1:9" x14ac:dyDescent="0.3">
      <c r="A14257">
        <v>14255</v>
      </c>
      <c r="B14257" t="s">
        <v>5549</v>
      </c>
      <c r="C14257" t="s">
        <v>21006</v>
      </c>
      <c r="D14257">
        <v>1510678185</v>
      </c>
      <c r="E14257" t="s">
        <v>17286</v>
      </c>
      <c r="F14257">
        <v>1510673400</v>
      </c>
      <c r="G14257" t="s">
        <v>12</v>
      </c>
      <c r="H14257" s="1">
        <v>43053.742881944447</v>
      </c>
      <c r="I14257" s="1">
        <v>43053.6875</v>
      </c>
    </row>
    <row r="14258" spans="1:9" x14ac:dyDescent="0.3">
      <c r="A14258">
        <v>14256</v>
      </c>
      <c r="B14258" t="s">
        <v>5549</v>
      </c>
      <c r="C14258" t="s">
        <v>21007</v>
      </c>
      <c r="D14258">
        <v>1510679687</v>
      </c>
      <c r="E14258" t="s">
        <v>17286</v>
      </c>
      <c r="F14258">
        <v>1510673400</v>
      </c>
      <c r="G14258" t="s">
        <v>12</v>
      </c>
      <c r="H14258" s="1">
        <v>43053.760266203702</v>
      </c>
      <c r="I14258" s="1">
        <v>43053.6875</v>
      </c>
    </row>
    <row r="14259" spans="1:9" x14ac:dyDescent="0.3">
      <c r="A14259">
        <v>14257</v>
      </c>
      <c r="B14259" t="s">
        <v>5263</v>
      </c>
      <c r="C14259" t="s">
        <v>21008</v>
      </c>
      <c r="D14259">
        <v>1510680182</v>
      </c>
      <c r="E14259" t="s">
        <v>17286</v>
      </c>
      <c r="F14259">
        <v>1510673400</v>
      </c>
      <c r="G14259" t="s">
        <v>12</v>
      </c>
      <c r="H14259" s="1">
        <v>43053.76599537037</v>
      </c>
      <c r="I14259" s="1">
        <v>43053.6875</v>
      </c>
    </row>
    <row r="14260" spans="1:9" x14ac:dyDescent="0.3">
      <c r="A14260">
        <v>14258</v>
      </c>
      <c r="B14260" t="s">
        <v>4982</v>
      </c>
      <c r="C14260" t="s">
        <v>21009</v>
      </c>
      <c r="D14260">
        <v>1510680295</v>
      </c>
      <c r="E14260" t="s">
        <v>17286</v>
      </c>
      <c r="F14260">
        <v>1510673400</v>
      </c>
      <c r="G14260" t="s">
        <v>12</v>
      </c>
      <c r="H14260" s="1">
        <v>43053.76730324074</v>
      </c>
      <c r="I14260" s="1">
        <v>43053.6875</v>
      </c>
    </row>
    <row r="14261" spans="1:9" x14ac:dyDescent="0.3">
      <c r="A14261">
        <v>14259</v>
      </c>
      <c r="B14261" t="s">
        <v>21010</v>
      </c>
      <c r="C14261" t="s">
        <v>21011</v>
      </c>
      <c r="D14261">
        <v>1510681927</v>
      </c>
      <c r="E14261" t="s">
        <v>17286</v>
      </c>
      <c r="F14261">
        <v>1510673400</v>
      </c>
      <c r="G14261" t="s">
        <v>12</v>
      </c>
      <c r="H14261" s="1">
        <v>43053.786192129628</v>
      </c>
      <c r="I14261" s="1">
        <v>43053.6875</v>
      </c>
    </row>
    <row r="14262" spans="1:9" x14ac:dyDescent="0.3">
      <c r="A14262">
        <v>14260</v>
      </c>
      <c r="B14262" t="s">
        <v>393</v>
      </c>
      <c r="C14262" t="s">
        <v>21012</v>
      </c>
      <c r="D14262">
        <v>1510682793</v>
      </c>
      <c r="E14262" t="s">
        <v>17286</v>
      </c>
      <c r="F14262">
        <v>1510673400</v>
      </c>
      <c r="G14262" t="s">
        <v>12</v>
      </c>
      <c r="H14262" s="1">
        <v>43053.796215277776</v>
      </c>
      <c r="I14262" s="1">
        <v>43053.6875</v>
      </c>
    </row>
    <row r="14263" spans="1:9" x14ac:dyDescent="0.3">
      <c r="A14263">
        <v>14261</v>
      </c>
      <c r="B14263" t="s">
        <v>2752</v>
      </c>
      <c r="C14263" t="s">
        <v>21013</v>
      </c>
      <c r="D14263">
        <v>1510682869</v>
      </c>
      <c r="E14263" t="s">
        <v>17286</v>
      </c>
      <c r="F14263">
        <v>1510673400</v>
      </c>
      <c r="G14263" t="s">
        <v>12</v>
      </c>
      <c r="H14263" s="1">
        <v>43053.797094907408</v>
      </c>
      <c r="I14263" s="1">
        <v>43053.6875</v>
      </c>
    </row>
    <row r="14264" spans="1:9" x14ac:dyDescent="0.3">
      <c r="A14264">
        <v>14262</v>
      </c>
      <c r="B14264" t="s">
        <v>21014</v>
      </c>
      <c r="C14264" t="s">
        <v>21015</v>
      </c>
      <c r="D14264">
        <v>1510684824</v>
      </c>
      <c r="E14264" t="s">
        <v>17286</v>
      </c>
      <c r="F14264">
        <v>1510673400</v>
      </c>
      <c r="G14264" t="s">
        <v>12</v>
      </c>
      <c r="H14264" s="1">
        <v>43053.819722222222</v>
      </c>
      <c r="I14264" s="1">
        <v>43053.6875</v>
      </c>
    </row>
    <row r="14265" spans="1:9" x14ac:dyDescent="0.3">
      <c r="A14265">
        <v>14263</v>
      </c>
      <c r="B14265" t="s">
        <v>21016</v>
      </c>
      <c r="C14265" t="s">
        <v>21017</v>
      </c>
      <c r="D14265">
        <v>1510685768</v>
      </c>
      <c r="E14265" t="s">
        <v>17286</v>
      </c>
      <c r="F14265">
        <v>1510673400</v>
      </c>
      <c r="G14265" t="s">
        <v>12</v>
      </c>
      <c r="H14265" s="1">
        <v>43053.830648148149</v>
      </c>
      <c r="I14265" s="1">
        <v>43053.6875</v>
      </c>
    </row>
    <row r="14266" spans="1:9" x14ac:dyDescent="0.3">
      <c r="A14266">
        <v>14264</v>
      </c>
      <c r="B14266" t="s">
        <v>17774</v>
      </c>
      <c r="C14266" t="s">
        <v>21018</v>
      </c>
      <c r="D14266">
        <v>1510685887</v>
      </c>
      <c r="E14266" t="s">
        <v>17286</v>
      </c>
      <c r="F14266">
        <v>1510673400</v>
      </c>
      <c r="G14266" t="s">
        <v>12</v>
      </c>
      <c r="H14266" s="1">
        <v>43053.832025462965</v>
      </c>
      <c r="I14266" s="1">
        <v>43053.6875</v>
      </c>
    </row>
    <row r="14267" spans="1:9" x14ac:dyDescent="0.3">
      <c r="A14267">
        <v>14265</v>
      </c>
      <c r="B14267" t="s">
        <v>21019</v>
      </c>
      <c r="C14267" t="s">
        <v>21020</v>
      </c>
      <c r="D14267">
        <v>1510687494</v>
      </c>
      <c r="E14267" t="s">
        <v>17286</v>
      </c>
      <c r="F14267">
        <v>1510673400</v>
      </c>
      <c r="G14267" t="s">
        <v>12</v>
      </c>
      <c r="H14267" s="1">
        <v>43053.850624999999</v>
      </c>
      <c r="I14267" s="1">
        <v>43053.6875</v>
      </c>
    </row>
    <row r="14268" spans="1:9" x14ac:dyDescent="0.3">
      <c r="A14268">
        <v>14266</v>
      </c>
      <c r="B14268" t="s">
        <v>1608</v>
      </c>
      <c r="C14268" t="s">
        <v>21021</v>
      </c>
      <c r="D14268">
        <v>1510688194</v>
      </c>
      <c r="E14268" t="s">
        <v>17286</v>
      </c>
      <c r="F14268">
        <v>1510673400</v>
      </c>
      <c r="G14268" t="s">
        <v>12</v>
      </c>
      <c r="H14268" s="1">
        <v>43053.858726851853</v>
      </c>
      <c r="I14268" s="1">
        <v>43053.6875</v>
      </c>
    </row>
    <row r="14269" spans="1:9" x14ac:dyDescent="0.3">
      <c r="A14269">
        <v>14267</v>
      </c>
      <c r="B14269" t="s">
        <v>950</v>
      </c>
      <c r="C14269" t="s">
        <v>21022</v>
      </c>
      <c r="D14269">
        <v>1510688303</v>
      </c>
      <c r="E14269" t="s">
        <v>17286</v>
      </c>
      <c r="F14269">
        <v>1510673400</v>
      </c>
      <c r="G14269" t="s">
        <v>12</v>
      </c>
      <c r="H14269" s="1">
        <v>43053.859988425924</v>
      </c>
      <c r="I14269" s="1">
        <v>43053.6875</v>
      </c>
    </row>
    <row r="14270" spans="1:9" x14ac:dyDescent="0.3">
      <c r="A14270">
        <v>14268</v>
      </c>
      <c r="B14270" t="s">
        <v>21023</v>
      </c>
      <c r="C14270" t="s">
        <v>21024</v>
      </c>
      <c r="D14270">
        <v>1510688822</v>
      </c>
      <c r="E14270" t="s">
        <v>17286</v>
      </c>
      <c r="F14270">
        <v>1510673400</v>
      </c>
      <c r="G14270" t="s">
        <v>12</v>
      </c>
      <c r="H14270" s="1">
        <v>43053.865995370368</v>
      </c>
      <c r="I14270" s="1">
        <v>43053.6875</v>
      </c>
    </row>
    <row r="14271" spans="1:9" x14ac:dyDescent="0.3">
      <c r="A14271">
        <v>14269</v>
      </c>
      <c r="B14271" t="s">
        <v>10823</v>
      </c>
      <c r="C14271" t="s">
        <v>21025</v>
      </c>
      <c r="D14271">
        <v>1510694365</v>
      </c>
      <c r="E14271" t="s">
        <v>17286</v>
      </c>
      <c r="F14271">
        <v>1510673400</v>
      </c>
      <c r="G14271" t="s">
        <v>12</v>
      </c>
      <c r="H14271" s="1">
        <v>43053.930150462962</v>
      </c>
      <c r="I14271" s="1">
        <v>43053.6875</v>
      </c>
    </row>
    <row r="14272" spans="1:9" x14ac:dyDescent="0.3">
      <c r="A14272">
        <v>14270</v>
      </c>
      <c r="B14272" t="s">
        <v>10823</v>
      </c>
      <c r="C14272" t="s">
        <v>21026</v>
      </c>
      <c r="D14272">
        <v>1510694832</v>
      </c>
      <c r="E14272" t="s">
        <v>17286</v>
      </c>
      <c r="F14272">
        <v>1510673400</v>
      </c>
      <c r="G14272" t="s">
        <v>12</v>
      </c>
      <c r="H14272" s="1">
        <v>43053.935555555552</v>
      </c>
      <c r="I14272" s="1">
        <v>43053.6875</v>
      </c>
    </row>
    <row r="14273" spans="1:9" x14ac:dyDescent="0.3">
      <c r="A14273">
        <v>14271</v>
      </c>
      <c r="B14273" t="s">
        <v>10961</v>
      </c>
      <c r="C14273" t="s">
        <v>21027</v>
      </c>
      <c r="D14273">
        <v>1510695355</v>
      </c>
      <c r="E14273" t="s">
        <v>17286</v>
      </c>
      <c r="F14273">
        <v>1510673400</v>
      </c>
      <c r="G14273" t="s">
        <v>12</v>
      </c>
      <c r="H14273" s="1">
        <v>43053.941608796296</v>
      </c>
      <c r="I14273" s="1">
        <v>43053.6875</v>
      </c>
    </row>
    <row r="14274" spans="1:9" x14ac:dyDescent="0.3">
      <c r="A14274">
        <v>14272</v>
      </c>
      <c r="B14274" t="s">
        <v>21028</v>
      </c>
      <c r="C14274" t="s">
        <v>21029</v>
      </c>
      <c r="D14274">
        <v>1510696845</v>
      </c>
      <c r="E14274" t="s">
        <v>17286</v>
      </c>
      <c r="F14274">
        <v>1510673400</v>
      </c>
      <c r="G14274" t="s">
        <v>12</v>
      </c>
      <c r="H14274" s="1">
        <v>43053.958854166667</v>
      </c>
      <c r="I14274" s="1">
        <v>43053.6875</v>
      </c>
    </row>
    <row r="14275" spans="1:9" x14ac:dyDescent="0.3">
      <c r="A14275">
        <v>14273</v>
      </c>
      <c r="B14275" t="s">
        <v>21030</v>
      </c>
      <c r="C14275" t="s">
        <v>21031</v>
      </c>
      <c r="D14275">
        <v>1510699412</v>
      </c>
      <c r="E14275" t="s">
        <v>17286</v>
      </c>
      <c r="F14275">
        <v>1510673400</v>
      </c>
      <c r="G14275" t="s">
        <v>12</v>
      </c>
      <c r="H14275" s="1">
        <v>43053.988564814812</v>
      </c>
      <c r="I14275" s="1">
        <v>43053.6875</v>
      </c>
    </row>
    <row r="14276" spans="1:9" x14ac:dyDescent="0.3">
      <c r="A14276">
        <v>14274</v>
      </c>
      <c r="B14276" t="s">
        <v>1743</v>
      </c>
      <c r="C14276" t="s">
        <v>21032</v>
      </c>
      <c r="D14276">
        <v>1510699740</v>
      </c>
      <c r="E14276" t="s">
        <v>17286</v>
      </c>
      <c r="F14276">
        <v>1510673400</v>
      </c>
      <c r="G14276" t="s">
        <v>12</v>
      </c>
      <c r="H14276" s="1">
        <v>43053.992361111108</v>
      </c>
      <c r="I14276" s="1">
        <v>43053.6875</v>
      </c>
    </row>
    <row r="14277" spans="1:9" x14ac:dyDescent="0.3">
      <c r="A14277">
        <v>14275</v>
      </c>
      <c r="B14277" t="s">
        <v>16971</v>
      </c>
      <c r="C14277" t="s">
        <v>21033</v>
      </c>
      <c r="D14277">
        <v>1510700483</v>
      </c>
      <c r="E14277" t="s">
        <v>17286</v>
      </c>
      <c r="F14277">
        <v>1510673400</v>
      </c>
      <c r="G14277" t="s">
        <v>12</v>
      </c>
      <c r="H14277" s="1">
        <v>43054.000960648147</v>
      </c>
      <c r="I14277" s="1">
        <v>43053.6875</v>
      </c>
    </row>
    <row r="14278" spans="1:9" x14ac:dyDescent="0.3">
      <c r="A14278">
        <v>14276</v>
      </c>
      <c r="B14278" t="s">
        <v>16502</v>
      </c>
      <c r="C14278" t="s">
        <v>21034</v>
      </c>
      <c r="D14278">
        <v>1510702690</v>
      </c>
      <c r="E14278" t="s">
        <v>17286</v>
      </c>
      <c r="F14278">
        <v>1510673400</v>
      </c>
      <c r="G14278" t="s">
        <v>12</v>
      </c>
      <c r="H14278" s="1">
        <v>43054.026504629626</v>
      </c>
      <c r="I14278" s="1">
        <v>43053.6875</v>
      </c>
    </row>
    <row r="14279" spans="1:9" x14ac:dyDescent="0.3">
      <c r="A14279">
        <v>14277</v>
      </c>
      <c r="B14279" t="s">
        <v>10823</v>
      </c>
      <c r="C14279" t="s">
        <v>21035</v>
      </c>
      <c r="D14279">
        <v>1510716868</v>
      </c>
      <c r="E14279" t="s">
        <v>17286</v>
      </c>
      <c r="F14279">
        <v>1510673400</v>
      </c>
      <c r="G14279" t="s">
        <v>12</v>
      </c>
      <c r="H14279" s="1">
        <v>43054.190601851849</v>
      </c>
      <c r="I14279" s="1">
        <v>43053.6875</v>
      </c>
    </row>
    <row r="14280" spans="1:9" x14ac:dyDescent="0.3">
      <c r="A14280">
        <v>14278</v>
      </c>
      <c r="B14280" t="s">
        <v>21036</v>
      </c>
      <c r="C14280" t="s">
        <v>21037</v>
      </c>
      <c r="D14280">
        <v>1510728409</v>
      </c>
      <c r="E14280" t="s">
        <v>17286</v>
      </c>
      <c r="F14280">
        <v>1510673400</v>
      </c>
      <c r="G14280" t="s">
        <v>12</v>
      </c>
      <c r="H14280" s="1">
        <v>43054.324178240742</v>
      </c>
      <c r="I14280" s="1">
        <v>43053.6875</v>
      </c>
    </row>
    <row r="14281" spans="1:9" x14ac:dyDescent="0.3">
      <c r="A14281">
        <v>14279</v>
      </c>
      <c r="B14281" t="s">
        <v>21038</v>
      </c>
      <c r="C14281" t="s">
        <v>21039</v>
      </c>
      <c r="D14281">
        <v>1510729371</v>
      </c>
      <c r="E14281" t="s">
        <v>17286</v>
      </c>
      <c r="F14281">
        <v>1510673400</v>
      </c>
      <c r="G14281" t="s">
        <v>12</v>
      </c>
      <c r="H14281" s="1">
        <v>43054.335312499999</v>
      </c>
      <c r="I14281" s="1">
        <v>43053.6875</v>
      </c>
    </row>
    <row r="14282" spans="1:9" x14ac:dyDescent="0.3">
      <c r="A14282">
        <v>14280</v>
      </c>
      <c r="B14282" t="s">
        <v>21040</v>
      </c>
      <c r="C14282" t="s">
        <v>21041</v>
      </c>
      <c r="D14282">
        <v>1510730078</v>
      </c>
      <c r="E14282" t="s">
        <v>17286</v>
      </c>
      <c r="F14282">
        <v>1510673400</v>
      </c>
      <c r="G14282" t="s">
        <v>12</v>
      </c>
      <c r="H14282" s="1">
        <v>43054.343495370369</v>
      </c>
      <c r="I14282" s="1">
        <v>43053.6875</v>
      </c>
    </row>
    <row r="14283" spans="1:9" x14ac:dyDescent="0.3">
      <c r="A14283">
        <v>14281</v>
      </c>
      <c r="B14283" t="s">
        <v>21042</v>
      </c>
      <c r="C14283" t="s">
        <v>21043</v>
      </c>
      <c r="D14283">
        <v>1510734857</v>
      </c>
      <c r="E14283" t="s">
        <v>17286</v>
      </c>
      <c r="F14283">
        <v>1510673400</v>
      </c>
      <c r="G14283" t="s">
        <v>12</v>
      </c>
      <c r="H14283" s="1">
        <v>43054.39880787037</v>
      </c>
      <c r="I14283" s="1">
        <v>43053.6875</v>
      </c>
    </row>
    <row r="14284" spans="1:9" x14ac:dyDescent="0.3">
      <c r="A14284">
        <v>14282</v>
      </c>
      <c r="B14284" t="s">
        <v>21044</v>
      </c>
      <c r="C14284" t="s">
        <v>21045</v>
      </c>
      <c r="D14284">
        <v>1510741306</v>
      </c>
      <c r="E14284" t="s">
        <v>17286</v>
      </c>
      <c r="F14284">
        <v>1510673400</v>
      </c>
      <c r="G14284" t="s">
        <v>12</v>
      </c>
      <c r="H14284" s="1">
        <v>43054.473449074074</v>
      </c>
      <c r="I14284" s="1">
        <v>43053.6875</v>
      </c>
    </row>
    <row r="14285" spans="1:9" x14ac:dyDescent="0.3">
      <c r="A14285">
        <v>14283</v>
      </c>
      <c r="B14285" t="s">
        <v>20570</v>
      </c>
      <c r="C14285" t="s">
        <v>21046</v>
      </c>
      <c r="D14285">
        <v>1510750221</v>
      </c>
      <c r="E14285" t="s">
        <v>17286</v>
      </c>
      <c r="F14285">
        <v>1510673400</v>
      </c>
      <c r="G14285" t="s">
        <v>12</v>
      </c>
      <c r="H14285" s="1">
        <v>43054.576631944445</v>
      </c>
      <c r="I14285" s="1">
        <v>43053.6875</v>
      </c>
    </row>
    <row r="14286" spans="1:9" x14ac:dyDescent="0.3">
      <c r="A14286">
        <v>14284</v>
      </c>
      <c r="B14286" t="s">
        <v>21047</v>
      </c>
      <c r="C14286" t="s">
        <v>21048</v>
      </c>
      <c r="D14286">
        <v>1510751232</v>
      </c>
      <c r="E14286" t="s">
        <v>17286</v>
      </c>
      <c r="F14286">
        <v>1510673400</v>
      </c>
      <c r="G14286" t="s">
        <v>12</v>
      </c>
      <c r="H14286" s="1">
        <v>43054.588333333333</v>
      </c>
      <c r="I14286" s="1">
        <v>43053.6875</v>
      </c>
    </row>
    <row r="14287" spans="1:9" x14ac:dyDescent="0.3">
      <c r="A14287">
        <v>14285</v>
      </c>
      <c r="B14287" t="s">
        <v>21049</v>
      </c>
      <c r="C14287" t="s">
        <v>21050</v>
      </c>
      <c r="D14287">
        <v>1510757686</v>
      </c>
      <c r="E14287" t="s">
        <v>17286</v>
      </c>
      <c r="F14287">
        <v>1510673400</v>
      </c>
      <c r="G14287" t="s">
        <v>12</v>
      </c>
      <c r="H14287" s="1">
        <v>43054.663032407407</v>
      </c>
      <c r="I14287" s="1">
        <v>43053.6875</v>
      </c>
    </row>
    <row r="14288" spans="1:9" x14ac:dyDescent="0.3">
      <c r="A14288">
        <v>14286</v>
      </c>
      <c r="B14288" t="s">
        <v>17370</v>
      </c>
      <c r="C14288" t="s">
        <v>21051</v>
      </c>
      <c r="D14288">
        <v>1510788558</v>
      </c>
      <c r="E14288" t="s">
        <v>17286</v>
      </c>
      <c r="F14288">
        <v>1510673400</v>
      </c>
      <c r="G14288" t="s">
        <v>12</v>
      </c>
      <c r="H14288" s="1">
        <v>43055.02034722222</v>
      </c>
      <c r="I14288" s="1">
        <v>43053.6875</v>
      </c>
    </row>
    <row r="14289" spans="1:9" x14ac:dyDescent="0.3">
      <c r="A14289">
        <v>14287</v>
      </c>
      <c r="B14289" t="s">
        <v>3215</v>
      </c>
      <c r="C14289" t="s">
        <v>21052</v>
      </c>
      <c r="D14289">
        <v>1510788729</v>
      </c>
      <c r="E14289" t="s">
        <v>17286</v>
      </c>
      <c r="F14289">
        <v>1510673400</v>
      </c>
      <c r="G14289" t="s">
        <v>12</v>
      </c>
      <c r="H14289" s="1">
        <v>43055.022326388891</v>
      </c>
      <c r="I14289" s="1">
        <v>43053.6875</v>
      </c>
    </row>
    <row r="14290" spans="1:9" x14ac:dyDescent="0.3">
      <c r="A14290">
        <v>14288</v>
      </c>
      <c r="B14290" t="s">
        <v>21053</v>
      </c>
      <c r="C14290" t="s">
        <v>21054</v>
      </c>
      <c r="D14290">
        <v>1510808899</v>
      </c>
      <c r="E14290" t="s">
        <v>17286</v>
      </c>
      <c r="F14290">
        <v>1510673400</v>
      </c>
      <c r="G14290" t="s">
        <v>12</v>
      </c>
      <c r="H14290" s="1">
        <v>43055.25577546296</v>
      </c>
      <c r="I14290" s="1">
        <v>43053.6875</v>
      </c>
    </row>
    <row r="14291" spans="1:9" x14ac:dyDescent="0.3">
      <c r="A14291">
        <v>14289</v>
      </c>
      <c r="B14291" t="s">
        <v>10961</v>
      </c>
      <c r="C14291" t="s">
        <v>21055</v>
      </c>
      <c r="D14291">
        <v>1510821394</v>
      </c>
      <c r="E14291" t="s">
        <v>17286</v>
      </c>
      <c r="F14291">
        <v>1510673400</v>
      </c>
      <c r="G14291" t="s">
        <v>12</v>
      </c>
      <c r="H14291" s="1">
        <v>43055.400393518517</v>
      </c>
      <c r="I14291" s="1">
        <v>43053.6875</v>
      </c>
    </row>
    <row r="14292" spans="1:9" x14ac:dyDescent="0.3">
      <c r="A14292">
        <v>14290</v>
      </c>
      <c r="B14292" t="s">
        <v>5175</v>
      </c>
      <c r="C14292" t="s">
        <v>21056</v>
      </c>
      <c r="D14292">
        <v>1510942241</v>
      </c>
      <c r="E14292" t="s">
        <v>17286</v>
      </c>
      <c r="F14292">
        <v>1510673400</v>
      </c>
      <c r="G14292" t="s">
        <v>12</v>
      </c>
      <c r="H14292" s="1">
        <v>43056.799085648148</v>
      </c>
      <c r="I14292" s="1">
        <v>43053.6875</v>
      </c>
    </row>
    <row r="14293" spans="1:9" x14ac:dyDescent="0.3">
      <c r="A14293">
        <v>14291</v>
      </c>
      <c r="B14293" t="s">
        <v>17157</v>
      </c>
      <c r="C14293" t="s">
        <v>17158</v>
      </c>
      <c r="D14293">
        <v>1510961672</v>
      </c>
      <c r="E14293" t="s">
        <v>17286</v>
      </c>
      <c r="F14293">
        <v>1510673400</v>
      </c>
      <c r="G14293" t="s">
        <v>12</v>
      </c>
      <c r="H14293" s="1">
        <v>43057.023981481485</v>
      </c>
      <c r="I14293" s="1">
        <v>43053.6875</v>
      </c>
    </row>
    <row r="14294" spans="1:9" x14ac:dyDescent="0.3">
      <c r="A14294">
        <v>14292</v>
      </c>
      <c r="B14294" t="s">
        <v>439</v>
      </c>
      <c r="C14294" t="s">
        <v>21057</v>
      </c>
      <c r="D14294">
        <v>1510670662</v>
      </c>
      <c r="E14294" t="s">
        <v>21058</v>
      </c>
      <c r="F14294">
        <v>1510670644</v>
      </c>
      <c r="G14294" t="s">
        <v>12</v>
      </c>
      <c r="H14294" s="1">
        <v>43053.655810185184</v>
      </c>
      <c r="I14294" s="1">
        <v>43053.655601851853</v>
      </c>
    </row>
    <row r="14295" spans="1:9" x14ac:dyDescent="0.3">
      <c r="A14295">
        <v>14293</v>
      </c>
      <c r="B14295" t="s">
        <v>5630</v>
      </c>
      <c r="C14295" t="s">
        <v>21059</v>
      </c>
      <c r="D14295">
        <v>1510671048</v>
      </c>
      <c r="E14295" t="s">
        <v>21058</v>
      </c>
      <c r="F14295">
        <v>1510670644</v>
      </c>
      <c r="G14295" t="s">
        <v>12</v>
      </c>
      <c r="H14295" s="1">
        <v>43053.660277777781</v>
      </c>
      <c r="I14295" s="1">
        <v>43053.655601851853</v>
      </c>
    </row>
    <row r="14296" spans="1:9" x14ac:dyDescent="0.3">
      <c r="A14296">
        <v>14294</v>
      </c>
      <c r="B14296" t="s">
        <v>21060</v>
      </c>
      <c r="C14296" t="s">
        <v>21061</v>
      </c>
      <c r="D14296">
        <v>1510671082</v>
      </c>
      <c r="E14296" t="s">
        <v>21058</v>
      </c>
      <c r="F14296">
        <v>1510670644</v>
      </c>
      <c r="G14296" t="s">
        <v>12</v>
      </c>
      <c r="H14296" s="1">
        <v>43053.660671296297</v>
      </c>
      <c r="I14296" s="1">
        <v>43053.655601851853</v>
      </c>
    </row>
    <row r="14297" spans="1:9" x14ac:dyDescent="0.3">
      <c r="A14297">
        <v>14295</v>
      </c>
      <c r="B14297" t="s">
        <v>20791</v>
      </c>
      <c r="C14297" t="s">
        <v>21062</v>
      </c>
      <c r="D14297">
        <v>1510671110</v>
      </c>
      <c r="E14297" t="s">
        <v>21058</v>
      </c>
      <c r="F14297">
        <v>1510670644</v>
      </c>
      <c r="G14297" t="s">
        <v>12</v>
      </c>
      <c r="H14297" s="1">
        <v>43053.660995370374</v>
      </c>
      <c r="I14297" s="1">
        <v>43053.655601851853</v>
      </c>
    </row>
    <row r="14298" spans="1:9" x14ac:dyDescent="0.3">
      <c r="A14298">
        <v>14296</v>
      </c>
      <c r="B14298" t="s">
        <v>21063</v>
      </c>
      <c r="C14298" t="s">
        <v>21064</v>
      </c>
      <c r="D14298">
        <v>1510671308</v>
      </c>
      <c r="E14298" t="s">
        <v>21058</v>
      </c>
      <c r="F14298">
        <v>1510670644</v>
      </c>
      <c r="G14298" t="s">
        <v>12</v>
      </c>
      <c r="H14298" s="1">
        <v>43053.663287037038</v>
      </c>
      <c r="I14298" s="1">
        <v>43053.655601851853</v>
      </c>
    </row>
    <row r="14299" spans="1:9" x14ac:dyDescent="0.3">
      <c r="A14299">
        <v>14297</v>
      </c>
      <c r="B14299" t="s">
        <v>16138</v>
      </c>
      <c r="C14299" t="s">
        <v>21065</v>
      </c>
      <c r="D14299">
        <v>1510671414</v>
      </c>
      <c r="E14299" t="s">
        <v>21058</v>
      </c>
      <c r="F14299">
        <v>1510670644</v>
      </c>
      <c r="G14299" t="s">
        <v>12</v>
      </c>
      <c r="H14299" s="1">
        <v>43053.664513888885</v>
      </c>
      <c r="I14299" s="1">
        <v>43053.655601851853</v>
      </c>
    </row>
    <row r="14300" spans="1:9" x14ac:dyDescent="0.3">
      <c r="A14300">
        <v>14298</v>
      </c>
      <c r="B14300" t="s">
        <v>20778</v>
      </c>
      <c r="C14300" t="s">
        <v>21066</v>
      </c>
      <c r="D14300">
        <v>1510671434</v>
      </c>
      <c r="E14300" t="s">
        <v>21058</v>
      </c>
      <c r="F14300">
        <v>1510670644</v>
      </c>
      <c r="G14300" t="s">
        <v>12</v>
      </c>
      <c r="H14300" s="1">
        <v>43053.66474537037</v>
      </c>
      <c r="I14300" s="1">
        <v>43053.655601851853</v>
      </c>
    </row>
    <row r="14301" spans="1:9" x14ac:dyDescent="0.3">
      <c r="A14301">
        <v>14299</v>
      </c>
      <c r="B14301" t="s">
        <v>21067</v>
      </c>
      <c r="C14301" t="s">
        <v>21068</v>
      </c>
      <c r="D14301">
        <v>1510671475</v>
      </c>
      <c r="E14301" t="s">
        <v>21058</v>
      </c>
      <c r="F14301">
        <v>1510670644</v>
      </c>
      <c r="G14301" t="s">
        <v>12</v>
      </c>
      <c r="H14301" s="1">
        <v>43053.665219907409</v>
      </c>
      <c r="I14301" s="1">
        <v>43053.655601851853</v>
      </c>
    </row>
    <row r="14302" spans="1:9" x14ac:dyDescent="0.3">
      <c r="A14302">
        <v>14300</v>
      </c>
      <c r="B14302" t="s">
        <v>8635</v>
      </c>
      <c r="C14302" t="s">
        <v>21069</v>
      </c>
      <c r="D14302">
        <v>1510671502</v>
      </c>
      <c r="E14302" t="s">
        <v>21058</v>
      </c>
      <c r="F14302">
        <v>1510670644</v>
      </c>
      <c r="G14302" t="s">
        <v>12</v>
      </c>
      <c r="H14302" s="1">
        <v>43053.665532407409</v>
      </c>
      <c r="I14302" s="1">
        <v>43053.655601851853</v>
      </c>
    </row>
    <row r="14303" spans="1:9" x14ac:dyDescent="0.3">
      <c r="A14303">
        <v>14301</v>
      </c>
      <c r="B14303" t="s">
        <v>20845</v>
      </c>
      <c r="C14303" t="s">
        <v>21070</v>
      </c>
      <c r="D14303">
        <v>1510671982</v>
      </c>
      <c r="E14303" t="s">
        <v>21058</v>
      </c>
      <c r="F14303">
        <v>1510670644</v>
      </c>
      <c r="G14303" t="s">
        <v>12</v>
      </c>
      <c r="H14303" s="1">
        <v>43053.671087962961</v>
      </c>
      <c r="I14303" s="1">
        <v>43053.655601851853</v>
      </c>
    </row>
    <row r="14304" spans="1:9" x14ac:dyDescent="0.3">
      <c r="A14304">
        <v>14302</v>
      </c>
      <c r="B14304" t="s">
        <v>5263</v>
      </c>
      <c r="C14304" t="s">
        <v>21071</v>
      </c>
      <c r="D14304">
        <v>1510672571</v>
      </c>
      <c r="E14304" t="s">
        <v>21058</v>
      </c>
      <c r="F14304">
        <v>1510670644</v>
      </c>
      <c r="G14304" t="s">
        <v>12</v>
      </c>
      <c r="H14304" s="1">
        <v>43053.677905092591</v>
      </c>
      <c r="I14304" s="1">
        <v>43053.655601851853</v>
      </c>
    </row>
    <row r="14305" spans="1:9" x14ac:dyDescent="0.3">
      <c r="A14305">
        <v>14303</v>
      </c>
      <c r="B14305" t="s">
        <v>1480</v>
      </c>
      <c r="C14305" t="s">
        <v>21072</v>
      </c>
      <c r="D14305">
        <v>1510672949</v>
      </c>
      <c r="E14305" t="s">
        <v>21058</v>
      </c>
      <c r="F14305">
        <v>1510670644</v>
      </c>
      <c r="G14305" t="s">
        <v>12</v>
      </c>
      <c r="H14305" s="1">
        <v>43053.682280092595</v>
      </c>
      <c r="I14305" s="1">
        <v>43053.655601851853</v>
      </c>
    </row>
    <row r="14306" spans="1:9" x14ac:dyDescent="0.3">
      <c r="A14306">
        <v>14304</v>
      </c>
      <c r="B14306" t="s">
        <v>20827</v>
      </c>
      <c r="C14306" t="s">
        <v>21073</v>
      </c>
      <c r="D14306">
        <v>1510673015</v>
      </c>
      <c r="E14306" t="s">
        <v>21058</v>
      </c>
      <c r="F14306">
        <v>1510670644</v>
      </c>
      <c r="G14306" t="s">
        <v>12</v>
      </c>
      <c r="H14306" s="1">
        <v>43053.68304398148</v>
      </c>
      <c r="I14306" s="1">
        <v>43053.655601851853</v>
      </c>
    </row>
    <row r="14307" spans="1:9" x14ac:dyDescent="0.3">
      <c r="A14307">
        <v>14305</v>
      </c>
      <c r="B14307" t="s">
        <v>11621</v>
      </c>
      <c r="C14307" t="s">
        <v>21074</v>
      </c>
      <c r="D14307">
        <v>1510674224</v>
      </c>
      <c r="E14307" t="s">
        <v>21058</v>
      </c>
      <c r="F14307">
        <v>1510670644</v>
      </c>
      <c r="G14307" t="s">
        <v>12</v>
      </c>
      <c r="H14307" s="1">
        <v>43053.69703703704</v>
      </c>
      <c r="I14307" s="1">
        <v>43053.655601851853</v>
      </c>
    </row>
    <row r="14308" spans="1:9" x14ac:dyDescent="0.3">
      <c r="A14308">
        <v>14306</v>
      </c>
      <c r="B14308" t="s">
        <v>20839</v>
      </c>
      <c r="C14308" t="s">
        <v>21075</v>
      </c>
      <c r="D14308">
        <v>1510674455</v>
      </c>
      <c r="E14308" t="s">
        <v>21058</v>
      </c>
      <c r="F14308">
        <v>1510670644</v>
      </c>
      <c r="G14308" t="s">
        <v>12</v>
      </c>
      <c r="H14308" s="1">
        <v>43053.69971064815</v>
      </c>
      <c r="I14308" s="1">
        <v>43053.655601851853</v>
      </c>
    </row>
    <row r="14309" spans="1:9" x14ac:dyDescent="0.3">
      <c r="A14309">
        <v>14307</v>
      </c>
      <c r="B14309" t="s">
        <v>20733</v>
      </c>
      <c r="C14309" t="s">
        <v>21076</v>
      </c>
      <c r="D14309">
        <v>1510674753</v>
      </c>
      <c r="E14309" t="s">
        <v>21058</v>
      </c>
      <c r="F14309">
        <v>1510670644</v>
      </c>
      <c r="G14309" t="s">
        <v>12</v>
      </c>
      <c r="H14309" s="1">
        <v>43053.703159722223</v>
      </c>
      <c r="I14309" s="1">
        <v>43053.655601851853</v>
      </c>
    </row>
    <row r="14310" spans="1:9" x14ac:dyDescent="0.3">
      <c r="A14310">
        <v>14308</v>
      </c>
      <c r="B14310" t="s">
        <v>6881</v>
      </c>
      <c r="C14310" t="s">
        <v>5113</v>
      </c>
      <c r="D14310">
        <v>1510675216</v>
      </c>
      <c r="E14310" t="s">
        <v>21058</v>
      </c>
      <c r="F14310">
        <v>1510670644</v>
      </c>
      <c r="G14310" t="s">
        <v>12</v>
      </c>
      <c r="H14310" s="1">
        <v>43053.708518518521</v>
      </c>
      <c r="I14310" s="1">
        <v>43053.655601851853</v>
      </c>
    </row>
    <row r="14311" spans="1:9" x14ac:dyDescent="0.3">
      <c r="A14311">
        <v>14309</v>
      </c>
      <c r="B14311" t="s">
        <v>4502</v>
      </c>
      <c r="C14311" t="s">
        <v>21077</v>
      </c>
      <c r="D14311">
        <v>1510675320</v>
      </c>
      <c r="E14311" t="s">
        <v>21058</v>
      </c>
      <c r="F14311">
        <v>1510670644</v>
      </c>
      <c r="G14311" t="s">
        <v>12</v>
      </c>
      <c r="H14311" s="1">
        <v>43053.709722222222</v>
      </c>
      <c r="I14311" s="1">
        <v>43053.655601851853</v>
      </c>
    </row>
    <row r="14312" spans="1:9" x14ac:dyDescent="0.3">
      <c r="A14312">
        <v>14310</v>
      </c>
      <c r="B14312" t="s">
        <v>3775</v>
      </c>
      <c r="C14312" t="s">
        <v>21078</v>
      </c>
      <c r="D14312">
        <v>1510675798</v>
      </c>
      <c r="E14312" t="s">
        <v>21058</v>
      </c>
      <c r="F14312">
        <v>1510670644</v>
      </c>
      <c r="G14312" t="s">
        <v>12</v>
      </c>
      <c r="H14312" s="1">
        <v>43053.715254629627</v>
      </c>
      <c r="I14312" s="1">
        <v>43053.655601851853</v>
      </c>
    </row>
    <row r="14313" spans="1:9" x14ac:dyDescent="0.3">
      <c r="A14313">
        <v>14311</v>
      </c>
      <c r="B14313" t="s">
        <v>21079</v>
      </c>
      <c r="C14313" t="s">
        <v>21080</v>
      </c>
      <c r="D14313">
        <v>1510675883</v>
      </c>
      <c r="E14313" t="s">
        <v>21058</v>
      </c>
      <c r="F14313">
        <v>1510670644</v>
      </c>
      <c r="G14313" t="s">
        <v>12</v>
      </c>
      <c r="H14313" s="1">
        <v>43053.716238425928</v>
      </c>
      <c r="I14313" s="1">
        <v>43053.655601851853</v>
      </c>
    </row>
    <row r="14314" spans="1:9" x14ac:dyDescent="0.3">
      <c r="A14314">
        <v>14312</v>
      </c>
      <c r="B14314" t="s">
        <v>5868</v>
      </c>
      <c r="C14314" t="s">
        <v>21081</v>
      </c>
      <c r="D14314">
        <v>1510675946</v>
      </c>
      <c r="E14314" t="s">
        <v>21058</v>
      </c>
      <c r="F14314">
        <v>1510670644</v>
      </c>
      <c r="G14314" t="s">
        <v>12</v>
      </c>
      <c r="H14314" s="1">
        <v>43053.716967592591</v>
      </c>
      <c r="I14314" s="1">
        <v>43053.655601851853</v>
      </c>
    </row>
    <row r="14315" spans="1:9" x14ac:dyDescent="0.3">
      <c r="A14315">
        <v>14313</v>
      </c>
      <c r="B14315" t="s">
        <v>16030</v>
      </c>
      <c r="C14315" t="s">
        <v>21082</v>
      </c>
      <c r="D14315">
        <v>1510676936</v>
      </c>
      <c r="E14315" t="s">
        <v>21058</v>
      </c>
      <c r="F14315">
        <v>1510670644</v>
      </c>
      <c r="G14315" t="s">
        <v>12</v>
      </c>
      <c r="H14315" s="1">
        <v>43053.728425925925</v>
      </c>
      <c r="I14315" s="1">
        <v>43053.655601851853</v>
      </c>
    </row>
    <row r="14316" spans="1:9" x14ac:dyDescent="0.3">
      <c r="A14316">
        <v>14314</v>
      </c>
      <c r="B14316" t="s">
        <v>21083</v>
      </c>
      <c r="C14316" t="s">
        <v>21084</v>
      </c>
      <c r="D14316">
        <v>1510677573</v>
      </c>
      <c r="E14316" t="s">
        <v>21058</v>
      </c>
      <c r="F14316">
        <v>1510670644</v>
      </c>
      <c r="G14316" t="s">
        <v>12</v>
      </c>
      <c r="H14316" s="1">
        <v>43053.735798611109</v>
      </c>
      <c r="I14316" s="1">
        <v>43053.655601851853</v>
      </c>
    </row>
    <row r="14317" spans="1:9" x14ac:dyDescent="0.3">
      <c r="A14317">
        <v>14315</v>
      </c>
      <c r="B14317" t="s">
        <v>18386</v>
      </c>
      <c r="C14317" t="s">
        <v>21085</v>
      </c>
      <c r="D14317">
        <v>1510677758</v>
      </c>
      <c r="E14317" t="s">
        <v>21058</v>
      </c>
      <c r="F14317">
        <v>1510670644</v>
      </c>
      <c r="G14317" t="s">
        <v>12</v>
      </c>
      <c r="H14317" s="1">
        <v>43053.737939814811</v>
      </c>
      <c r="I14317" s="1">
        <v>43053.655601851853</v>
      </c>
    </row>
    <row r="14318" spans="1:9" x14ac:dyDescent="0.3">
      <c r="A14318">
        <v>14316</v>
      </c>
      <c r="B14318" t="s">
        <v>21086</v>
      </c>
      <c r="C14318" t="s">
        <v>21087</v>
      </c>
      <c r="D14318">
        <v>1510678140</v>
      </c>
      <c r="E14318" t="s">
        <v>21058</v>
      </c>
      <c r="F14318">
        <v>1510670644</v>
      </c>
      <c r="G14318" t="s">
        <v>12</v>
      </c>
      <c r="H14318" s="1">
        <v>43053.742361111108</v>
      </c>
      <c r="I14318" s="1">
        <v>43053.655601851853</v>
      </c>
    </row>
    <row r="14319" spans="1:9" x14ac:dyDescent="0.3">
      <c r="A14319">
        <v>14317</v>
      </c>
      <c r="B14319" t="s">
        <v>21088</v>
      </c>
      <c r="C14319" t="s">
        <v>21089</v>
      </c>
      <c r="D14319">
        <v>1510678276</v>
      </c>
      <c r="E14319" t="s">
        <v>21058</v>
      </c>
      <c r="F14319">
        <v>1510670644</v>
      </c>
      <c r="G14319" t="s">
        <v>12</v>
      </c>
      <c r="H14319" s="1">
        <v>43053.743935185186</v>
      </c>
      <c r="I14319" s="1">
        <v>43053.655601851853</v>
      </c>
    </row>
    <row r="14320" spans="1:9" x14ac:dyDescent="0.3">
      <c r="A14320">
        <v>14318</v>
      </c>
      <c r="B14320" t="s">
        <v>21090</v>
      </c>
      <c r="C14320" t="s">
        <v>21091</v>
      </c>
      <c r="D14320">
        <v>1510678717</v>
      </c>
      <c r="E14320" t="s">
        <v>21058</v>
      </c>
      <c r="F14320">
        <v>1510670644</v>
      </c>
      <c r="G14320" t="s">
        <v>12</v>
      </c>
      <c r="H14320" s="1">
        <v>43053.749039351853</v>
      </c>
      <c r="I14320" s="1">
        <v>43053.655601851853</v>
      </c>
    </row>
    <row r="14321" spans="1:9" x14ac:dyDescent="0.3">
      <c r="A14321">
        <v>14319</v>
      </c>
      <c r="B14321" t="s">
        <v>21092</v>
      </c>
      <c r="C14321" t="s">
        <v>21093</v>
      </c>
      <c r="D14321">
        <v>1510678981</v>
      </c>
      <c r="E14321" t="s">
        <v>21058</v>
      </c>
      <c r="F14321">
        <v>1510670644</v>
      </c>
      <c r="G14321" t="s">
        <v>12</v>
      </c>
      <c r="H14321" s="1">
        <v>43053.75209490741</v>
      </c>
      <c r="I14321" s="1">
        <v>43053.655601851853</v>
      </c>
    </row>
    <row r="14322" spans="1:9" x14ac:dyDescent="0.3">
      <c r="A14322">
        <v>14320</v>
      </c>
      <c r="B14322" t="s">
        <v>21094</v>
      </c>
      <c r="C14322" t="s">
        <v>21095</v>
      </c>
      <c r="D14322">
        <v>1510680106</v>
      </c>
      <c r="E14322" t="s">
        <v>21058</v>
      </c>
      <c r="F14322">
        <v>1510670644</v>
      </c>
      <c r="G14322" t="s">
        <v>12</v>
      </c>
      <c r="H14322" s="1">
        <v>43053.765115740738</v>
      </c>
      <c r="I14322" s="1">
        <v>43053.655601851853</v>
      </c>
    </row>
    <row r="14323" spans="1:9" x14ac:dyDescent="0.3">
      <c r="A14323">
        <v>14321</v>
      </c>
      <c r="B14323" t="s">
        <v>21096</v>
      </c>
      <c r="C14323" t="s">
        <v>21097</v>
      </c>
      <c r="D14323">
        <v>1510680855</v>
      </c>
      <c r="E14323" t="s">
        <v>21058</v>
      </c>
      <c r="F14323">
        <v>1510670644</v>
      </c>
      <c r="G14323" t="s">
        <v>12</v>
      </c>
      <c r="H14323" s="1">
        <v>43053.773784722223</v>
      </c>
      <c r="I14323" s="1">
        <v>43053.655601851853</v>
      </c>
    </row>
    <row r="14324" spans="1:9" x14ac:dyDescent="0.3">
      <c r="A14324">
        <v>14322</v>
      </c>
      <c r="B14324" t="s">
        <v>20798</v>
      </c>
      <c r="C14324" t="s">
        <v>21098</v>
      </c>
      <c r="D14324">
        <v>1510681081</v>
      </c>
      <c r="E14324" t="s">
        <v>21058</v>
      </c>
      <c r="F14324">
        <v>1510670644</v>
      </c>
      <c r="G14324" t="s">
        <v>12</v>
      </c>
      <c r="H14324" s="1">
        <v>43053.776400462964</v>
      </c>
      <c r="I14324" s="1">
        <v>43053.655601851853</v>
      </c>
    </row>
    <row r="14325" spans="1:9" x14ac:dyDescent="0.3">
      <c r="A14325">
        <v>14323</v>
      </c>
      <c r="B14325" t="s">
        <v>21099</v>
      </c>
      <c r="C14325" t="s">
        <v>21100</v>
      </c>
      <c r="D14325">
        <v>1510681629</v>
      </c>
      <c r="E14325" t="s">
        <v>21058</v>
      </c>
      <c r="F14325">
        <v>1510670644</v>
      </c>
      <c r="G14325" t="s">
        <v>12</v>
      </c>
      <c r="H14325" s="1">
        <v>43053.782743055555</v>
      </c>
      <c r="I14325" s="1">
        <v>43053.655601851853</v>
      </c>
    </row>
    <row r="14326" spans="1:9" x14ac:dyDescent="0.3">
      <c r="A14326">
        <v>14324</v>
      </c>
      <c r="B14326" t="s">
        <v>20835</v>
      </c>
      <c r="C14326" t="s">
        <v>21101</v>
      </c>
      <c r="D14326">
        <v>1510682063</v>
      </c>
      <c r="E14326" t="s">
        <v>21058</v>
      </c>
      <c r="F14326">
        <v>1510670644</v>
      </c>
      <c r="G14326" t="s">
        <v>12</v>
      </c>
      <c r="H14326" s="1">
        <v>43053.787766203706</v>
      </c>
      <c r="I14326" s="1">
        <v>43053.655601851853</v>
      </c>
    </row>
    <row r="14327" spans="1:9" x14ac:dyDescent="0.3">
      <c r="A14327">
        <v>14325</v>
      </c>
      <c r="B14327" t="s">
        <v>2058</v>
      </c>
      <c r="C14327" t="s">
        <v>21102</v>
      </c>
      <c r="D14327">
        <v>1510682207</v>
      </c>
      <c r="E14327" t="s">
        <v>21058</v>
      </c>
      <c r="F14327">
        <v>1510670644</v>
      </c>
      <c r="G14327" t="s">
        <v>12</v>
      </c>
      <c r="H14327" s="1">
        <v>43053.78943287037</v>
      </c>
      <c r="I14327" s="1">
        <v>43053.655601851853</v>
      </c>
    </row>
    <row r="14328" spans="1:9" x14ac:dyDescent="0.3">
      <c r="A14328">
        <v>14326</v>
      </c>
      <c r="B14328" t="s">
        <v>7041</v>
      </c>
      <c r="C14328" t="s">
        <v>21103</v>
      </c>
      <c r="D14328">
        <v>1510682473</v>
      </c>
      <c r="E14328" t="s">
        <v>21058</v>
      </c>
      <c r="F14328">
        <v>1510670644</v>
      </c>
      <c r="G14328" t="s">
        <v>12</v>
      </c>
      <c r="H14328" s="1">
        <v>43053.792511574073</v>
      </c>
      <c r="I14328" s="1">
        <v>43053.655601851853</v>
      </c>
    </row>
    <row r="14329" spans="1:9" x14ac:dyDescent="0.3">
      <c r="A14329">
        <v>14327</v>
      </c>
      <c r="B14329" t="s">
        <v>21104</v>
      </c>
      <c r="C14329" t="s">
        <v>21105</v>
      </c>
      <c r="D14329">
        <v>1510682589</v>
      </c>
      <c r="E14329" t="s">
        <v>21058</v>
      </c>
      <c r="F14329">
        <v>1510670644</v>
      </c>
      <c r="G14329" t="s">
        <v>12</v>
      </c>
      <c r="H14329" s="1">
        <v>43053.793854166666</v>
      </c>
      <c r="I14329" s="1">
        <v>43053.655601851853</v>
      </c>
    </row>
    <row r="14330" spans="1:9" x14ac:dyDescent="0.3">
      <c r="A14330">
        <v>14328</v>
      </c>
      <c r="B14330" t="s">
        <v>21106</v>
      </c>
      <c r="C14330" t="s">
        <v>21107</v>
      </c>
      <c r="D14330">
        <v>1510683303</v>
      </c>
      <c r="E14330" t="s">
        <v>21058</v>
      </c>
      <c r="F14330">
        <v>1510670644</v>
      </c>
      <c r="G14330" t="s">
        <v>12</v>
      </c>
      <c r="H14330" s="1">
        <v>43053.802118055559</v>
      </c>
      <c r="I14330" s="1">
        <v>43053.655601851853</v>
      </c>
    </row>
    <row r="14331" spans="1:9" x14ac:dyDescent="0.3">
      <c r="A14331">
        <v>14329</v>
      </c>
      <c r="B14331" t="s">
        <v>7426</v>
      </c>
      <c r="C14331" t="s">
        <v>21108</v>
      </c>
      <c r="D14331">
        <v>1510684578</v>
      </c>
      <c r="E14331" t="s">
        <v>21058</v>
      </c>
      <c r="F14331">
        <v>1510670644</v>
      </c>
      <c r="G14331" t="s">
        <v>12</v>
      </c>
      <c r="H14331" s="1">
        <v>43053.816874999997</v>
      </c>
      <c r="I14331" s="1">
        <v>43053.655601851853</v>
      </c>
    </row>
    <row r="14332" spans="1:9" x14ac:dyDescent="0.3">
      <c r="A14332">
        <v>14330</v>
      </c>
      <c r="B14332" t="s">
        <v>21090</v>
      </c>
      <c r="C14332" t="s">
        <v>21109</v>
      </c>
      <c r="D14332">
        <v>1510684827</v>
      </c>
      <c r="E14332" t="s">
        <v>21058</v>
      </c>
      <c r="F14332">
        <v>1510670644</v>
      </c>
      <c r="G14332" t="s">
        <v>12</v>
      </c>
      <c r="H14332" s="1">
        <v>43053.819756944446</v>
      </c>
      <c r="I14332" s="1">
        <v>43053.655601851853</v>
      </c>
    </row>
    <row r="14333" spans="1:9" x14ac:dyDescent="0.3">
      <c r="A14333">
        <v>14331</v>
      </c>
      <c r="B14333" t="s">
        <v>21092</v>
      </c>
      <c r="C14333" t="s">
        <v>21110</v>
      </c>
      <c r="D14333">
        <v>1510684900</v>
      </c>
      <c r="E14333" t="s">
        <v>21058</v>
      </c>
      <c r="F14333">
        <v>1510670644</v>
      </c>
      <c r="G14333" t="s">
        <v>12</v>
      </c>
      <c r="H14333" s="1">
        <v>43053.820601851854</v>
      </c>
      <c r="I14333" s="1">
        <v>43053.655601851853</v>
      </c>
    </row>
    <row r="14334" spans="1:9" x14ac:dyDescent="0.3">
      <c r="A14334">
        <v>14332</v>
      </c>
      <c r="B14334" t="s">
        <v>21090</v>
      </c>
      <c r="C14334" t="s">
        <v>21111</v>
      </c>
      <c r="D14334">
        <v>1510684990</v>
      </c>
      <c r="E14334" t="s">
        <v>21058</v>
      </c>
      <c r="F14334">
        <v>1510670644</v>
      </c>
      <c r="G14334" t="s">
        <v>12</v>
      </c>
      <c r="H14334" s="1">
        <v>43053.821643518517</v>
      </c>
      <c r="I14334" s="1">
        <v>43053.655601851853</v>
      </c>
    </row>
    <row r="14335" spans="1:9" x14ac:dyDescent="0.3">
      <c r="A14335">
        <v>14333</v>
      </c>
      <c r="B14335" t="s">
        <v>21092</v>
      </c>
      <c r="C14335" t="s">
        <v>21112</v>
      </c>
      <c r="D14335">
        <v>1510685071</v>
      </c>
      <c r="E14335" t="s">
        <v>21058</v>
      </c>
      <c r="F14335">
        <v>1510670644</v>
      </c>
      <c r="G14335" t="s">
        <v>12</v>
      </c>
      <c r="H14335" s="1">
        <v>43053.822581018518</v>
      </c>
      <c r="I14335" s="1">
        <v>43053.655601851853</v>
      </c>
    </row>
    <row r="14336" spans="1:9" x14ac:dyDescent="0.3">
      <c r="A14336">
        <v>14334</v>
      </c>
      <c r="B14336" t="s">
        <v>21113</v>
      </c>
      <c r="C14336" t="s">
        <v>21114</v>
      </c>
      <c r="D14336">
        <v>1510685957</v>
      </c>
      <c r="E14336" t="s">
        <v>21058</v>
      </c>
      <c r="F14336">
        <v>1510670644</v>
      </c>
      <c r="G14336" t="s">
        <v>12</v>
      </c>
      <c r="H14336" s="1">
        <v>43053.832835648151</v>
      </c>
      <c r="I14336" s="1">
        <v>43053.655601851853</v>
      </c>
    </row>
    <row r="14337" spans="1:9" x14ac:dyDescent="0.3">
      <c r="A14337">
        <v>14335</v>
      </c>
      <c r="B14337" t="s">
        <v>21115</v>
      </c>
      <c r="C14337" t="s">
        <v>21116</v>
      </c>
      <c r="D14337">
        <v>1510686077</v>
      </c>
      <c r="E14337" t="s">
        <v>21058</v>
      </c>
      <c r="F14337">
        <v>1510670644</v>
      </c>
      <c r="G14337" t="s">
        <v>12</v>
      </c>
      <c r="H14337" s="1">
        <v>43053.834224537037</v>
      </c>
      <c r="I14337" s="1">
        <v>43053.655601851853</v>
      </c>
    </row>
    <row r="14338" spans="1:9" x14ac:dyDescent="0.3">
      <c r="A14338">
        <v>14336</v>
      </c>
      <c r="B14338" t="s">
        <v>20591</v>
      </c>
      <c r="C14338" t="s">
        <v>21117</v>
      </c>
      <c r="D14338">
        <v>1510686742</v>
      </c>
      <c r="E14338" t="s">
        <v>21058</v>
      </c>
      <c r="F14338">
        <v>1510670644</v>
      </c>
      <c r="G14338" t="s">
        <v>12</v>
      </c>
      <c r="H14338" s="1">
        <v>43053.841921296298</v>
      </c>
      <c r="I14338" s="1">
        <v>43053.655601851853</v>
      </c>
    </row>
    <row r="14339" spans="1:9" x14ac:dyDescent="0.3">
      <c r="A14339">
        <v>14337</v>
      </c>
      <c r="B14339" t="s">
        <v>20677</v>
      </c>
      <c r="C14339" t="s">
        <v>21118</v>
      </c>
      <c r="D14339">
        <v>1510689987</v>
      </c>
      <c r="E14339" t="s">
        <v>21058</v>
      </c>
      <c r="F14339">
        <v>1510670644</v>
      </c>
      <c r="G14339" t="s">
        <v>12</v>
      </c>
      <c r="H14339" s="1">
        <v>43053.879479166666</v>
      </c>
      <c r="I14339" s="1">
        <v>43053.655601851853</v>
      </c>
    </row>
    <row r="14340" spans="1:9" x14ac:dyDescent="0.3">
      <c r="A14340">
        <v>14338</v>
      </c>
      <c r="B14340" t="s">
        <v>21119</v>
      </c>
      <c r="C14340" t="s">
        <v>21120</v>
      </c>
      <c r="D14340">
        <v>1510690516</v>
      </c>
      <c r="E14340" t="s">
        <v>21058</v>
      </c>
      <c r="F14340">
        <v>1510670644</v>
      </c>
      <c r="G14340" t="s">
        <v>12</v>
      </c>
      <c r="H14340" s="1">
        <v>43053.885601851849</v>
      </c>
      <c r="I14340" s="1">
        <v>43053.655601851853</v>
      </c>
    </row>
    <row r="14341" spans="1:9" x14ac:dyDescent="0.3">
      <c r="A14341">
        <v>14339</v>
      </c>
      <c r="B14341" t="s">
        <v>2997</v>
      </c>
      <c r="C14341" t="s">
        <v>21121</v>
      </c>
      <c r="D14341">
        <v>1510691326</v>
      </c>
      <c r="E14341" t="s">
        <v>21058</v>
      </c>
      <c r="F14341">
        <v>1510670644</v>
      </c>
      <c r="G14341" t="s">
        <v>12</v>
      </c>
      <c r="H14341" s="1">
        <v>43053.894976851851</v>
      </c>
      <c r="I14341" s="1">
        <v>43053.655601851853</v>
      </c>
    </row>
    <row r="14342" spans="1:9" x14ac:dyDescent="0.3">
      <c r="A14342">
        <v>14340</v>
      </c>
      <c r="B14342" t="s">
        <v>21122</v>
      </c>
      <c r="C14342" t="s">
        <v>21123</v>
      </c>
      <c r="D14342">
        <v>1510691575</v>
      </c>
      <c r="E14342" t="s">
        <v>21058</v>
      </c>
      <c r="F14342">
        <v>1510670644</v>
      </c>
      <c r="G14342" t="s">
        <v>12</v>
      </c>
      <c r="H14342" s="1">
        <v>43053.897858796299</v>
      </c>
      <c r="I14342" s="1">
        <v>43053.655601851853</v>
      </c>
    </row>
    <row r="14343" spans="1:9" x14ac:dyDescent="0.3">
      <c r="A14343">
        <v>14341</v>
      </c>
      <c r="B14343" t="s">
        <v>21124</v>
      </c>
      <c r="C14343" t="s">
        <v>21125</v>
      </c>
      <c r="D14343">
        <v>1510693372</v>
      </c>
      <c r="E14343" t="s">
        <v>21058</v>
      </c>
      <c r="F14343">
        <v>1510670644</v>
      </c>
      <c r="G14343" t="s">
        <v>12</v>
      </c>
      <c r="H14343" s="1">
        <v>43053.918657407405</v>
      </c>
      <c r="I14343" s="1">
        <v>43053.655601851853</v>
      </c>
    </row>
    <row r="14344" spans="1:9" x14ac:dyDescent="0.3">
      <c r="A14344">
        <v>14342</v>
      </c>
      <c r="B14344" t="s">
        <v>21126</v>
      </c>
      <c r="C14344" t="s">
        <v>21127</v>
      </c>
      <c r="D14344">
        <v>1510693989</v>
      </c>
      <c r="E14344" t="s">
        <v>21058</v>
      </c>
      <c r="F14344">
        <v>1510670644</v>
      </c>
      <c r="G14344" t="s">
        <v>12</v>
      </c>
      <c r="H14344" s="1">
        <v>43053.925798611112</v>
      </c>
      <c r="I14344" s="1">
        <v>43053.655601851853</v>
      </c>
    </row>
    <row r="14345" spans="1:9" x14ac:dyDescent="0.3">
      <c r="A14345">
        <v>14343</v>
      </c>
      <c r="B14345" t="s">
        <v>8873</v>
      </c>
      <c r="C14345" t="s">
        <v>21128</v>
      </c>
      <c r="D14345">
        <v>1510695111</v>
      </c>
      <c r="E14345" t="s">
        <v>21058</v>
      </c>
      <c r="F14345">
        <v>1510670644</v>
      </c>
      <c r="G14345" t="s">
        <v>12</v>
      </c>
      <c r="H14345" s="1">
        <v>43053.938784722224</v>
      </c>
      <c r="I14345" s="1">
        <v>43053.655601851853</v>
      </c>
    </row>
    <row r="14346" spans="1:9" x14ac:dyDescent="0.3">
      <c r="A14346">
        <v>14344</v>
      </c>
      <c r="B14346" t="s">
        <v>10961</v>
      </c>
      <c r="C14346" t="s">
        <v>21129</v>
      </c>
      <c r="D14346">
        <v>1510695866</v>
      </c>
      <c r="E14346" t="s">
        <v>21058</v>
      </c>
      <c r="F14346">
        <v>1510670644</v>
      </c>
      <c r="G14346" t="s">
        <v>12</v>
      </c>
      <c r="H14346" s="1">
        <v>43053.947523148148</v>
      </c>
      <c r="I14346" s="1">
        <v>43053.655601851853</v>
      </c>
    </row>
    <row r="14347" spans="1:9" x14ac:dyDescent="0.3">
      <c r="A14347">
        <v>14345</v>
      </c>
      <c r="B14347" t="s">
        <v>21130</v>
      </c>
      <c r="C14347" t="s">
        <v>21131</v>
      </c>
      <c r="D14347">
        <v>1510700652</v>
      </c>
      <c r="E14347" t="s">
        <v>21058</v>
      </c>
      <c r="F14347">
        <v>1510670644</v>
      </c>
      <c r="G14347" t="s">
        <v>12</v>
      </c>
      <c r="H14347" s="1">
        <v>43054.002916666665</v>
      </c>
      <c r="I14347" s="1">
        <v>43053.655601851853</v>
      </c>
    </row>
    <row r="14348" spans="1:9" x14ac:dyDescent="0.3">
      <c r="A14348">
        <v>14346</v>
      </c>
      <c r="B14348" t="s">
        <v>21132</v>
      </c>
      <c r="C14348" t="s">
        <v>21133</v>
      </c>
      <c r="D14348">
        <v>1510724809</v>
      </c>
      <c r="E14348" t="s">
        <v>21058</v>
      </c>
      <c r="F14348">
        <v>1510670644</v>
      </c>
      <c r="G14348" t="s">
        <v>12</v>
      </c>
      <c r="H14348" s="1">
        <v>43054.282511574071</v>
      </c>
      <c r="I14348" s="1">
        <v>43053.655601851853</v>
      </c>
    </row>
    <row r="14349" spans="1:9" x14ac:dyDescent="0.3">
      <c r="A14349">
        <v>14347</v>
      </c>
      <c r="B14349" t="s">
        <v>21134</v>
      </c>
      <c r="C14349" t="s">
        <v>21135</v>
      </c>
      <c r="D14349">
        <v>1510733215</v>
      </c>
      <c r="E14349" t="s">
        <v>21058</v>
      </c>
      <c r="F14349">
        <v>1510670644</v>
      </c>
      <c r="G14349" t="s">
        <v>12</v>
      </c>
      <c r="H14349" s="1">
        <v>43054.379803240743</v>
      </c>
      <c r="I14349" s="1">
        <v>43053.655601851853</v>
      </c>
    </row>
    <row r="14350" spans="1:9" x14ac:dyDescent="0.3">
      <c r="A14350">
        <v>14348</v>
      </c>
      <c r="B14350" t="s">
        <v>21136</v>
      </c>
      <c r="C14350" t="s">
        <v>21137</v>
      </c>
      <c r="D14350">
        <v>1510755118</v>
      </c>
      <c r="E14350" t="s">
        <v>21058</v>
      </c>
      <c r="F14350">
        <v>1510670644</v>
      </c>
      <c r="G14350" t="s">
        <v>12</v>
      </c>
      <c r="H14350" s="1">
        <v>43054.633310185185</v>
      </c>
      <c r="I14350" s="1">
        <v>43053.655601851853</v>
      </c>
    </row>
    <row r="14351" spans="1:9" x14ac:dyDescent="0.3">
      <c r="A14351">
        <v>14349</v>
      </c>
      <c r="B14351" t="s">
        <v>21138</v>
      </c>
      <c r="C14351" t="s">
        <v>21139</v>
      </c>
      <c r="D14351">
        <v>1510945691</v>
      </c>
      <c r="E14351" t="s">
        <v>21058</v>
      </c>
      <c r="F14351">
        <v>1510670644</v>
      </c>
      <c r="G14351" t="s">
        <v>12</v>
      </c>
      <c r="H14351" s="1">
        <v>43056.839016203703</v>
      </c>
      <c r="I14351" s="1">
        <v>43053.655601851853</v>
      </c>
    </row>
    <row r="14352" spans="1:9" x14ac:dyDescent="0.3">
      <c r="A14352">
        <v>14350</v>
      </c>
      <c r="B14352" t="s">
        <v>5453</v>
      </c>
      <c r="C14352" t="s">
        <v>21140</v>
      </c>
      <c r="D14352">
        <v>1510657539</v>
      </c>
      <c r="E14352" t="s">
        <v>18136</v>
      </c>
      <c r="F14352">
        <v>1510656266</v>
      </c>
      <c r="G14352" t="s">
        <v>12</v>
      </c>
      <c r="H14352" s="1">
        <v>43053.503923611112</v>
      </c>
      <c r="I14352" s="1">
        <v>43053.489189814813</v>
      </c>
    </row>
    <row r="14353" spans="1:9" x14ac:dyDescent="0.3">
      <c r="A14353">
        <v>14351</v>
      </c>
      <c r="B14353" t="s">
        <v>21141</v>
      </c>
      <c r="C14353" t="s">
        <v>21142</v>
      </c>
      <c r="D14353">
        <v>1510658777</v>
      </c>
      <c r="E14353" t="s">
        <v>18136</v>
      </c>
      <c r="F14353">
        <v>1510656266</v>
      </c>
      <c r="G14353" t="s">
        <v>12</v>
      </c>
      <c r="H14353" s="1">
        <v>43053.518252314818</v>
      </c>
      <c r="I14353" s="1">
        <v>43053.489189814813</v>
      </c>
    </row>
    <row r="14354" spans="1:9" x14ac:dyDescent="0.3">
      <c r="A14354">
        <v>14352</v>
      </c>
      <c r="B14354" t="s">
        <v>21143</v>
      </c>
      <c r="C14354" t="s">
        <v>21144</v>
      </c>
      <c r="D14354">
        <v>1510660947</v>
      </c>
      <c r="E14354" t="s">
        <v>18136</v>
      </c>
      <c r="F14354">
        <v>1510656266</v>
      </c>
      <c r="G14354" t="s">
        <v>12</v>
      </c>
      <c r="H14354" s="1">
        <v>43053.543368055558</v>
      </c>
      <c r="I14354" s="1">
        <v>43053.489189814813</v>
      </c>
    </row>
    <row r="14355" spans="1:9" x14ac:dyDescent="0.3">
      <c r="A14355">
        <v>14353</v>
      </c>
      <c r="B14355" t="s">
        <v>21145</v>
      </c>
      <c r="C14355" t="s">
        <v>21146</v>
      </c>
      <c r="D14355">
        <v>1510661016</v>
      </c>
      <c r="E14355" t="s">
        <v>18136</v>
      </c>
      <c r="F14355">
        <v>1510656266</v>
      </c>
      <c r="G14355" t="s">
        <v>12</v>
      </c>
      <c r="H14355" s="1">
        <v>43053.544166666667</v>
      </c>
      <c r="I14355" s="1">
        <v>43053.489189814813</v>
      </c>
    </row>
    <row r="14356" spans="1:9" x14ac:dyDescent="0.3">
      <c r="A14356">
        <v>14354</v>
      </c>
      <c r="B14356" t="s">
        <v>393</v>
      </c>
      <c r="C14356" t="s">
        <v>21147</v>
      </c>
      <c r="D14356">
        <v>1510661395</v>
      </c>
      <c r="E14356" t="s">
        <v>18136</v>
      </c>
      <c r="F14356">
        <v>1510656266</v>
      </c>
      <c r="G14356" t="s">
        <v>12</v>
      </c>
      <c r="H14356" s="1">
        <v>43053.54855324074</v>
      </c>
      <c r="I14356" s="1">
        <v>43053.489189814813</v>
      </c>
    </row>
    <row r="14357" spans="1:9" x14ac:dyDescent="0.3">
      <c r="A14357">
        <v>14355</v>
      </c>
      <c r="B14357" t="s">
        <v>21148</v>
      </c>
      <c r="C14357" t="s">
        <v>21149</v>
      </c>
      <c r="D14357">
        <v>1510665547</v>
      </c>
      <c r="E14357" t="s">
        <v>18136</v>
      </c>
      <c r="F14357">
        <v>1510656266</v>
      </c>
      <c r="G14357" t="s">
        <v>12</v>
      </c>
      <c r="H14357" s="1">
        <v>43053.596608796295</v>
      </c>
      <c r="I14357" s="1">
        <v>43053.489189814813</v>
      </c>
    </row>
    <row r="14358" spans="1:9" x14ac:dyDescent="0.3">
      <c r="A14358">
        <v>14356</v>
      </c>
      <c r="B14358" t="s">
        <v>21150</v>
      </c>
      <c r="C14358" t="s">
        <v>21151</v>
      </c>
      <c r="D14358">
        <v>1510666989</v>
      </c>
      <c r="E14358" t="s">
        <v>18136</v>
      </c>
      <c r="F14358">
        <v>1510656266</v>
      </c>
      <c r="G14358" t="s">
        <v>12</v>
      </c>
      <c r="H14358" s="1">
        <v>43053.613298611112</v>
      </c>
      <c r="I14358" s="1">
        <v>43053.489189814813</v>
      </c>
    </row>
    <row r="14359" spans="1:9" x14ac:dyDescent="0.3">
      <c r="A14359">
        <v>14357</v>
      </c>
      <c r="B14359" t="s">
        <v>21152</v>
      </c>
      <c r="C14359" t="s">
        <v>21153</v>
      </c>
      <c r="D14359">
        <v>1510677014</v>
      </c>
      <c r="E14359" t="s">
        <v>18136</v>
      </c>
      <c r="F14359">
        <v>1510656266</v>
      </c>
      <c r="G14359" t="s">
        <v>12</v>
      </c>
      <c r="H14359" s="1">
        <v>43053.729328703703</v>
      </c>
      <c r="I14359" s="1">
        <v>43053.489189814813</v>
      </c>
    </row>
    <row r="14360" spans="1:9" x14ac:dyDescent="0.3">
      <c r="A14360">
        <v>14358</v>
      </c>
      <c r="B14360" t="s">
        <v>21154</v>
      </c>
      <c r="C14360" t="s">
        <v>21155</v>
      </c>
      <c r="D14360">
        <v>1510681426</v>
      </c>
      <c r="E14360" t="s">
        <v>18136</v>
      </c>
      <c r="F14360">
        <v>1510656266</v>
      </c>
      <c r="G14360" t="s">
        <v>12</v>
      </c>
      <c r="H14360" s="1">
        <v>43053.780393518522</v>
      </c>
      <c r="I14360" s="1">
        <v>43053.489189814813</v>
      </c>
    </row>
    <row r="14361" spans="1:9" x14ac:dyDescent="0.3">
      <c r="A14361">
        <v>14359</v>
      </c>
      <c r="B14361" t="s">
        <v>15970</v>
      </c>
      <c r="C14361" t="s">
        <v>21156</v>
      </c>
      <c r="D14361">
        <v>1510694906</v>
      </c>
      <c r="E14361" t="s">
        <v>18136</v>
      </c>
      <c r="F14361">
        <v>1510656266</v>
      </c>
      <c r="G14361" t="s">
        <v>12</v>
      </c>
      <c r="H14361" s="1">
        <v>43053.936412037037</v>
      </c>
      <c r="I14361" s="1">
        <v>43053.489189814813</v>
      </c>
    </row>
    <row r="14362" spans="1:9" x14ac:dyDescent="0.3">
      <c r="A14362">
        <v>14360</v>
      </c>
      <c r="B14362" t="s">
        <v>21157</v>
      </c>
      <c r="C14362" t="s">
        <v>21158</v>
      </c>
      <c r="D14362">
        <v>1510695250</v>
      </c>
      <c r="E14362" t="s">
        <v>18136</v>
      </c>
      <c r="F14362">
        <v>1510656266</v>
      </c>
      <c r="G14362" t="s">
        <v>12</v>
      </c>
      <c r="H14362" s="1">
        <v>43053.940393518518</v>
      </c>
      <c r="I14362" s="1">
        <v>43053.489189814813</v>
      </c>
    </row>
    <row r="14363" spans="1:9" x14ac:dyDescent="0.3">
      <c r="A14363">
        <v>14361</v>
      </c>
      <c r="B14363" t="s">
        <v>21159</v>
      </c>
      <c r="C14363" t="s">
        <v>21160</v>
      </c>
      <c r="D14363">
        <v>1510695768</v>
      </c>
      <c r="E14363" t="s">
        <v>18136</v>
      </c>
      <c r="F14363">
        <v>1510656266</v>
      </c>
      <c r="G14363" t="s">
        <v>12</v>
      </c>
      <c r="H14363" s="1">
        <v>43053.946388888886</v>
      </c>
      <c r="I14363" s="1">
        <v>43053.489189814813</v>
      </c>
    </row>
    <row r="14364" spans="1:9" x14ac:dyDescent="0.3">
      <c r="A14364">
        <v>14362</v>
      </c>
      <c r="B14364" t="s">
        <v>21161</v>
      </c>
      <c r="C14364" t="s">
        <v>21162</v>
      </c>
      <c r="D14364">
        <v>1510697215</v>
      </c>
      <c r="E14364" t="s">
        <v>18136</v>
      </c>
      <c r="F14364">
        <v>1510656266</v>
      </c>
      <c r="G14364" t="s">
        <v>12</v>
      </c>
      <c r="H14364" s="1">
        <v>43053.963136574072</v>
      </c>
      <c r="I14364" s="1">
        <v>43053.489189814813</v>
      </c>
    </row>
    <row r="14365" spans="1:9" x14ac:dyDescent="0.3">
      <c r="A14365">
        <v>14363</v>
      </c>
      <c r="B14365" t="s">
        <v>21163</v>
      </c>
      <c r="C14365" t="s">
        <v>21164</v>
      </c>
      <c r="D14365">
        <v>1510697791</v>
      </c>
      <c r="E14365" t="s">
        <v>18136</v>
      </c>
      <c r="F14365">
        <v>1510656266</v>
      </c>
      <c r="G14365" t="s">
        <v>12</v>
      </c>
      <c r="H14365" s="1">
        <v>43053.96980324074</v>
      </c>
      <c r="I14365" s="1">
        <v>43053.489189814813</v>
      </c>
    </row>
    <row r="14366" spans="1:9" x14ac:dyDescent="0.3">
      <c r="A14366">
        <v>14364</v>
      </c>
      <c r="B14366" t="s">
        <v>21163</v>
      </c>
      <c r="C14366" t="s">
        <v>21165</v>
      </c>
      <c r="D14366">
        <v>1510697851</v>
      </c>
      <c r="E14366" t="s">
        <v>18136</v>
      </c>
      <c r="F14366">
        <v>1510656266</v>
      </c>
      <c r="G14366" t="s">
        <v>12</v>
      </c>
      <c r="H14366" s="1">
        <v>43053.970497685186</v>
      </c>
      <c r="I14366" s="1">
        <v>43053.489189814813</v>
      </c>
    </row>
    <row r="14367" spans="1:9" x14ac:dyDescent="0.3">
      <c r="A14367">
        <v>14365</v>
      </c>
      <c r="B14367" t="s">
        <v>21166</v>
      </c>
      <c r="C14367" t="s">
        <v>21167</v>
      </c>
      <c r="D14367">
        <v>1510721754</v>
      </c>
      <c r="E14367" t="s">
        <v>18136</v>
      </c>
      <c r="F14367">
        <v>1510656266</v>
      </c>
      <c r="G14367" t="s">
        <v>12</v>
      </c>
      <c r="H14367" s="1">
        <v>43054.247152777774</v>
      </c>
      <c r="I14367" s="1">
        <v>43053.489189814813</v>
      </c>
    </row>
    <row r="14368" spans="1:9" x14ac:dyDescent="0.3">
      <c r="A14368">
        <v>14366</v>
      </c>
      <c r="B14368" t="s">
        <v>21168</v>
      </c>
      <c r="C14368" t="s">
        <v>21169</v>
      </c>
      <c r="D14368">
        <v>1510731739</v>
      </c>
      <c r="E14368" t="s">
        <v>18136</v>
      </c>
      <c r="F14368">
        <v>1510656266</v>
      </c>
      <c r="G14368" t="s">
        <v>12</v>
      </c>
      <c r="H14368" s="1">
        <v>43054.362719907411</v>
      </c>
      <c r="I14368" s="1">
        <v>43053.489189814813</v>
      </c>
    </row>
    <row r="14369" spans="1:9" x14ac:dyDescent="0.3">
      <c r="A14369">
        <v>14367</v>
      </c>
      <c r="B14369" t="s">
        <v>21170</v>
      </c>
      <c r="C14369" t="s">
        <v>21171</v>
      </c>
      <c r="D14369">
        <v>1510737302</v>
      </c>
      <c r="E14369" t="s">
        <v>18136</v>
      </c>
      <c r="F14369">
        <v>1510656266</v>
      </c>
      <c r="G14369" t="s">
        <v>12</v>
      </c>
      <c r="H14369" s="1">
        <v>43054.427106481482</v>
      </c>
      <c r="I14369" s="1">
        <v>43053.489189814813</v>
      </c>
    </row>
    <row r="14370" spans="1:9" x14ac:dyDescent="0.3">
      <c r="A14370">
        <v>14368</v>
      </c>
      <c r="B14370" t="s">
        <v>21172</v>
      </c>
      <c r="C14370" t="s">
        <v>21173</v>
      </c>
      <c r="D14370">
        <v>1510738353</v>
      </c>
      <c r="E14370" t="s">
        <v>18136</v>
      </c>
      <c r="F14370">
        <v>1510656266</v>
      </c>
      <c r="G14370" t="s">
        <v>12</v>
      </c>
      <c r="H14370" s="1">
        <v>43054.439270833333</v>
      </c>
      <c r="I14370" s="1">
        <v>43053.489189814813</v>
      </c>
    </row>
    <row r="14371" spans="1:9" x14ac:dyDescent="0.3">
      <c r="A14371">
        <v>14369</v>
      </c>
      <c r="B14371" t="s">
        <v>21174</v>
      </c>
      <c r="C14371" t="s">
        <v>21175</v>
      </c>
      <c r="D14371">
        <v>1510775884</v>
      </c>
      <c r="E14371" t="s">
        <v>18136</v>
      </c>
      <c r="F14371">
        <v>1510656266</v>
      </c>
      <c r="G14371" t="s">
        <v>12</v>
      </c>
      <c r="H14371" s="1">
        <v>43054.873657407406</v>
      </c>
      <c r="I14371" s="1">
        <v>43053.489189814813</v>
      </c>
    </row>
    <row r="14372" spans="1:9" x14ac:dyDescent="0.3">
      <c r="A14372">
        <v>14370</v>
      </c>
      <c r="B14372" t="s">
        <v>16267</v>
      </c>
      <c r="C14372" t="s">
        <v>21176</v>
      </c>
      <c r="D14372">
        <v>1510906099</v>
      </c>
      <c r="E14372" t="s">
        <v>18136</v>
      </c>
      <c r="F14372">
        <v>1510656266</v>
      </c>
      <c r="G14372" t="s">
        <v>12</v>
      </c>
      <c r="H14372" s="1">
        <v>43056.38077546296</v>
      </c>
      <c r="I14372" s="1">
        <v>43053.489189814813</v>
      </c>
    </row>
    <row r="14373" spans="1:9" x14ac:dyDescent="0.3">
      <c r="A14373">
        <v>14371</v>
      </c>
      <c r="B14373" t="s">
        <v>21177</v>
      </c>
      <c r="C14373" t="s">
        <v>21178</v>
      </c>
      <c r="D14373">
        <v>1510950240</v>
      </c>
      <c r="E14373" t="s">
        <v>18136</v>
      </c>
      <c r="F14373">
        <v>1510656266</v>
      </c>
      <c r="G14373" t="s">
        <v>12</v>
      </c>
      <c r="H14373" s="1">
        <v>43056.89166666667</v>
      </c>
      <c r="I14373" s="1">
        <v>43053.489189814813</v>
      </c>
    </row>
    <row r="14374" spans="1:9" x14ac:dyDescent="0.3">
      <c r="A14374">
        <v>14372</v>
      </c>
      <c r="B14374" t="s">
        <v>18</v>
      </c>
      <c r="C14374" t="s">
        <v>21179</v>
      </c>
      <c r="D14374">
        <v>1510652186</v>
      </c>
      <c r="E14374" t="s">
        <v>21180</v>
      </c>
      <c r="F14374">
        <v>1510650067</v>
      </c>
      <c r="G14374" t="s">
        <v>12</v>
      </c>
      <c r="H14374" s="1">
        <v>43053.441967592589</v>
      </c>
      <c r="I14374" s="1">
        <v>43053.417442129627</v>
      </c>
    </row>
    <row r="14375" spans="1:9" x14ac:dyDescent="0.3">
      <c r="A14375">
        <v>14373</v>
      </c>
      <c r="B14375" t="s">
        <v>10829</v>
      </c>
      <c r="C14375" t="s">
        <v>21181</v>
      </c>
      <c r="D14375">
        <v>1510652402</v>
      </c>
      <c r="E14375" t="s">
        <v>21180</v>
      </c>
      <c r="F14375">
        <v>1510650067</v>
      </c>
      <c r="G14375" t="s">
        <v>12</v>
      </c>
      <c r="H14375" s="1">
        <v>43053.444467592592</v>
      </c>
      <c r="I14375" s="1">
        <v>43053.417442129627</v>
      </c>
    </row>
    <row r="14376" spans="1:9" x14ac:dyDescent="0.3">
      <c r="A14376">
        <v>14374</v>
      </c>
      <c r="B14376" t="s">
        <v>21182</v>
      </c>
      <c r="C14376" t="s">
        <v>21183</v>
      </c>
      <c r="D14376">
        <v>1510652798</v>
      </c>
      <c r="E14376" t="s">
        <v>21180</v>
      </c>
      <c r="F14376">
        <v>1510650067</v>
      </c>
      <c r="G14376" t="s">
        <v>12</v>
      </c>
      <c r="H14376" s="1">
        <v>43053.449050925927</v>
      </c>
      <c r="I14376" s="1">
        <v>43053.417442129627</v>
      </c>
    </row>
    <row r="14377" spans="1:9" x14ac:dyDescent="0.3">
      <c r="A14377">
        <v>14375</v>
      </c>
      <c r="B14377" t="s">
        <v>8457</v>
      </c>
      <c r="C14377" t="s">
        <v>21184</v>
      </c>
      <c r="D14377">
        <v>1510652825</v>
      </c>
      <c r="E14377" t="s">
        <v>21180</v>
      </c>
      <c r="F14377">
        <v>1510650067</v>
      </c>
      <c r="G14377" t="s">
        <v>12</v>
      </c>
      <c r="H14377" s="1">
        <v>43053.449363425927</v>
      </c>
      <c r="I14377" s="1">
        <v>43053.417442129627</v>
      </c>
    </row>
    <row r="14378" spans="1:9" x14ac:dyDescent="0.3">
      <c r="A14378">
        <v>14376</v>
      </c>
      <c r="B14378" t="s">
        <v>10829</v>
      </c>
      <c r="C14378" t="s">
        <v>21185</v>
      </c>
      <c r="D14378">
        <v>1510652848</v>
      </c>
      <c r="E14378" t="s">
        <v>21180</v>
      </c>
      <c r="F14378">
        <v>1510650067</v>
      </c>
      <c r="G14378" t="s">
        <v>12</v>
      </c>
      <c r="H14378" s="1">
        <v>43053.449629629627</v>
      </c>
      <c r="I14378" s="1">
        <v>43053.417442129627</v>
      </c>
    </row>
    <row r="14379" spans="1:9" x14ac:dyDescent="0.3">
      <c r="A14379">
        <v>14377</v>
      </c>
      <c r="B14379" t="s">
        <v>21067</v>
      </c>
      <c r="C14379" t="s">
        <v>21186</v>
      </c>
      <c r="D14379">
        <v>1510653323</v>
      </c>
      <c r="E14379" t="s">
        <v>21180</v>
      </c>
      <c r="F14379">
        <v>1510650067</v>
      </c>
      <c r="G14379" t="s">
        <v>12</v>
      </c>
      <c r="H14379" s="1">
        <v>43053.455127314817</v>
      </c>
      <c r="I14379" s="1">
        <v>43053.417442129627</v>
      </c>
    </row>
    <row r="14380" spans="1:9" x14ac:dyDescent="0.3">
      <c r="A14380">
        <v>14378</v>
      </c>
      <c r="B14380" t="s">
        <v>21187</v>
      </c>
      <c r="C14380" t="s">
        <v>21188</v>
      </c>
      <c r="D14380">
        <v>1510653892</v>
      </c>
      <c r="E14380" t="s">
        <v>21180</v>
      </c>
      <c r="F14380">
        <v>1510650067</v>
      </c>
      <c r="G14380" t="s">
        <v>12</v>
      </c>
      <c r="H14380" s="1">
        <v>43053.461712962962</v>
      </c>
      <c r="I14380" s="1">
        <v>43053.417442129627</v>
      </c>
    </row>
    <row r="14381" spans="1:9" x14ac:dyDescent="0.3">
      <c r="A14381">
        <v>14379</v>
      </c>
      <c r="B14381" t="s">
        <v>5653</v>
      </c>
      <c r="C14381" t="s">
        <v>21189</v>
      </c>
      <c r="D14381">
        <v>1510654074</v>
      </c>
      <c r="E14381" t="s">
        <v>21180</v>
      </c>
      <c r="F14381">
        <v>1510650067</v>
      </c>
      <c r="G14381" t="s">
        <v>12</v>
      </c>
      <c r="H14381" s="1">
        <v>43053.463819444441</v>
      </c>
      <c r="I14381" s="1">
        <v>43053.417442129627</v>
      </c>
    </row>
    <row r="14382" spans="1:9" x14ac:dyDescent="0.3">
      <c r="A14382">
        <v>14380</v>
      </c>
      <c r="B14382" t="s">
        <v>21182</v>
      </c>
      <c r="C14382" t="s">
        <v>21190</v>
      </c>
      <c r="D14382">
        <v>1510654797</v>
      </c>
      <c r="E14382" t="s">
        <v>21180</v>
      </c>
      <c r="F14382">
        <v>1510650067</v>
      </c>
      <c r="G14382" t="s">
        <v>12</v>
      </c>
      <c r="H14382" s="1">
        <v>43053.472187500003</v>
      </c>
      <c r="I14382" s="1">
        <v>43053.417442129627</v>
      </c>
    </row>
    <row r="14383" spans="1:9" x14ac:dyDescent="0.3">
      <c r="A14383">
        <v>14381</v>
      </c>
      <c r="B14383" t="s">
        <v>414</v>
      </c>
      <c r="C14383" t="s">
        <v>21191</v>
      </c>
      <c r="D14383">
        <v>1510655118</v>
      </c>
      <c r="E14383" t="s">
        <v>21180</v>
      </c>
      <c r="F14383">
        <v>1510650067</v>
      </c>
      <c r="G14383" t="s">
        <v>12</v>
      </c>
      <c r="H14383" s="1">
        <v>43053.475902777776</v>
      </c>
      <c r="I14383" s="1">
        <v>43053.417442129627</v>
      </c>
    </row>
    <row r="14384" spans="1:9" x14ac:dyDescent="0.3">
      <c r="A14384">
        <v>14382</v>
      </c>
      <c r="B14384" t="s">
        <v>21192</v>
      </c>
      <c r="C14384" t="s">
        <v>21193</v>
      </c>
      <c r="D14384">
        <v>1510656665</v>
      </c>
      <c r="E14384" t="s">
        <v>21180</v>
      </c>
      <c r="F14384">
        <v>1510650067</v>
      </c>
      <c r="G14384" t="s">
        <v>12</v>
      </c>
      <c r="H14384" s="1">
        <v>43053.493807870371</v>
      </c>
      <c r="I14384" s="1">
        <v>43053.417442129627</v>
      </c>
    </row>
    <row r="14385" spans="1:9" x14ac:dyDescent="0.3">
      <c r="A14385">
        <v>14383</v>
      </c>
      <c r="B14385" t="s">
        <v>21194</v>
      </c>
      <c r="C14385" t="s">
        <v>21195</v>
      </c>
      <c r="D14385">
        <v>1510657365</v>
      </c>
      <c r="E14385" t="s">
        <v>21180</v>
      </c>
      <c r="F14385">
        <v>1510650067</v>
      </c>
      <c r="G14385" t="s">
        <v>12</v>
      </c>
      <c r="H14385" s="1">
        <v>43053.501909722225</v>
      </c>
      <c r="I14385" s="1">
        <v>43053.417442129627</v>
      </c>
    </row>
    <row r="14386" spans="1:9" x14ac:dyDescent="0.3">
      <c r="A14386">
        <v>14384</v>
      </c>
      <c r="B14386" t="s">
        <v>21194</v>
      </c>
      <c r="C14386" t="s">
        <v>21196</v>
      </c>
      <c r="D14386">
        <v>1510657386</v>
      </c>
      <c r="E14386" t="s">
        <v>21180</v>
      </c>
      <c r="F14386">
        <v>1510650067</v>
      </c>
      <c r="G14386" t="s">
        <v>12</v>
      </c>
      <c r="H14386" s="1">
        <v>43053.502152777779</v>
      </c>
      <c r="I14386" s="1">
        <v>43053.417442129627</v>
      </c>
    </row>
    <row r="14387" spans="1:9" x14ac:dyDescent="0.3">
      <c r="A14387">
        <v>14385</v>
      </c>
      <c r="B14387" t="s">
        <v>10829</v>
      </c>
      <c r="C14387" t="s">
        <v>21197</v>
      </c>
      <c r="D14387">
        <v>1510659833</v>
      </c>
      <c r="E14387" t="s">
        <v>21180</v>
      </c>
      <c r="F14387">
        <v>1510650067</v>
      </c>
      <c r="G14387" t="s">
        <v>12</v>
      </c>
      <c r="H14387" s="1">
        <v>43053.530474537038</v>
      </c>
      <c r="I14387" s="1">
        <v>43053.417442129627</v>
      </c>
    </row>
    <row r="14388" spans="1:9" x14ac:dyDescent="0.3">
      <c r="A14388">
        <v>14386</v>
      </c>
      <c r="B14388" t="s">
        <v>10829</v>
      </c>
      <c r="C14388" t="s">
        <v>21198</v>
      </c>
      <c r="D14388">
        <v>1510659905</v>
      </c>
      <c r="E14388" t="s">
        <v>21180</v>
      </c>
      <c r="F14388">
        <v>1510650067</v>
      </c>
      <c r="G14388" t="s">
        <v>12</v>
      </c>
      <c r="H14388" s="1">
        <v>43053.531307870369</v>
      </c>
      <c r="I14388" s="1">
        <v>43053.417442129627</v>
      </c>
    </row>
    <row r="14389" spans="1:9" x14ac:dyDescent="0.3">
      <c r="A14389">
        <v>14387</v>
      </c>
      <c r="B14389" t="s">
        <v>21199</v>
      </c>
      <c r="C14389" t="s">
        <v>21200</v>
      </c>
      <c r="D14389">
        <v>1510663058</v>
      </c>
      <c r="E14389" t="s">
        <v>21180</v>
      </c>
      <c r="F14389">
        <v>1510650067</v>
      </c>
      <c r="G14389" t="s">
        <v>12</v>
      </c>
      <c r="H14389" s="1">
        <v>43053.567800925928</v>
      </c>
      <c r="I14389" s="1">
        <v>43053.417442129627</v>
      </c>
    </row>
    <row r="14390" spans="1:9" x14ac:dyDescent="0.3">
      <c r="A14390">
        <v>14388</v>
      </c>
      <c r="B14390" t="s">
        <v>21201</v>
      </c>
      <c r="C14390" t="s">
        <v>21202</v>
      </c>
      <c r="D14390">
        <v>1510693074</v>
      </c>
      <c r="E14390" t="s">
        <v>21180</v>
      </c>
      <c r="F14390">
        <v>1510650067</v>
      </c>
      <c r="G14390" t="s">
        <v>12</v>
      </c>
      <c r="H14390" s="1">
        <v>43053.915208333332</v>
      </c>
      <c r="I14390" s="1">
        <v>43053.417442129627</v>
      </c>
    </row>
    <row r="14391" spans="1:9" x14ac:dyDescent="0.3">
      <c r="A14391">
        <v>14389</v>
      </c>
      <c r="B14391" t="s">
        <v>21203</v>
      </c>
      <c r="C14391" t="s">
        <v>21204</v>
      </c>
      <c r="D14391">
        <v>1510567335</v>
      </c>
      <c r="E14391" t="s">
        <v>21205</v>
      </c>
      <c r="F14391">
        <v>1510565214</v>
      </c>
      <c r="G14391" t="s">
        <v>12</v>
      </c>
      <c r="H14391" s="1">
        <v>43052.45989583333</v>
      </c>
      <c r="I14391" s="1">
        <v>43052.435347222221</v>
      </c>
    </row>
    <row r="14392" spans="1:9" x14ac:dyDescent="0.3">
      <c r="A14392">
        <v>14390</v>
      </c>
      <c r="B14392" t="s">
        <v>7041</v>
      </c>
      <c r="C14392" t="s">
        <v>21206</v>
      </c>
      <c r="D14392">
        <v>1510567376</v>
      </c>
      <c r="E14392" t="s">
        <v>21205</v>
      </c>
      <c r="F14392">
        <v>1510565214</v>
      </c>
      <c r="G14392" t="s">
        <v>12</v>
      </c>
      <c r="H14392" s="1">
        <v>43052.460370370369</v>
      </c>
      <c r="I14392" s="1">
        <v>43052.435347222221</v>
      </c>
    </row>
    <row r="14393" spans="1:9" x14ac:dyDescent="0.3">
      <c r="A14393">
        <v>14391</v>
      </c>
      <c r="B14393" t="s">
        <v>15246</v>
      </c>
      <c r="C14393" t="s">
        <v>21207</v>
      </c>
      <c r="D14393">
        <v>1510567478</v>
      </c>
      <c r="E14393" t="s">
        <v>21205</v>
      </c>
      <c r="F14393">
        <v>1510565214</v>
      </c>
      <c r="G14393" t="s">
        <v>12</v>
      </c>
      <c r="H14393" s="1">
        <v>43052.461550925924</v>
      </c>
      <c r="I14393" s="1">
        <v>43052.435347222221</v>
      </c>
    </row>
    <row r="14394" spans="1:9" x14ac:dyDescent="0.3">
      <c r="A14394">
        <v>14392</v>
      </c>
      <c r="B14394" t="s">
        <v>21208</v>
      </c>
      <c r="C14394" t="s">
        <v>21209</v>
      </c>
      <c r="D14394">
        <v>1510567488</v>
      </c>
      <c r="E14394" t="s">
        <v>21205</v>
      </c>
      <c r="F14394">
        <v>1510565214</v>
      </c>
      <c r="G14394" t="s">
        <v>12</v>
      </c>
      <c r="H14394" s="1">
        <v>43052.46166666667</v>
      </c>
      <c r="I14394" s="1">
        <v>43052.435347222221</v>
      </c>
    </row>
    <row r="14395" spans="1:9" x14ac:dyDescent="0.3">
      <c r="A14395">
        <v>14393</v>
      </c>
      <c r="B14395" t="s">
        <v>15791</v>
      </c>
      <c r="C14395" t="s">
        <v>21210</v>
      </c>
      <c r="D14395">
        <v>1510567498</v>
      </c>
      <c r="E14395" t="s">
        <v>21205</v>
      </c>
      <c r="F14395">
        <v>1510565214</v>
      </c>
      <c r="G14395" t="s">
        <v>12</v>
      </c>
      <c r="H14395" s="1">
        <v>43052.461782407408</v>
      </c>
      <c r="I14395" s="1">
        <v>43052.435347222221</v>
      </c>
    </row>
    <row r="14396" spans="1:9" x14ac:dyDescent="0.3">
      <c r="A14396">
        <v>14394</v>
      </c>
      <c r="B14396" t="s">
        <v>21211</v>
      </c>
      <c r="C14396" t="s">
        <v>21212</v>
      </c>
      <c r="D14396">
        <v>1510567542</v>
      </c>
      <c r="E14396" t="s">
        <v>21205</v>
      </c>
      <c r="F14396">
        <v>1510565214</v>
      </c>
      <c r="G14396" t="s">
        <v>12</v>
      </c>
      <c r="H14396" s="1">
        <v>43052.462291666663</v>
      </c>
      <c r="I14396" s="1">
        <v>43052.435347222221</v>
      </c>
    </row>
    <row r="14397" spans="1:9" x14ac:dyDescent="0.3">
      <c r="A14397">
        <v>14395</v>
      </c>
      <c r="B14397" t="s">
        <v>21213</v>
      </c>
      <c r="C14397" t="s">
        <v>21214</v>
      </c>
      <c r="D14397">
        <v>1510567574</v>
      </c>
      <c r="E14397" t="s">
        <v>21205</v>
      </c>
      <c r="F14397">
        <v>1510565214</v>
      </c>
      <c r="G14397" t="s">
        <v>12</v>
      </c>
      <c r="H14397" s="1">
        <v>43052.46266203704</v>
      </c>
      <c r="I14397" s="1">
        <v>43052.435347222221</v>
      </c>
    </row>
    <row r="14398" spans="1:9" x14ac:dyDescent="0.3">
      <c r="A14398">
        <v>14396</v>
      </c>
      <c r="B14398" t="s">
        <v>3339</v>
      </c>
      <c r="C14398" t="s">
        <v>21215</v>
      </c>
      <c r="D14398">
        <v>1510567591</v>
      </c>
      <c r="E14398" t="s">
        <v>21205</v>
      </c>
      <c r="F14398">
        <v>1510565214</v>
      </c>
      <c r="G14398" t="s">
        <v>12</v>
      </c>
      <c r="H14398" s="1">
        <v>43052.462858796294</v>
      </c>
      <c r="I14398" s="1">
        <v>43052.435347222221</v>
      </c>
    </row>
    <row r="14399" spans="1:9" x14ac:dyDescent="0.3">
      <c r="A14399">
        <v>14397</v>
      </c>
      <c r="B14399" t="s">
        <v>7041</v>
      </c>
      <c r="C14399" t="s">
        <v>21216</v>
      </c>
      <c r="D14399">
        <v>1510567632</v>
      </c>
      <c r="E14399" t="s">
        <v>21205</v>
      </c>
      <c r="F14399">
        <v>1510565214</v>
      </c>
      <c r="G14399" t="s">
        <v>12</v>
      </c>
      <c r="H14399" s="1">
        <v>43052.463333333333</v>
      </c>
      <c r="I14399" s="1">
        <v>43052.435347222221</v>
      </c>
    </row>
    <row r="14400" spans="1:9" x14ac:dyDescent="0.3">
      <c r="A14400">
        <v>14398</v>
      </c>
      <c r="B14400" t="s">
        <v>21208</v>
      </c>
      <c r="C14400" t="s">
        <v>21217</v>
      </c>
      <c r="D14400">
        <v>1510567670</v>
      </c>
      <c r="E14400" t="s">
        <v>21205</v>
      </c>
      <c r="F14400">
        <v>1510565214</v>
      </c>
      <c r="G14400" t="s">
        <v>12</v>
      </c>
      <c r="H14400" s="1">
        <v>43052.463773148149</v>
      </c>
      <c r="I14400" s="1">
        <v>43052.435347222221</v>
      </c>
    </row>
    <row r="14401" spans="1:9" x14ac:dyDescent="0.3">
      <c r="A14401">
        <v>14399</v>
      </c>
      <c r="B14401" t="s">
        <v>21218</v>
      </c>
      <c r="C14401" t="s">
        <v>21219</v>
      </c>
      <c r="D14401">
        <v>1510567764</v>
      </c>
      <c r="E14401" t="s">
        <v>21205</v>
      </c>
      <c r="F14401">
        <v>1510565214</v>
      </c>
      <c r="G14401" t="s">
        <v>12</v>
      </c>
      <c r="H14401" s="1">
        <v>43052.464861111112</v>
      </c>
      <c r="I14401" s="1">
        <v>43052.435347222221</v>
      </c>
    </row>
    <row r="14402" spans="1:9" x14ac:dyDescent="0.3">
      <c r="A14402">
        <v>14400</v>
      </c>
      <c r="B14402" t="s">
        <v>13290</v>
      </c>
      <c r="C14402" t="s">
        <v>21220</v>
      </c>
      <c r="D14402">
        <v>1510567768</v>
      </c>
      <c r="E14402" t="s">
        <v>21205</v>
      </c>
      <c r="F14402">
        <v>1510565214</v>
      </c>
      <c r="G14402" t="s">
        <v>12</v>
      </c>
      <c r="H14402" s="1">
        <v>43052.464907407404</v>
      </c>
      <c r="I14402" s="1">
        <v>43052.435347222221</v>
      </c>
    </row>
    <row r="14403" spans="1:9" x14ac:dyDescent="0.3">
      <c r="A14403">
        <v>14401</v>
      </c>
      <c r="B14403" t="s">
        <v>1480</v>
      </c>
      <c r="C14403" t="s">
        <v>21221</v>
      </c>
      <c r="D14403">
        <v>1510567838</v>
      </c>
      <c r="E14403" t="s">
        <v>21205</v>
      </c>
      <c r="F14403">
        <v>1510565214</v>
      </c>
      <c r="G14403" t="s">
        <v>12</v>
      </c>
      <c r="H14403" s="1">
        <v>43052.465717592589</v>
      </c>
      <c r="I14403" s="1">
        <v>43052.435347222221</v>
      </c>
    </row>
    <row r="14404" spans="1:9" x14ac:dyDescent="0.3">
      <c r="A14404">
        <v>14402</v>
      </c>
      <c r="B14404" t="s">
        <v>21222</v>
      </c>
      <c r="C14404" t="s">
        <v>21223</v>
      </c>
      <c r="D14404">
        <v>1510567839</v>
      </c>
      <c r="E14404" t="s">
        <v>21205</v>
      </c>
      <c r="F14404">
        <v>1510565214</v>
      </c>
      <c r="G14404" t="s">
        <v>12</v>
      </c>
      <c r="H14404" s="1">
        <v>43052.465729166666</v>
      </c>
      <c r="I14404" s="1">
        <v>43052.435347222221</v>
      </c>
    </row>
    <row r="14405" spans="1:9" x14ac:dyDescent="0.3">
      <c r="A14405">
        <v>14403</v>
      </c>
      <c r="B14405" t="s">
        <v>4787</v>
      </c>
      <c r="C14405" t="s">
        <v>21224</v>
      </c>
      <c r="D14405">
        <v>1510567921</v>
      </c>
      <c r="E14405" t="s">
        <v>21205</v>
      </c>
      <c r="F14405">
        <v>1510565214</v>
      </c>
      <c r="G14405" t="s">
        <v>12</v>
      </c>
      <c r="H14405" s="1">
        <v>43052.466678240744</v>
      </c>
      <c r="I14405" s="1">
        <v>43052.435347222221</v>
      </c>
    </row>
    <row r="14406" spans="1:9" x14ac:dyDescent="0.3">
      <c r="A14406">
        <v>14404</v>
      </c>
      <c r="B14406" t="s">
        <v>21225</v>
      </c>
      <c r="C14406" t="s">
        <v>21226</v>
      </c>
      <c r="D14406">
        <v>1510567926</v>
      </c>
      <c r="E14406" t="s">
        <v>21205</v>
      </c>
      <c r="F14406">
        <v>1510565214</v>
      </c>
      <c r="G14406" t="s">
        <v>12</v>
      </c>
      <c r="H14406" s="1">
        <v>43052.466736111113</v>
      </c>
      <c r="I14406" s="1">
        <v>43052.435347222221</v>
      </c>
    </row>
    <row r="14407" spans="1:9" x14ac:dyDescent="0.3">
      <c r="A14407">
        <v>14405</v>
      </c>
      <c r="B14407" t="s">
        <v>7041</v>
      </c>
      <c r="C14407" t="s">
        <v>21227</v>
      </c>
      <c r="D14407">
        <v>1510567960</v>
      </c>
      <c r="E14407" t="s">
        <v>21205</v>
      </c>
      <c r="F14407">
        <v>1510565214</v>
      </c>
      <c r="G14407" t="s">
        <v>12</v>
      </c>
      <c r="H14407" s="1">
        <v>43052.467129629629</v>
      </c>
      <c r="I14407" s="1">
        <v>43052.435347222221</v>
      </c>
    </row>
    <row r="14408" spans="1:9" x14ac:dyDescent="0.3">
      <c r="A14408">
        <v>14406</v>
      </c>
      <c r="B14408" t="s">
        <v>21228</v>
      </c>
      <c r="C14408" t="s">
        <v>21229</v>
      </c>
      <c r="D14408">
        <v>1510568039</v>
      </c>
      <c r="E14408" t="s">
        <v>21205</v>
      </c>
      <c r="F14408">
        <v>1510565214</v>
      </c>
      <c r="G14408" t="s">
        <v>12</v>
      </c>
      <c r="H14408" s="1">
        <v>43052.468043981484</v>
      </c>
      <c r="I14408" s="1">
        <v>43052.435347222221</v>
      </c>
    </row>
    <row r="14409" spans="1:9" x14ac:dyDescent="0.3">
      <c r="A14409">
        <v>14407</v>
      </c>
      <c r="B14409" t="s">
        <v>21230</v>
      </c>
      <c r="C14409" t="s">
        <v>21231</v>
      </c>
      <c r="D14409">
        <v>1510568068</v>
      </c>
      <c r="E14409" t="s">
        <v>21205</v>
      </c>
      <c r="F14409">
        <v>1510565214</v>
      </c>
      <c r="G14409" t="s">
        <v>12</v>
      </c>
      <c r="H14409" s="1">
        <v>43052.46837962963</v>
      </c>
      <c r="I14409" s="1">
        <v>43052.435347222221</v>
      </c>
    </row>
    <row r="14410" spans="1:9" x14ac:dyDescent="0.3">
      <c r="A14410">
        <v>14408</v>
      </c>
      <c r="B14410" t="s">
        <v>21232</v>
      </c>
      <c r="C14410" t="s">
        <v>21233</v>
      </c>
      <c r="D14410">
        <v>1510568084</v>
      </c>
      <c r="E14410" t="s">
        <v>21205</v>
      </c>
      <c r="F14410">
        <v>1510565214</v>
      </c>
      <c r="G14410" t="s">
        <v>12</v>
      </c>
      <c r="H14410" s="1">
        <v>43052.468564814815</v>
      </c>
      <c r="I14410" s="1">
        <v>43052.435347222221</v>
      </c>
    </row>
    <row r="14411" spans="1:9" x14ac:dyDescent="0.3">
      <c r="A14411">
        <v>14409</v>
      </c>
      <c r="B14411" t="s">
        <v>21234</v>
      </c>
      <c r="C14411" t="s">
        <v>21235</v>
      </c>
      <c r="D14411">
        <v>1510568131</v>
      </c>
      <c r="E14411" t="s">
        <v>21205</v>
      </c>
      <c r="F14411">
        <v>1510565214</v>
      </c>
      <c r="G14411" t="s">
        <v>12</v>
      </c>
      <c r="H14411" s="1">
        <v>43052.469108796293</v>
      </c>
      <c r="I14411" s="1">
        <v>43052.435347222221</v>
      </c>
    </row>
    <row r="14412" spans="1:9" x14ac:dyDescent="0.3">
      <c r="A14412">
        <v>14410</v>
      </c>
      <c r="B14412" t="s">
        <v>21236</v>
      </c>
      <c r="C14412" t="s">
        <v>21237</v>
      </c>
      <c r="D14412">
        <v>1510568147</v>
      </c>
      <c r="E14412" t="s">
        <v>21205</v>
      </c>
      <c r="F14412">
        <v>1510565214</v>
      </c>
      <c r="G14412" t="s">
        <v>12</v>
      </c>
      <c r="H14412" s="1">
        <v>43052.469293981485</v>
      </c>
      <c r="I14412" s="1">
        <v>43052.435347222221</v>
      </c>
    </row>
    <row r="14413" spans="1:9" x14ac:dyDescent="0.3">
      <c r="A14413">
        <v>14411</v>
      </c>
      <c r="B14413" t="s">
        <v>21238</v>
      </c>
      <c r="C14413" t="s">
        <v>21239</v>
      </c>
      <c r="D14413">
        <v>1510568224</v>
      </c>
      <c r="E14413" t="s">
        <v>21205</v>
      </c>
      <c r="F14413">
        <v>1510565214</v>
      </c>
      <c r="G14413" t="s">
        <v>12</v>
      </c>
      <c r="H14413" s="1">
        <v>43052.470185185186</v>
      </c>
      <c r="I14413" s="1">
        <v>43052.435347222221</v>
      </c>
    </row>
    <row r="14414" spans="1:9" x14ac:dyDescent="0.3">
      <c r="A14414">
        <v>14412</v>
      </c>
      <c r="B14414" t="s">
        <v>6347</v>
      </c>
      <c r="C14414" t="s">
        <v>21240</v>
      </c>
      <c r="D14414">
        <v>1510568258</v>
      </c>
      <c r="E14414" t="s">
        <v>21205</v>
      </c>
      <c r="F14414">
        <v>1510565214</v>
      </c>
      <c r="G14414" t="s">
        <v>12</v>
      </c>
      <c r="H14414" s="1">
        <v>43052.470578703702</v>
      </c>
      <c r="I14414" s="1">
        <v>43052.435347222221</v>
      </c>
    </row>
    <row r="14415" spans="1:9" x14ac:dyDescent="0.3">
      <c r="A14415">
        <v>14413</v>
      </c>
      <c r="B14415" t="s">
        <v>439</v>
      </c>
      <c r="C14415" t="s">
        <v>21241</v>
      </c>
      <c r="D14415">
        <v>1510568352</v>
      </c>
      <c r="E14415" t="s">
        <v>21205</v>
      </c>
      <c r="F14415">
        <v>1510565214</v>
      </c>
      <c r="G14415" t="s">
        <v>12</v>
      </c>
      <c r="H14415" s="1">
        <v>43052.471666666665</v>
      </c>
      <c r="I14415" s="1">
        <v>43052.435347222221</v>
      </c>
    </row>
    <row r="14416" spans="1:9" x14ac:dyDescent="0.3">
      <c r="A14416">
        <v>14414</v>
      </c>
      <c r="B14416" t="s">
        <v>3604</v>
      </c>
      <c r="C14416" t="s">
        <v>21242</v>
      </c>
      <c r="D14416">
        <v>1510568366</v>
      </c>
      <c r="E14416" t="s">
        <v>21205</v>
      </c>
      <c r="F14416">
        <v>1510565214</v>
      </c>
      <c r="G14416" t="s">
        <v>12</v>
      </c>
      <c r="H14416" s="1">
        <v>43052.471828703703</v>
      </c>
      <c r="I14416" s="1">
        <v>43052.435347222221</v>
      </c>
    </row>
    <row r="14417" spans="1:9" x14ac:dyDescent="0.3">
      <c r="A14417">
        <v>14415</v>
      </c>
      <c r="B14417" t="s">
        <v>439</v>
      </c>
      <c r="C14417" t="s">
        <v>21243</v>
      </c>
      <c r="D14417">
        <v>1510568379</v>
      </c>
      <c r="E14417" t="s">
        <v>21205</v>
      </c>
      <c r="F14417">
        <v>1510565214</v>
      </c>
      <c r="G14417" t="s">
        <v>12</v>
      </c>
      <c r="H14417" s="1">
        <v>43052.471979166665</v>
      </c>
      <c r="I14417" s="1">
        <v>43052.435347222221</v>
      </c>
    </row>
    <row r="14418" spans="1:9" x14ac:dyDescent="0.3">
      <c r="A14418">
        <v>14416</v>
      </c>
      <c r="B14418" t="s">
        <v>13290</v>
      </c>
      <c r="C14418" t="s">
        <v>21244</v>
      </c>
      <c r="D14418">
        <v>1510568380</v>
      </c>
      <c r="E14418" t="s">
        <v>21205</v>
      </c>
      <c r="F14418">
        <v>1510565214</v>
      </c>
      <c r="G14418" t="s">
        <v>12</v>
      </c>
      <c r="H14418" s="1">
        <v>43052.471990740742</v>
      </c>
      <c r="I14418" s="1">
        <v>43052.435347222221</v>
      </c>
    </row>
    <row r="14419" spans="1:9" x14ac:dyDescent="0.3">
      <c r="A14419">
        <v>14417</v>
      </c>
      <c r="B14419" t="s">
        <v>439</v>
      </c>
      <c r="C14419" t="s">
        <v>21245</v>
      </c>
      <c r="D14419">
        <v>1510568389</v>
      </c>
      <c r="E14419" t="s">
        <v>21205</v>
      </c>
      <c r="F14419">
        <v>1510565214</v>
      </c>
      <c r="G14419" t="s">
        <v>12</v>
      </c>
      <c r="H14419" s="1">
        <v>43052.472094907411</v>
      </c>
      <c r="I14419" s="1">
        <v>43052.435347222221</v>
      </c>
    </row>
    <row r="14420" spans="1:9" x14ac:dyDescent="0.3">
      <c r="A14420">
        <v>14418</v>
      </c>
      <c r="B14420" t="s">
        <v>439</v>
      </c>
      <c r="C14420" t="s">
        <v>21246</v>
      </c>
      <c r="D14420">
        <v>1510568423</v>
      </c>
      <c r="E14420" t="s">
        <v>21205</v>
      </c>
      <c r="F14420">
        <v>1510565214</v>
      </c>
      <c r="G14420" t="s">
        <v>12</v>
      </c>
      <c r="H14420" s="1">
        <v>43052.472488425927</v>
      </c>
      <c r="I14420" s="1">
        <v>43052.435347222221</v>
      </c>
    </row>
    <row r="14421" spans="1:9" x14ac:dyDescent="0.3">
      <c r="A14421">
        <v>14419</v>
      </c>
      <c r="B14421" t="s">
        <v>21208</v>
      </c>
      <c r="C14421" t="s">
        <v>21247</v>
      </c>
      <c r="D14421">
        <v>1510568445</v>
      </c>
      <c r="E14421" t="s">
        <v>21205</v>
      </c>
      <c r="F14421">
        <v>1510565214</v>
      </c>
      <c r="G14421" t="s">
        <v>12</v>
      </c>
      <c r="H14421" s="1">
        <v>43052.472743055558</v>
      </c>
      <c r="I14421" s="1">
        <v>43052.435347222221</v>
      </c>
    </row>
    <row r="14422" spans="1:9" x14ac:dyDescent="0.3">
      <c r="A14422">
        <v>14420</v>
      </c>
      <c r="B14422" t="s">
        <v>10735</v>
      </c>
      <c r="C14422" t="s">
        <v>21248</v>
      </c>
      <c r="D14422">
        <v>1510568465</v>
      </c>
      <c r="E14422" t="s">
        <v>21205</v>
      </c>
      <c r="F14422">
        <v>1510565214</v>
      </c>
      <c r="G14422" t="s">
        <v>12</v>
      </c>
      <c r="H14422" s="1">
        <v>43052.472974537035</v>
      </c>
      <c r="I14422" s="1">
        <v>43052.435347222221</v>
      </c>
    </row>
    <row r="14423" spans="1:9" x14ac:dyDescent="0.3">
      <c r="A14423">
        <v>14421</v>
      </c>
      <c r="B14423" t="s">
        <v>15964</v>
      </c>
      <c r="C14423" t="s">
        <v>21249</v>
      </c>
      <c r="D14423">
        <v>1510568531</v>
      </c>
      <c r="E14423" t="s">
        <v>21205</v>
      </c>
      <c r="F14423">
        <v>1510565214</v>
      </c>
      <c r="G14423" t="s">
        <v>12</v>
      </c>
      <c r="H14423" s="1">
        <v>43052.473738425928</v>
      </c>
      <c r="I14423" s="1">
        <v>43052.435347222221</v>
      </c>
    </row>
    <row r="14424" spans="1:9" x14ac:dyDescent="0.3">
      <c r="A14424">
        <v>14422</v>
      </c>
      <c r="B14424" t="s">
        <v>21250</v>
      </c>
      <c r="C14424" t="s">
        <v>21251</v>
      </c>
      <c r="D14424">
        <v>1510568574</v>
      </c>
      <c r="E14424" t="s">
        <v>21205</v>
      </c>
      <c r="F14424">
        <v>1510565214</v>
      </c>
      <c r="G14424" t="s">
        <v>12</v>
      </c>
      <c r="H14424" s="1">
        <v>43052.474236111113</v>
      </c>
      <c r="I14424" s="1">
        <v>43052.435347222221</v>
      </c>
    </row>
    <row r="14425" spans="1:9" x14ac:dyDescent="0.3">
      <c r="A14425">
        <v>14423</v>
      </c>
      <c r="B14425" t="s">
        <v>21252</v>
      </c>
      <c r="C14425" t="s">
        <v>21253</v>
      </c>
      <c r="D14425">
        <v>1510568584</v>
      </c>
      <c r="E14425" t="s">
        <v>21205</v>
      </c>
      <c r="F14425">
        <v>1510565214</v>
      </c>
      <c r="G14425" t="s">
        <v>12</v>
      </c>
      <c r="H14425" s="1">
        <v>43052.474351851852</v>
      </c>
      <c r="I14425" s="1">
        <v>43052.435347222221</v>
      </c>
    </row>
    <row r="14426" spans="1:9" x14ac:dyDescent="0.3">
      <c r="A14426">
        <v>14424</v>
      </c>
      <c r="B14426" t="s">
        <v>21254</v>
      </c>
      <c r="C14426" t="s">
        <v>21255</v>
      </c>
      <c r="D14426">
        <v>1510568610</v>
      </c>
      <c r="E14426" t="s">
        <v>21205</v>
      </c>
      <c r="F14426">
        <v>1510565214</v>
      </c>
      <c r="G14426" t="s">
        <v>12</v>
      </c>
      <c r="H14426" s="1">
        <v>43052.474652777775</v>
      </c>
      <c r="I14426" s="1">
        <v>43052.435347222221</v>
      </c>
    </row>
    <row r="14427" spans="1:9" x14ac:dyDescent="0.3">
      <c r="A14427">
        <v>14425</v>
      </c>
      <c r="B14427" t="s">
        <v>21256</v>
      </c>
      <c r="C14427" t="s">
        <v>21257</v>
      </c>
      <c r="D14427">
        <v>1510568699</v>
      </c>
      <c r="E14427" t="s">
        <v>21205</v>
      </c>
      <c r="F14427">
        <v>1510565214</v>
      </c>
      <c r="G14427" t="s">
        <v>12</v>
      </c>
      <c r="H14427" s="1">
        <v>43052.475682870368</v>
      </c>
      <c r="I14427" s="1">
        <v>43052.435347222221</v>
      </c>
    </row>
    <row r="14428" spans="1:9" x14ac:dyDescent="0.3">
      <c r="A14428">
        <v>14426</v>
      </c>
      <c r="B14428" t="s">
        <v>10740</v>
      </c>
      <c r="C14428" t="s">
        <v>21258</v>
      </c>
      <c r="D14428">
        <v>1510569050</v>
      </c>
      <c r="E14428" t="s">
        <v>21205</v>
      </c>
      <c r="F14428">
        <v>1510565214</v>
      </c>
      <c r="G14428" t="s">
        <v>12</v>
      </c>
      <c r="H14428" s="1">
        <v>43052.479745370372</v>
      </c>
      <c r="I14428" s="1">
        <v>43052.435347222221</v>
      </c>
    </row>
    <row r="14429" spans="1:9" x14ac:dyDescent="0.3">
      <c r="A14429">
        <v>14427</v>
      </c>
      <c r="B14429" t="s">
        <v>10293</v>
      </c>
      <c r="C14429" t="s">
        <v>21259</v>
      </c>
      <c r="D14429">
        <v>1510569057</v>
      </c>
      <c r="E14429" t="s">
        <v>21205</v>
      </c>
      <c r="F14429">
        <v>1510565214</v>
      </c>
      <c r="G14429" t="s">
        <v>12</v>
      </c>
      <c r="H14429" s="1">
        <v>43052.479826388888</v>
      </c>
      <c r="I14429" s="1">
        <v>43052.435347222221</v>
      </c>
    </row>
    <row r="14430" spans="1:9" x14ac:dyDescent="0.3">
      <c r="A14430">
        <v>14428</v>
      </c>
      <c r="B14430" t="s">
        <v>21260</v>
      </c>
      <c r="C14430" t="s">
        <v>21261</v>
      </c>
      <c r="D14430">
        <v>1510569091</v>
      </c>
      <c r="E14430" t="s">
        <v>21205</v>
      </c>
      <c r="F14430">
        <v>1510565214</v>
      </c>
      <c r="G14430" t="s">
        <v>12</v>
      </c>
      <c r="H14430" s="1">
        <v>43052.480219907404</v>
      </c>
      <c r="I14430" s="1">
        <v>43052.435347222221</v>
      </c>
    </row>
    <row r="14431" spans="1:9" x14ac:dyDescent="0.3">
      <c r="A14431">
        <v>14429</v>
      </c>
      <c r="B14431" t="s">
        <v>20796</v>
      </c>
      <c r="C14431" t="s">
        <v>21262</v>
      </c>
      <c r="D14431">
        <v>1510569171</v>
      </c>
      <c r="E14431" t="s">
        <v>21205</v>
      </c>
      <c r="F14431">
        <v>1510565214</v>
      </c>
      <c r="G14431" t="s">
        <v>12</v>
      </c>
      <c r="H14431" s="1">
        <v>43052.481145833335</v>
      </c>
      <c r="I14431" s="1">
        <v>43052.435347222221</v>
      </c>
    </row>
    <row r="14432" spans="1:9" x14ac:dyDescent="0.3">
      <c r="A14432">
        <v>14430</v>
      </c>
      <c r="B14432" t="s">
        <v>21263</v>
      </c>
      <c r="C14432" t="s">
        <v>21264</v>
      </c>
      <c r="D14432">
        <v>1510569257</v>
      </c>
      <c r="E14432" t="s">
        <v>21205</v>
      </c>
      <c r="F14432">
        <v>1510565214</v>
      </c>
      <c r="G14432" t="s">
        <v>12</v>
      </c>
      <c r="H14432" s="1">
        <v>43052.482141203705</v>
      </c>
      <c r="I14432" s="1">
        <v>43052.435347222221</v>
      </c>
    </row>
    <row r="14433" spans="1:9" x14ac:dyDescent="0.3">
      <c r="A14433">
        <v>14431</v>
      </c>
      <c r="B14433" t="s">
        <v>21265</v>
      </c>
      <c r="C14433" t="s">
        <v>21266</v>
      </c>
      <c r="D14433">
        <v>1510569308</v>
      </c>
      <c r="E14433" t="s">
        <v>21205</v>
      </c>
      <c r="F14433">
        <v>1510565214</v>
      </c>
      <c r="G14433" t="s">
        <v>12</v>
      </c>
      <c r="H14433" s="1">
        <v>43052.482731481483</v>
      </c>
      <c r="I14433" s="1">
        <v>43052.435347222221</v>
      </c>
    </row>
    <row r="14434" spans="1:9" x14ac:dyDescent="0.3">
      <c r="A14434">
        <v>14432</v>
      </c>
      <c r="B14434" t="s">
        <v>13634</v>
      </c>
      <c r="C14434" t="s">
        <v>21267</v>
      </c>
      <c r="D14434">
        <v>1510569367</v>
      </c>
      <c r="E14434" t="s">
        <v>21205</v>
      </c>
      <c r="F14434">
        <v>1510565214</v>
      </c>
      <c r="G14434" t="s">
        <v>12</v>
      </c>
      <c r="H14434" s="1">
        <v>43052.483414351853</v>
      </c>
      <c r="I14434" s="1">
        <v>43052.435347222221</v>
      </c>
    </row>
    <row r="14435" spans="1:9" x14ac:dyDescent="0.3">
      <c r="A14435">
        <v>14433</v>
      </c>
      <c r="B14435" t="s">
        <v>21268</v>
      </c>
      <c r="C14435" t="s">
        <v>21269</v>
      </c>
      <c r="D14435">
        <v>1510569369</v>
      </c>
      <c r="E14435" t="s">
        <v>21205</v>
      </c>
      <c r="F14435">
        <v>1510565214</v>
      </c>
      <c r="G14435" t="s">
        <v>12</v>
      </c>
      <c r="H14435" s="1">
        <v>43052.483437499999</v>
      </c>
      <c r="I14435" s="1">
        <v>43052.435347222221</v>
      </c>
    </row>
    <row r="14436" spans="1:9" x14ac:dyDescent="0.3">
      <c r="A14436">
        <v>14434</v>
      </c>
      <c r="B14436" t="s">
        <v>227</v>
      </c>
      <c r="C14436" t="s">
        <v>21270</v>
      </c>
      <c r="D14436">
        <v>1510569369</v>
      </c>
      <c r="E14436" t="s">
        <v>21205</v>
      </c>
      <c r="F14436">
        <v>1510565214</v>
      </c>
      <c r="G14436" t="s">
        <v>12</v>
      </c>
      <c r="H14436" s="1">
        <v>43052.483437499999</v>
      </c>
      <c r="I14436" s="1">
        <v>43052.435347222221</v>
      </c>
    </row>
    <row r="14437" spans="1:9" x14ac:dyDescent="0.3">
      <c r="A14437">
        <v>14435</v>
      </c>
      <c r="B14437" t="s">
        <v>21271</v>
      </c>
      <c r="C14437" t="s">
        <v>21272</v>
      </c>
      <c r="D14437">
        <v>1510569449</v>
      </c>
      <c r="E14437" t="s">
        <v>21205</v>
      </c>
      <c r="F14437">
        <v>1510565214</v>
      </c>
      <c r="G14437" t="s">
        <v>12</v>
      </c>
      <c r="H14437" s="1">
        <v>43052.484363425923</v>
      </c>
      <c r="I14437" s="1">
        <v>43052.435347222221</v>
      </c>
    </row>
    <row r="14438" spans="1:9" x14ac:dyDescent="0.3">
      <c r="A14438">
        <v>14436</v>
      </c>
      <c r="B14438" t="s">
        <v>21083</v>
      </c>
      <c r="C14438" t="s">
        <v>21273</v>
      </c>
      <c r="D14438">
        <v>1510569485</v>
      </c>
      <c r="E14438" t="s">
        <v>21205</v>
      </c>
      <c r="F14438">
        <v>1510565214</v>
      </c>
      <c r="G14438" t="s">
        <v>12</v>
      </c>
      <c r="H14438" s="1">
        <v>43052.484780092593</v>
      </c>
      <c r="I14438" s="1">
        <v>43052.435347222221</v>
      </c>
    </row>
    <row r="14439" spans="1:9" x14ac:dyDescent="0.3">
      <c r="A14439">
        <v>14437</v>
      </c>
      <c r="B14439" t="s">
        <v>21218</v>
      </c>
      <c r="C14439" t="s">
        <v>21274</v>
      </c>
      <c r="D14439">
        <v>1510569596</v>
      </c>
      <c r="E14439" t="s">
        <v>21205</v>
      </c>
      <c r="F14439">
        <v>1510565214</v>
      </c>
      <c r="G14439" t="s">
        <v>12</v>
      </c>
      <c r="H14439" s="1">
        <v>43052.486064814817</v>
      </c>
      <c r="I14439" s="1">
        <v>43052.435347222221</v>
      </c>
    </row>
    <row r="14440" spans="1:9" x14ac:dyDescent="0.3">
      <c r="A14440">
        <v>14438</v>
      </c>
      <c r="B14440" t="s">
        <v>21275</v>
      </c>
      <c r="C14440" t="s">
        <v>21276</v>
      </c>
      <c r="D14440">
        <v>1510569603</v>
      </c>
      <c r="E14440" t="s">
        <v>21205</v>
      </c>
      <c r="F14440">
        <v>1510565214</v>
      </c>
      <c r="G14440" t="s">
        <v>12</v>
      </c>
      <c r="H14440" s="1">
        <v>43052.486145833333</v>
      </c>
      <c r="I14440" s="1">
        <v>43052.435347222221</v>
      </c>
    </row>
    <row r="14441" spans="1:9" x14ac:dyDescent="0.3">
      <c r="A14441">
        <v>14439</v>
      </c>
      <c r="B14441" t="s">
        <v>21277</v>
      </c>
      <c r="C14441" t="s">
        <v>21278</v>
      </c>
      <c r="D14441">
        <v>1510569668</v>
      </c>
      <c r="E14441" t="s">
        <v>21205</v>
      </c>
      <c r="F14441">
        <v>1510565214</v>
      </c>
      <c r="G14441" t="s">
        <v>12</v>
      </c>
      <c r="H14441" s="1">
        <v>43052.486898148149</v>
      </c>
      <c r="I14441" s="1">
        <v>43052.435347222221</v>
      </c>
    </row>
    <row r="14442" spans="1:9" x14ac:dyDescent="0.3">
      <c r="A14442">
        <v>14440</v>
      </c>
      <c r="B14442" t="s">
        <v>21225</v>
      </c>
      <c r="C14442" t="s">
        <v>21279</v>
      </c>
      <c r="D14442">
        <v>1510569699</v>
      </c>
      <c r="E14442" t="s">
        <v>21205</v>
      </c>
      <c r="F14442">
        <v>1510565214</v>
      </c>
      <c r="G14442" t="s">
        <v>12</v>
      </c>
      <c r="H14442" s="1">
        <v>43052.487256944441</v>
      </c>
      <c r="I14442" s="1">
        <v>43052.435347222221</v>
      </c>
    </row>
    <row r="14443" spans="1:9" x14ac:dyDescent="0.3">
      <c r="A14443">
        <v>14441</v>
      </c>
      <c r="B14443" t="s">
        <v>21275</v>
      </c>
      <c r="C14443" t="s">
        <v>21280</v>
      </c>
      <c r="D14443">
        <v>1510569714</v>
      </c>
      <c r="E14443" t="s">
        <v>21205</v>
      </c>
      <c r="F14443">
        <v>1510565214</v>
      </c>
      <c r="G14443" t="s">
        <v>12</v>
      </c>
      <c r="H14443" s="1">
        <v>43052.487430555557</v>
      </c>
      <c r="I14443" s="1">
        <v>43052.435347222221</v>
      </c>
    </row>
    <row r="14444" spans="1:9" x14ac:dyDescent="0.3">
      <c r="A14444">
        <v>14442</v>
      </c>
      <c r="B14444" t="s">
        <v>21281</v>
      </c>
      <c r="C14444" t="s">
        <v>21282</v>
      </c>
      <c r="D14444">
        <v>1510569878</v>
      </c>
      <c r="E14444" t="s">
        <v>21205</v>
      </c>
      <c r="F14444">
        <v>1510565214</v>
      </c>
      <c r="G14444" t="s">
        <v>12</v>
      </c>
      <c r="H14444" s="1">
        <v>43052.489328703705</v>
      </c>
      <c r="I14444" s="1">
        <v>43052.435347222221</v>
      </c>
    </row>
    <row r="14445" spans="1:9" x14ac:dyDescent="0.3">
      <c r="A14445">
        <v>14443</v>
      </c>
      <c r="B14445" t="s">
        <v>20820</v>
      </c>
      <c r="C14445" t="s">
        <v>21283</v>
      </c>
      <c r="D14445">
        <v>1510569892</v>
      </c>
      <c r="E14445" t="s">
        <v>21205</v>
      </c>
      <c r="F14445">
        <v>1510565214</v>
      </c>
      <c r="G14445" t="s">
        <v>12</v>
      </c>
      <c r="H14445" s="1">
        <v>43052.489490740743</v>
      </c>
      <c r="I14445" s="1">
        <v>43052.435347222221</v>
      </c>
    </row>
    <row r="14446" spans="1:9" x14ac:dyDescent="0.3">
      <c r="A14446">
        <v>14444</v>
      </c>
      <c r="B14446" t="s">
        <v>7102</v>
      </c>
      <c r="C14446" t="s">
        <v>21284</v>
      </c>
      <c r="D14446">
        <v>1510569950</v>
      </c>
      <c r="E14446" t="s">
        <v>21205</v>
      </c>
      <c r="F14446">
        <v>1510565214</v>
      </c>
      <c r="G14446" t="s">
        <v>12</v>
      </c>
      <c r="H14446" s="1">
        <v>43052.490162037036</v>
      </c>
      <c r="I14446" s="1">
        <v>43052.435347222221</v>
      </c>
    </row>
    <row r="14447" spans="1:9" x14ac:dyDescent="0.3">
      <c r="A14447">
        <v>14445</v>
      </c>
      <c r="B14447" t="s">
        <v>7102</v>
      </c>
      <c r="C14447" t="s">
        <v>21285</v>
      </c>
      <c r="D14447">
        <v>1510569967</v>
      </c>
      <c r="E14447" t="s">
        <v>21205</v>
      </c>
      <c r="F14447">
        <v>1510565214</v>
      </c>
      <c r="G14447" t="s">
        <v>12</v>
      </c>
      <c r="H14447" s="1">
        <v>43052.490358796298</v>
      </c>
      <c r="I14447" s="1">
        <v>43052.435347222221</v>
      </c>
    </row>
    <row r="14448" spans="1:9" x14ac:dyDescent="0.3">
      <c r="A14448">
        <v>14446</v>
      </c>
      <c r="B14448" t="s">
        <v>21286</v>
      </c>
      <c r="C14448" t="s">
        <v>21287</v>
      </c>
      <c r="D14448">
        <v>1510570006</v>
      </c>
      <c r="E14448" t="s">
        <v>21205</v>
      </c>
      <c r="F14448">
        <v>1510565214</v>
      </c>
      <c r="G14448" t="s">
        <v>12</v>
      </c>
      <c r="H14448" s="1">
        <v>43052.490810185183</v>
      </c>
      <c r="I14448" s="1">
        <v>43052.435347222221</v>
      </c>
    </row>
    <row r="14449" spans="1:9" x14ac:dyDescent="0.3">
      <c r="A14449">
        <v>14447</v>
      </c>
      <c r="B14449" t="s">
        <v>7102</v>
      </c>
      <c r="C14449" t="s">
        <v>21288</v>
      </c>
      <c r="D14449">
        <v>1510570021</v>
      </c>
      <c r="E14449" t="s">
        <v>21205</v>
      </c>
      <c r="F14449">
        <v>1510565214</v>
      </c>
      <c r="G14449" t="s">
        <v>12</v>
      </c>
      <c r="H14449" s="1">
        <v>43052.490983796299</v>
      </c>
      <c r="I14449" s="1">
        <v>43052.435347222221</v>
      </c>
    </row>
    <row r="14450" spans="1:9" x14ac:dyDescent="0.3">
      <c r="A14450">
        <v>14448</v>
      </c>
      <c r="B14450" t="s">
        <v>21289</v>
      </c>
      <c r="C14450" t="s">
        <v>21290</v>
      </c>
      <c r="D14450">
        <v>1510570033</v>
      </c>
      <c r="E14450" t="s">
        <v>21205</v>
      </c>
      <c r="F14450">
        <v>1510565214</v>
      </c>
      <c r="G14450" t="s">
        <v>12</v>
      </c>
      <c r="H14450" s="1">
        <v>43052.491122685184</v>
      </c>
      <c r="I14450" s="1">
        <v>43052.435347222221</v>
      </c>
    </row>
    <row r="14451" spans="1:9" x14ac:dyDescent="0.3">
      <c r="A14451">
        <v>14449</v>
      </c>
      <c r="B14451" t="s">
        <v>1113</v>
      </c>
      <c r="C14451" t="s">
        <v>21291</v>
      </c>
      <c r="D14451">
        <v>1510570095</v>
      </c>
      <c r="E14451" t="s">
        <v>21205</v>
      </c>
      <c r="F14451">
        <v>1510565214</v>
      </c>
      <c r="G14451" t="s">
        <v>12</v>
      </c>
      <c r="H14451" s="1">
        <v>43052.491840277777</v>
      </c>
      <c r="I14451" s="1">
        <v>43052.435347222221</v>
      </c>
    </row>
    <row r="14452" spans="1:9" x14ac:dyDescent="0.3">
      <c r="A14452">
        <v>14450</v>
      </c>
      <c r="B14452" t="s">
        <v>21292</v>
      </c>
      <c r="C14452" t="s">
        <v>21293</v>
      </c>
      <c r="D14452">
        <v>1510570267</v>
      </c>
      <c r="E14452" t="s">
        <v>21205</v>
      </c>
      <c r="F14452">
        <v>1510565214</v>
      </c>
      <c r="G14452" t="s">
        <v>12</v>
      </c>
      <c r="H14452" s="1">
        <v>43052.493831018517</v>
      </c>
      <c r="I14452" s="1">
        <v>43052.435347222221</v>
      </c>
    </row>
    <row r="14453" spans="1:9" x14ac:dyDescent="0.3">
      <c r="A14453">
        <v>14451</v>
      </c>
      <c r="B14453" t="s">
        <v>475</v>
      </c>
      <c r="C14453" t="s">
        <v>21294</v>
      </c>
      <c r="D14453">
        <v>1510570278</v>
      </c>
      <c r="E14453" t="s">
        <v>21205</v>
      </c>
      <c r="F14453">
        <v>1510565214</v>
      </c>
      <c r="G14453" t="s">
        <v>12</v>
      </c>
      <c r="H14453" s="1">
        <v>43052.493958333333</v>
      </c>
      <c r="I14453" s="1">
        <v>43052.435347222221</v>
      </c>
    </row>
    <row r="14454" spans="1:9" x14ac:dyDescent="0.3">
      <c r="A14454">
        <v>14452</v>
      </c>
      <c r="B14454" t="s">
        <v>21295</v>
      </c>
      <c r="C14454" t="s">
        <v>21296</v>
      </c>
      <c r="D14454">
        <v>1510570314</v>
      </c>
      <c r="E14454" t="s">
        <v>21205</v>
      </c>
      <c r="F14454">
        <v>1510565214</v>
      </c>
      <c r="G14454" t="s">
        <v>12</v>
      </c>
      <c r="H14454" s="1">
        <v>43052.494375000002</v>
      </c>
      <c r="I14454" s="1">
        <v>43052.435347222221</v>
      </c>
    </row>
    <row r="14455" spans="1:9" x14ac:dyDescent="0.3">
      <c r="A14455">
        <v>14453</v>
      </c>
      <c r="B14455" t="s">
        <v>21297</v>
      </c>
      <c r="C14455" t="s">
        <v>21298</v>
      </c>
      <c r="D14455">
        <v>1510570471</v>
      </c>
      <c r="E14455" t="s">
        <v>21205</v>
      </c>
      <c r="F14455">
        <v>1510565214</v>
      </c>
      <c r="G14455" t="s">
        <v>12</v>
      </c>
      <c r="H14455" s="1">
        <v>43052.496192129627</v>
      </c>
      <c r="I14455" s="1">
        <v>43052.435347222221</v>
      </c>
    </row>
    <row r="14456" spans="1:9" x14ac:dyDescent="0.3">
      <c r="A14456">
        <v>14454</v>
      </c>
      <c r="B14456" t="s">
        <v>21299</v>
      </c>
      <c r="C14456" t="s">
        <v>21300</v>
      </c>
      <c r="D14456">
        <v>1510570481</v>
      </c>
      <c r="E14456" t="s">
        <v>21205</v>
      </c>
      <c r="F14456">
        <v>1510565214</v>
      </c>
      <c r="G14456" t="s">
        <v>12</v>
      </c>
      <c r="H14456" s="1">
        <v>43052.496307870373</v>
      </c>
      <c r="I14456" s="1">
        <v>43052.435347222221</v>
      </c>
    </row>
    <row r="14457" spans="1:9" x14ac:dyDescent="0.3">
      <c r="A14457">
        <v>14455</v>
      </c>
      <c r="B14457" t="s">
        <v>21301</v>
      </c>
      <c r="C14457" t="s">
        <v>21302</v>
      </c>
      <c r="D14457">
        <v>1510570502</v>
      </c>
      <c r="E14457" t="s">
        <v>21205</v>
      </c>
      <c r="F14457">
        <v>1510565214</v>
      </c>
      <c r="G14457" t="s">
        <v>12</v>
      </c>
      <c r="H14457" s="1">
        <v>43052.496550925927</v>
      </c>
      <c r="I14457" s="1">
        <v>43052.435347222221</v>
      </c>
    </row>
    <row r="14458" spans="1:9" x14ac:dyDescent="0.3">
      <c r="A14458">
        <v>14456</v>
      </c>
      <c r="B14458" t="s">
        <v>21303</v>
      </c>
      <c r="C14458" t="s">
        <v>21304</v>
      </c>
      <c r="D14458">
        <v>1510570543</v>
      </c>
      <c r="E14458" t="s">
        <v>21205</v>
      </c>
      <c r="F14458">
        <v>1510565214</v>
      </c>
      <c r="G14458" t="s">
        <v>12</v>
      </c>
      <c r="H14458" s="1">
        <v>43052.497025462966</v>
      </c>
      <c r="I14458" s="1">
        <v>43052.435347222221</v>
      </c>
    </row>
    <row r="14459" spans="1:9" x14ac:dyDescent="0.3">
      <c r="A14459">
        <v>14457</v>
      </c>
      <c r="B14459" t="s">
        <v>20813</v>
      </c>
      <c r="C14459" t="s">
        <v>21305</v>
      </c>
      <c r="D14459">
        <v>1510570622</v>
      </c>
      <c r="E14459" t="s">
        <v>21205</v>
      </c>
      <c r="F14459">
        <v>1510565214</v>
      </c>
      <c r="G14459" t="s">
        <v>12</v>
      </c>
      <c r="H14459" s="1">
        <v>43052.497939814813</v>
      </c>
      <c r="I14459" s="1">
        <v>43052.435347222221</v>
      </c>
    </row>
    <row r="14460" spans="1:9" x14ac:dyDescent="0.3">
      <c r="A14460">
        <v>14458</v>
      </c>
      <c r="B14460" t="s">
        <v>21306</v>
      </c>
      <c r="C14460" t="s">
        <v>21307</v>
      </c>
      <c r="D14460">
        <v>1510571003</v>
      </c>
      <c r="E14460" t="s">
        <v>21205</v>
      </c>
      <c r="F14460">
        <v>1510565214</v>
      </c>
      <c r="G14460" t="s">
        <v>12</v>
      </c>
      <c r="H14460" s="1">
        <v>43052.502349537041</v>
      </c>
      <c r="I14460" s="1">
        <v>43052.435347222221</v>
      </c>
    </row>
    <row r="14461" spans="1:9" x14ac:dyDescent="0.3">
      <c r="A14461">
        <v>14459</v>
      </c>
      <c r="B14461" t="s">
        <v>21308</v>
      </c>
      <c r="C14461" t="s">
        <v>21309</v>
      </c>
      <c r="D14461">
        <v>1510571071</v>
      </c>
      <c r="E14461" t="s">
        <v>21205</v>
      </c>
      <c r="F14461">
        <v>1510565214</v>
      </c>
      <c r="G14461" t="s">
        <v>12</v>
      </c>
      <c r="H14461" s="1">
        <v>43052.503136574072</v>
      </c>
      <c r="I14461" s="1">
        <v>43052.435347222221</v>
      </c>
    </row>
    <row r="14462" spans="1:9" x14ac:dyDescent="0.3">
      <c r="A14462">
        <v>14460</v>
      </c>
      <c r="B14462" t="s">
        <v>21310</v>
      </c>
      <c r="C14462" t="s">
        <v>21311</v>
      </c>
      <c r="D14462">
        <v>1510571083</v>
      </c>
      <c r="E14462" t="s">
        <v>21205</v>
      </c>
      <c r="F14462">
        <v>1510565214</v>
      </c>
      <c r="G14462" t="s">
        <v>12</v>
      </c>
      <c r="H14462" s="1">
        <v>43052.503275462965</v>
      </c>
      <c r="I14462" s="1">
        <v>43052.435347222221</v>
      </c>
    </row>
    <row r="14463" spans="1:9" x14ac:dyDescent="0.3">
      <c r="A14463">
        <v>14461</v>
      </c>
      <c r="B14463" t="s">
        <v>15130</v>
      </c>
      <c r="C14463" t="s">
        <v>21312</v>
      </c>
      <c r="D14463">
        <v>1510571094</v>
      </c>
      <c r="E14463" t="s">
        <v>21205</v>
      </c>
      <c r="F14463">
        <v>1510565214</v>
      </c>
      <c r="G14463" t="s">
        <v>12</v>
      </c>
      <c r="H14463" s="1">
        <v>43052.50340277778</v>
      </c>
      <c r="I14463" s="1">
        <v>43052.435347222221</v>
      </c>
    </row>
    <row r="14464" spans="1:9" x14ac:dyDescent="0.3">
      <c r="A14464">
        <v>14462</v>
      </c>
      <c r="B14464" t="s">
        <v>13843</v>
      </c>
      <c r="C14464" t="s">
        <v>21313</v>
      </c>
      <c r="D14464">
        <v>1510571132</v>
      </c>
      <c r="E14464" t="s">
        <v>21205</v>
      </c>
      <c r="F14464">
        <v>1510565214</v>
      </c>
      <c r="G14464" t="s">
        <v>12</v>
      </c>
      <c r="H14464" s="1">
        <v>43052.503842592596</v>
      </c>
      <c r="I14464" s="1">
        <v>43052.435347222221</v>
      </c>
    </row>
    <row r="14465" spans="1:9" x14ac:dyDescent="0.3">
      <c r="A14465">
        <v>14463</v>
      </c>
      <c r="B14465" t="s">
        <v>4614</v>
      </c>
      <c r="C14465" t="s">
        <v>21314</v>
      </c>
      <c r="D14465">
        <v>1510571159</v>
      </c>
      <c r="E14465" t="s">
        <v>21205</v>
      </c>
      <c r="F14465">
        <v>1510565214</v>
      </c>
      <c r="G14465" t="s">
        <v>12</v>
      </c>
      <c r="H14465" s="1">
        <v>43052.504155092596</v>
      </c>
      <c r="I14465" s="1">
        <v>43052.435347222221</v>
      </c>
    </row>
    <row r="14466" spans="1:9" x14ac:dyDescent="0.3">
      <c r="A14466">
        <v>14464</v>
      </c>
      <c r="B14466" t="s">
        <v>21315</v>
      </c>
      <c r="C14466" t="s">
        <v>21316</v>
      </c>
      <c r="D14466">
        <v>1510571227</v>
      </c>
      <c r="E14466" t="s">
        <v>21205</v>
      </c>
      <c r="F14466">
        <v>1510565214</v>
      </c>
      <c r="G14466" t="s">
        <v>12</v>
      </c>
      <c r="H14466" s="1">
        <v>43052.504942129628</v>
      </c>
      <c r="I14466" s="1">
        <v>43052.435347222221</v>
      </c>
    </row>
    <row r="14467" spans="1:9" x14ac:dyDescent="0.3">
      <c r="A14467">
        <v>14465</v>
      </c>
      <c r="B14467" t="s">
        <v>21306</v>
      </c>
      <c r="C14467" t="s">
        <v>21317</v>
      </c>
      <c r="D14467">
        <v>1510571335</v>
      </c>
      <c r="E14467" t="s">
        <v>21205</v>
      </c>
      <c r="F14467">
        <v>1510565214</v>
      </c>
      <c r="G14467" t="s">
        <v>12</v>
      </c>
      <c r="H14467" s="1">
        <v>43052.506192129629</v>
      </c>
      <c r="I14467" s="1">
        <v>43052.435347222221</v>
      </c>
    </row>
    <row r="14468" spans="1:9" x14ac:dyDescent="0.3">
      <c r="A14468">
        <v>14466</v>
      </c>
      <c r="B14468" t="s">
        <v>7782</v>
      </c>
      <c r="C14468" t="s">
        <v>21318</v>
      </c>
      <c r="D14468">
        <v>1510571336</v>
      </c>
      <c r="E14468" t="s">
        <v>21205</v>
      </c>
      <c r="F14468">
        <v>1510565214</v>
      </c>
      <c r="G14468" t="s">
        <v>12</v>
      </c>
      <c r="H14468" s="1">
        <v>43052.506203703706</v>
      </c>
      <c r="I14468" s="1">
        <v>43052.435347222221</v>
      </c>
    </row>
    <row r="14469" spans="1:9" x14ac:dyDescent="0.3">
      <c r="A14469">
        <v>14467</v>
      </c>
      <c r="B14469" t="s">
        <v>21315</v>
      </c>
      <c r="C14469" t="s">
        <v>21319</v>
      </c>
      <c r="D14469">
        <v>1510571442</v>
      </c>
      <c r="E14469" t="s">
        <v>21205</v>
      </c>
      <c r="F14469">
        <v>1510565214</v>
      </c>
      <c r="G14469" t="s">
        <v>12</v>
      </c>
      <c r="H14469" s="1">
        <v>43052.507430555554</v>
      </c>
      <c r="I14469" s="1">
        <v>43052.435347222221</v>
      </c>
    </row>
    <row r="14470" spans="1:9" x14ac:dyDescent="0.3">
      <c r="A14470">
        <v>14468</v>
      </c>
      <c r="B14470" t="s">
        <v>21306</v>
      </c>
      <c r="C14470" t="s">
        <v>21320</v>
      </c>
      <c r="D14470">
        <v>1510571480</v>
      </c>
      <c r="E14470" t="s">
        <v>21205</v>
      </c>
      <c r="F14470">
        <v>1510565214</v>
      </c>
      <c r="G14470" t="s">
        <v>12</v>
      </c>
      <c r="H14470" s="1">
        <v>43052.507870370369</v>
      </c>
      <c r="I14470" s="1">
        <v>43052.435347222221</v>
      </c>
    </row>
    <row r="14471" spans="1:9" x14ac:dyDescent="0.3">
      <c r="A14471">
        <v>14469</v>
      </c>
      <c r="B14471" t="s">
        <v>21315</v>
      </c>
      <c r="C14471" t="s">
        <v>21321</v>
      </c>
      <c r="D14471">
        <v>1510571530</v>
      </c>
      <c r="E14471" t="s">
        <v>21205</v>
      </c>
      <c r="F14471">
        <v>1510565214</v>
      </c>
      <c r="G14471" t="s">
        <v>12</v>
      </c>
      <c r="H14471" s="1">
        <v>43052.508449074077</v>
      </c>
      <c r="I14471" s="1">
        <v>43052.435347222221</v>
      </c>
    </row>
    <row r="14472" spans="1:9" x14ac:dyDescent="0.3">
      <c r="A14472">
        <v>14470</v>
      </c>
      <c r="B14472" t="s">
        <v>21315</v>
      </c>
      <c r="C14472" t="s">
        <v>21322</v>
      </c>
      <c r="D14472">
        <v>1510571550</v>
      </c>
      <c r="E14472" t="s">
        <v>21205</v>
      </c>
      <c r="F14472">
        <v>1510565214</v>
      </c>
      <c r="G14472" t="s">
        <v>12</v>
      </c>
      <c r="H14472" s="1">
        <v>43052.508680555555</v>
      </c>
      <c r="I14472" s="1">
        <v>43052.435347222221</v>
      </c>
    </row>
    <row r="14473" spans="1:9" x14ac:dyDescent="0.3">
      <c r="A14473">
        <v>14471</v>
      </c>
      <c r="B14473" t="s">
        <v>21323</v>
      </c>
      <c r="C14473" t="s">
        <v>21324</v>
      </c>
      <c r="D14473">
        <v>1510571681</v>
      </c>
      <c r="E14473" t="s">
        <v>21205</v>
      </c>
      <c r="F14473">
        <v>1510565214</v>
      </c>
      <c r="G14473" t="s">
        <v>12</v>
      </c>
      <c r="H14473" s="1">
        <v>43052.510196759256</v>
      </c>
      <c r="I14473" s="1">
        <v>43052.435347222221</v>
      </c>
    </row>
    <row r="14474" spans="1:9" x14ac:dyDescent="0.3">
      <c r="A14474">
        <v>14472</v>
      </c>
      <c r="B14474" t="s">
        <v>21325</v>
      </c>
      <c r="C14474" t="s">
        <v>21326</v>
      </c>
      <c r="D14474">
        <v>1510571711</v>
      </c>
      <c r="E14474" t="s">
        <v>21205</v>
      </c>
      <c r="F14474">
        <v>1510565214</v>
      </c>
      <c r="G14474" t="s">
        <v>12</v>
      </c>
      <c r="H14474" s="1">
        <v>43052.51054398148</v>
      </c>
      <c r="I14474" s="1">
        <v>43052.435347222221</v>
      </c>
    </row>
    <row r="14475" spans="1:9" x14ac:dyDescent="0.3">
      <c r="A14475">
        <v>14473</v>
      </c>
      <c r="B14475" t="s">
        <v>18807</v>
      </c>
      <c r="C14475" t="s">
        <v>21327</v>
      </c>
      <c r="D14475">
        <v>1510571821</v>
      </c>
      <c r="E14475" t="s">
        <v>21205</v>
      </c>
      <c r="F14475">
        <v>1510565214</v>
      </c>
      <c r="G14475" t="s">
        <v>12</v>
      </c>
      <c r="H14475" s="1">
        <v>43052.511817129627</v>
      </c>
      <c r="I14475" s="1">
        <v>43052.435347222221</v>
      </c>
    </row>
    <row r="14476" spans="1:9" x14ac:dyDescent="0.3">
      <c r="A14476">
        <v>14474</v>
      </c>
      <c r="B14476" t="s">
        <v>12965</v>
      </c>
      <c r="C14476" t="s">
        <v>21328</v>
      </c>
      <c r="D14476">
        <v>1510571985</v>
      </c>
      <c r="E14476" t="s">
        <v>21205</v>
      </c>
      <c r="F14476">
        <v>1510565214</v>
      </c>
      <c r="G14476" t="s">
        <v>12</v>
      </c>
      <c r="H14476" s="1">
        <v>43052.513715277775</v>
      </c>
      <c r="I14476" s="1">
        <v>43052.435347222221</v>
      </c>
    </row>
    <row r="14477" spans="1:9" x14ac:dyDescent="0.3">
      <c r="A14477">
        <v>14475</v>
      </c>
      <c r="B14477" t="s">
        <v>21329</v>
      </c>
      <c r="C14477" t="s">
        <v>21330</v>
      </c>
      <c r="D14477">
        <v>1510572024</v>
      </c>
      <c r="E14477" t="s">
        <v>21205</v>
      </c>
      <c r="F14477">
        <v>1510565214</v>
      </c>
      <c r="G14477" t="s">
        <v>12</v>
      </c>
      <c r="H14477" s="1">
        <v>43052.514166666668</v>
      </c>
      <c r="I14477" s="1">
        <v>43052.435347222221</v>
      </c>
    </row>
    <row r="14478" spans="1:9" x14ac:dyDescent="0.3">
      <c r="A14478">
        <v>14476</v>
      </c>
      <c r="B14478" t="s">
        <v>21306</v>
      </c>
      <c r="C14478" t="s">
        <v>21331</v>
      </c>
      <c r="D14478">
        <v>1510572073</v>
      </c>
      <c r="E14478" t="s">
        <v>21205</v>
      </c>
      <c r="F14478">
        <v>1510565214</v>
      </c>
      <c r="G14478" t="s">
        <v>12</v>
      </c>
      <c r="H14478" s="1">
        <v>43052.514733796299</v>
      </c>
      <c r="I14478" s="1">
        <v>43052.435347222221</v>
      </c>
    </row>
    <row r="14479" spans="1:9" x14ac:dyDescent="0.3">
      <c r="A14479">
        <v>14477</v>
      </c>
      <c r="B14479" t="s">
        <v>21332</v>
      </c>
      <c r="C14479" t="s">
        <v>21333</v>
      </c>
      <c r="D14479">
        <v>1510572137</v>
      </c>
      <c r="E14479" t="s">
        <v>21205</v>
      </c>
      <c r="F14479">
        <v>1510565214</v>
      </c>
      <c r="G14479" t="s">
        <v>12</v>
      </c>
      <c r="H14479" s="1">
        <v>43052.515474537038</v>
      </c>
      <c r="I14479" s="1">
        <v>43052.435347222221</v>
      </c>
    </row>
    <row r="14480" spans="1:9" x14ac:dyDescent="0.3">
      <c r="A14480">
        <v>14478</v>
      </c>
      <c r="B14480" t="s">
        <v>21334</v>
      </c>
      <c r="C14480" t="s">
        <v>21335</v>
      </c>
      <c r="D14480">
        <v>1510572419</v>
      </c>
      <c r="E14480" t="s">
        <v>21205</v>
      </c>
      <c r="F14480">
        <v>1510565214</v>
      </c>
      <c r="G14480" t="s">
        <v>12</v>
      </c>
      <c r="H14480" s="1">
        <v>43052.518738425926</v>
      </c>
      <c r="I14480" s="1">
        <v>43052.435347222221</v>
      </c>
    </row>
    <row r="14481" spans="1:9" x14ac:dyDescent="0.3">
      <c r="A14481">
        <v>14479</v>
      </c>
      <c r="B14481" t="s">
        <v>21336</v>
      </c>
      <c r="C14481" t="s">
        <v>21337</v>
      </c>
      <c r="D14481">
        <v>1510572732</v>
      </c>
      <c r="E14481" t="s">
        <v>21205</v>
      </c>
      <c r="F14481">
        <v>1510565214</v>
      </c>
      <c r="G14481" t="s">
        <v>12</v>
      </c>
      <c r="H14481" s="1">
        <v>43052.522361111114</v>
      </c>
      <c r="I14481" s="1">
        <v>43052.435347222221</v>
      </c>
    </row>
    <row r="14482" spans="1:9" x14ac:dyDescent="0.3">
      <c r="A14482">
        <v>14480</v>
      </c>
      <c r="B14482" t="s">
        <v>21338</v>
      </c>
      <c r="C14482" t="s">
        <v>21339</v>
      </c>
      <c r="D14482">
        <v>1510572780</v>
      </c>
      <c r="E14482" t="s">
        <v>21205</v>
      </c>
      <c r="F14482">
        <v>1510565214</v>
      </c>
      <c r="G14482" t="s">
        <v>12</v>
      </c>
      <c r="H14482" s="1">
        <v>43052.522916666669</v>
      </c>
      <c r="I14482" s="1">
        <v>43052.435347222221</v>
      </c>
    </row>
    <row r="14483" spans="1:9" x14ac:dyDescent="0.3">
      <c r="A14483">
        <v>14481</v>
      </c>
      <c r="B14483" t="s">
        <v>21340</v>
      </c>
      <c r="C14483" t="s">
        <v>21341</v>
      </c>
      <c r="D14483">
        <v>1510572812</v>
      </c>
      <c r="E14483" t="s">
        <v>21205</v>
      </c>
      <c r="F14483">
        <v>1510565214</v>
      </c>
      <c r="G14483" t="s">
        <v>12</v>
      </c>
      <c r="H14483" s="1">
        <v>43052.523287037038</v>
      </c>
      <c r="I14483" s="1">
        <v>43052.435347222221</v>
      </c>
    </row>
    <row r="14484" spans="1:9" x14ac:dyDescent="0.3">
      <c r="A14484">
        <v>14482</v>
      </c>
      <c r="B14484" t="s">
        <v>21342</v>
      </c>
      <c r="C14484" t="s">
        <v>21343</v>
      </c>
      <c r="D14484">
        <v>1510572880</v>
      </c>
      <c r="E14484" t="s">
        <v>21205</v>
      </c>
      <c r="F14484">
        <v>1510565214</v>
      </c>
      <c r="G14484" t="s">
        <v>12</v>
      </c>
      <c r="H14484" s="1">
        <v>43052.524074074077</v>
      </c>
      <c r="I14484" s="1">
        <v>43052.435347222221</v>
      </c>
    </row>
    <row r="14485" spans="1:9" x14ac:dyDescent="0.3">
      <c r="A14485">
        <v>14483</v>
      </c>
      <c r="B14485" t="s">
        <v>21344</v>
      </c>
      <c r="C14485" t="s">
        <v>21345</v>
      </c>
      <c r="D14485">
        <v>1510572940</v>
      </c>
      <c r="E14485" t="s">
        <v>21205</v>
      </c>
      <c r="F14485">
        <v>1510565214</v>
      </c>
      <c r="G14485" t="s">
        <v>12</v>
      </c>
      <c r="H14485" s="1">
        <v>43052.524768518517</v>
      </c>
      <c r="I14485" s="1">
        <v>43052.435347222221</v>
      </c>
    </row>
    <row r="14486" spans="1:9" x14ac:dyDescent="0.3">
      <c r="A14486">
        <v>14484</v>
      </c>
      <c r="B14486" t="s">
        <v>21346</v>
      </c>
      <c r="C14486" t="s">
        <v>21347</v>
      </c>
      <c r="D14486">
        <v>1510573040</v>
      </c>
      <c r="E14486" t="s">
        <v>21205</v>
      </c>
      <c r="F14486">
        <v>1510565214</v>
      </c>
      <c r="G14486" t="s">
        <v>12</v>
      </c>
      <c r="H14486" s="1">
        <v>43052.525925925926</v>
      </c>
      <c r="I14486" s="1">
        <v>43052.435347222221</v>
      </c>
    </row>
    <row r="14487" spans="1:9" x14ac:dyDescent="0.3">
      <c r="A14487">
        <v>14485</v>
      </c>
      <c r="B14487" t="s">
        <v>21348</v>
      </c>
      <c r="C14487" t="s">
        <v>21349</v>
      </c>
      <c r="D14487">
        <v>1510573122</v>
      </c>
      <c r="E14487" t="s">
        <v>21205</v>
      </c>
      <c r="F14487">
        <v>1510565214</v>
      </c>
      <c r="G14487" t="s">
        <v>12</v>
      </c>
      <c r="H14487" s="1">
        <v>43052.526875000003</v>
      </c>
      <c r="I14487" s="1">
        <v>43052.435347222221</v>
      </c>
    </row>
    <row r="14488" spans="1:9" x14ac:dyDescent="0.3">
      <c r="A14488">
        <v>14486</v>
      </c>
      <c r="B14488" t="s">
        <v>17472</v>
      </c>
      <c r="C14488" t="s">
        <v>21350</v>
      </c>
      <c r="D14488">
        <v>1510573464</v>
      </c>
      <c r="E14488" t="s">
        <v>21205</v>
      </c>
      <c r="F14488">
        <v>1510565214</v>
      </c>
      <c r="G14488" t="s">
        <v>12</v>
      </c>
      <c r="H14488" s="1">
        <v>43052.530833333331</v>
      </c>
      <c r="I14488" s="1">
        <v>43052.435347222221</v>
      </c>
    </row>
    <row r="14489" spans="1:9" x14ac:dyDescent="0.3">
      <c r="A14489">
        <v>14487</v>
      </c>
      <c r="B14489" t="s">
        <v>21351</v>
      </c>
      <c r="C14489" t="s">
        <v>21352</v>
      </c>
      <c r="D14489">
        <v>1510573482</v>
      </c>
      <c r="E14489" t="s">
        <v>21205</v>
      </c>
      <c r="F14489">
        <v>1510565214</v>
      </c>
      <c r="G14489" t="s">
        <v>12</v>
      </c>
      <c r="H14489" s="1">
        <v>43052.531041666669</v>
      </c>
      <c r="I14489" s="1">
        <v>43052.435347222221</v>
      </c>
    </row>
    <row r="14490" spans="1:9" x14ac:dyDescent="0.3">
      <c r="A14490">
        <v>14488</v>
      </c>
      <c r="B14490" t="s">
        <v>10945</v>
      </c>
      <c r="C14490" t="s">
        <v>21353</v>
      </c>
      <c r="D14490">
        <v>1510573551</v>
      </c>
      <c r="E14490" t="s">
        <v>21205</v>
      </c>
      <c r="F14490">
        <v>1510565214</v>
      </c>
      <c r="G14490" t="s">
        <v>12</v>
      </c>
      <c r="H14490" s="1">
        <v>43052.531840277778</v>
      </c>
      <c r="I14490" s="1">
        <v>43052.435347222221</v>
      </c>
    </row>
    <row r="14491" spans="1:9" x14ac:dyDescent="0.3">
      <c r="A14491">
        <v>14489</v>
      </c>
      <c r="B14491" t="s">
        <v>21354</v>
      </c>
      <c r="C14491" t="s">
        <v>21355</v>
      </c>
      <c r="D14491">
        <v>1510573608</v>
      </c>
      <c r="E14491" t="s">
        <v>21205</v>
      </c>
      <c r="F14491">
        <v>1510565214</v>
      </c>
      <c r="G14491" t="s">
        <v>12</v>
      </c>
      <c r="H14491" s="1">
        <v>43052.532500000001</v>
      </c>
      <c r="I14491" s="1">
        <v>43052.435347222221</v>
      </c>
    </row>
    <row r="14492" spans="1:9" x14ac:dyDescent="0.3">
      <c r="A14492">
        <v>14490</v>
      </c>
      <c r="B14492" t="s">
        <v>10945</v>
      </c>
      <c r="C14492" t="s">
        <v>21356</v>
      </c>
      <c r="D14492">
        <v>1510573637</v>
      </c>
      <c r="E14492" t="s">
        <v>21205</v>
      </c>
      <c r="F14492">
        <v>1510565214</v>
      </c>
      <c r="G14492" t="s">
        <v>12</v>
      </c>
      <c r="H14492" s="1">
        <v>43052.532835648148</v>
      </c>
      <c r="I14492" s="1">
        <v>43052.435347222221</v>
      </c>
    </row>
    <row r="14493" spans="1:9" x14ac:dyDescent="0.3">
      <c r="A14493">
        <v>14491</v>
      </c>
      <c r="B14493" t="s">
        <v>21357</v>
      </c>
      <c r="C14493" t="s">
        <v>21358</v>
      </c>
      <c r="D14493">
        <v>1510573731</v>
      </c>
      <c r="E14493" t="s">
        <v>21205</v>
      </c>
      <c r="F14493">
        <v>1510565214</v>
      </c>
      <c r="G14493" t="s">
        <v>12</v>
      </c>
      <c r="H14493" s="1">
        <v>43052.53392361111</v>
      </c>
      <c r="I14493" s="1">
        <v>43052.435347222221</v>
      </c>
    </row>
    <row r="14494" spans="1:9" x14ac:dyDescent="0.3">
      <c r="A14494">
        <v>14492</v>
      </c>
      <c r="B14494" t="s">
        <v>21359</v>
      </c>
      <c r="C14494" t="s">
        <v>21360</v>
      </c>
      <c r="D14494">
        <v>1510573777</v>
      </c>
      <c r="E14494" t="s">
        <v>21205</v>
      </c>
      <c r="F14494">
        <v>1510565214</v>
      </c>
      <c r="G14494" t="s">
        <v>12</v>
      </c>
      <c r="H14494" s="1">
        <v>43052.534456018519</v>
      </c>
      <c r="I14494" s="1">
        <v>43052.435347222221</v>
      </c>
    </row>
    <row r="14495" spans="1:9" x14ac:dyDescent="0.3">
      <c r="A14495">
        <v>14493</v>
      </c>
      <c r="B14495" t="s">
        <v>28</v>
      </c>
      <c r="C14495" t="s">
        <v>21361</v>
      </c>
      <c r="D14495">
        <v>1510573864</v>
      </c>
      <c r="E14495" t="s">
        <v>21205</v>
      </c>
      <c r="F14495">
        <v>1510565214</v>
      </c>
      <c r="G14495" t="s">
        <v>12</v>
      </c>
      <c r="H14495" s="1">
        <v>43052.535462962966</v>
      </c>
      <c r="I14495" s="1">
        <v>43052.435347222221</v>
      </c>
    </row>
    <row r="14496" spans="1:9" x14ac:dyDescent="0.3">
      <c r="A14496">
        <v>14494</v>
      </c>
      <c r="B14496" t="s">
        <v>21362</v>
      </c>
      <c r="C14496" t="s">
        <v>21363</v>
      </c>
      <c r="D14496">
        <v>1510573961</v>
      </c>
      <c r="E14496" t="s">
        <v>21205</v>
      </c>
      <c r="F14496">
        <v>1510565214</v>
      </c>
      <c r="G14496" t="s">
        <v>12</v>
      </c>
      <c r="H14496" s="1">
        <v>43052.536585648151</v>
      </c>
      <c r="I14496" s="1">
        <v>43052.435347222221</v>
      </c>
    </row>
    <row r="14497" spans="1:9" x14ac:dyDescent="0.3">
      <c r="A14497">
        <v>14495</v>
      </c>
      <c r="B14497" t="s">
        <v>21364</v>
      </c>
      <c r="C14497" t="s">
        <v>21365</v>
      </c>
      <c r="D14497">
        <v>1510574952</v>
      </c>
      <c r="E14497" t="s">
        <v>21205</v>
      </c>
      <c r="F14497">
        <v>1510565214</v>
      </c>
      <c r="G14497" t="s">
        <v>12</v>
      </c>
      <c r="H14497" s="1">
        <v>43052.548055555555</v>
      </c>
      <c r="I14497" s="1">
        <v>43052.435347222221</v>
      </c>
    </row>
    <row r="14498" spans="1:9" x14ac:dyDescent="0.3">
      <c r="A14498">
        <v>14496</v>
      </c>
      <c r="B14498" t="s">
        <v>21366</v>
      </c>
      <c r="C14498" t="s">
        <v>21367</v>
      </c>
      <c r="D14498">
        <v>1510574988</v>
      </c>
      <c r="E14498" t="s">
        <v>21205</v>
      </c>
      <c r="F14498">
        <v>1510565214</v>
      </c>
      <c r="G14498" t="s">
        <v>12</v>
      </c>
      <c r="H14498" s="1">
        <v>43052.548472222225</v>
      </c>
      <c r="I14498" s="1">
        <v>43052.435347222221</v>
      </c>
    </row>
    <row r="14499" spans="1:9" x14ac:dyDescent="0.3">
      <c r="A14499">
        <v>14497</v>
      </c>
      <c r="B14499" t="s">
        <v>21368</v>
      </c>
      <c r="C14499" t="s">
        <v>21313</v>
      </c>
      <c r="D14499">
        <v>1510575166</v>
      </c>
      <c r="E14499" t="s">
        <v>21205</v>
      </c>
      <c r="F14499">
        <v>1510565214</v>
      </c>
      <c r="G14499" t="s">
        <v>12</v>
      </c>
      <c r="H14499" s="1">
        <v>43052.550532407404</v>
      </c>
      <c r="I14499" s="1">
        <v>43052.435347222221</v>
      </c>
    </row>
    <row r="14500" spans="1:9" x14ac:dyDescent="0.3">
      <c r="A14500">
        <v>14498</v>
      </c>
      <c r="B14500" t="s">
        <v>21369</v>
      </c>
      <c r="C14500" t="s">
        <v>21370</v>
      </c>
      <c r="D14500">
        <v>1510575446</v>
      </c>
      <c r="E14500" t="s">
        <v>21205</v>
      </c>
      <c r="F14500">
        <v>1510565214</v>
      </c>
      <c r="G14500" t="s">
        <v>12</v>
      </c>
      <c r="H14500" s="1">
        <v>43052.553773148145</v>
      </c>
      <c r="I14500" s="1">
        <v>43052.435347222221</v>
      </c>
    </row>
    <row r="14501" spans="1:9" x14ac:dyDescent="0.3">
      <c r="A14501">
        <v>14499</v>
      </c>
      <c r="B14501" t="s">
        <v>21371</v>
      </c>
      <c r="C14501" t="s">
        <v>21372</v>
      </c>
      <c r="D14501">
        <v>1510575524</v>
      </c>
      <c r="E14501" t="s">
        <v>21205</v>
      </c>
      <c r="F14501">
        <v>1510565214</v>
      </c>
      <c r="G14501" t="s">
        <v>12</v>
      </c>
      <c r="H14501" s="1">
        <v>43052.554675925923</v>
      </c>
      <c r="I14501" s="1">
        <v>43052.435347222221</v>
      </c>
    </row>
    <row r="14502" spans="1:9" x14ac:dyDescent="0.3">
      <c r="A14502">
        <v>14500</v>
      </c>
      <c r="B14502" t="s">
        <v>2163</v>
      </c>
      <c r="C14502" t="s">
        <v>21373</v>
      </c>
      <c r="D14502">
        <v>1510575861</v>
      </c>
      <c r="E14502" t="s">
        <v>21205</v>
      </c>
      <c r="F14502">
        <v>1510565214</v>
      </c>
      <c r="G14502" t="s">
        <v>12</v>
      </c>
      <c r="H14502" s="1">
        <v>43052.558576388888</v>
      </c>
      <c r="I14502" s="1">
        <v>43052.435347222221</v>
      </c>
    </row>
    <row r="14503" spans="1:9" x14ac:dyDescent="0.3">
      <c r="A14503">
        <v>14501</v>
      </c>
      <c r="B14503" t="s">
        <v>11731</v>
      </c>
      <c r="C14503" t="s">
        <v>21374</v>
      </c>
      <c r="D14503">
        <v>1510576045</v>
      </c>
      <c r="E14503" t="s">
        <v>21205</v>
      </c>
      <c r="F14503">
        <v>1510565214</v>
      </c>
      <c r="G14503" t="s">
        <v>12</v>
      </c>
      <c r="H14503" s="1">
        <v>43052.560706018521</v>
      </c>
      <c r="I14503" s="1">
        <v>43052.435347222221</v>
      </c>
    </row>
    <row r="14504" spans="1:9" x14ac:dyDescent="0.3">
      <c r="A14504">
        <v>14502</v>
      </c>
      <c r="B14504" t="s">
        <v>21375</v>
      </c>
      <c r="C14504" t="s">
        <v>21376</v>
      </c>
      <c r="D14504">
        <v>1510576169</v>
      </c>
      <c r="E14504" t="s">
        <v>21205</v>
      </c>
      <c r="F14504">
        <v>1510565214</v>
      </c>
      <c r="G14504" t="s">
        <v>12</v>
      </c>
      <c r="H14504" s="1">
        <v>43052.562141203707</v>
      </c>
      <c r="I14504" s="1">
        <v>43052.435347222221</v>
      </c>
    </row>
    <row r="14505" spans="1:9" x14ac:dyDescent="0.3">
      <c r="A14505">
        <v>14503</v>
      </c>
      <c r="B14505" t="s">
        <v>21377</v>
      </c>
      <c r="C14505" t="s">
        <v>21378</v>
      </c>
      <c r="D14505">
        <v>1510576208</v>
      </c>
      <c r="E14505" t="s">
        <v>21205</v>
      </c>
      <c r="F14505">
        <v>1510565214</v>
      </c>
      <c r="G14505" t="s">
        <v>12</v>
      </c>
      <c r="H14505" s="1">
        <v>43052.562592592592</v>
      </c>
      <c r="I14505" s="1">
        <v>43052.435347222221</v>
      </c>
    </row>
    <row r="14506" spans="1:9" x14ac:dyDescent="0.3">
      <c r="A14506">
        <v>14504</v>
      </c>
      <c r="B14506" t="s">
        <v>5966</v>
      </c>
      <c r="C14506" t="s">
        <v>21379</v>
      </c>
      <c r="D14506">
        <v>1510576261</v>
      </c>
      <c r="E14506" t="s">
        <v>21205</v>
      </c>
      <c r="F14506">
        <v>1510565214</v>
      </c>
      <c r="G14506" t="s">
        <v>12</v>
      </c>
      <c r="H14506" s="1">
        <v>43052.563206018516</v>
      </c>
      <c r="I14506" s="1">
        <v>43052.435347222221</v>
      </c>
    </row>
    <row r="14507" spans="1:9" x14ac:dyDescent="0.3">
      <c r="A14507">
        <v>14505</v>
      </c>
      <c r="B14507" t="s">
        <v>16355</v>
      </c>
      <c r="C14507" t="s">
        <v>21380</v>
      </c>
      <c r="D14507">
        <v>1510576551</v>
      </c>
      <c r="E14507" t="s">
        <v>21205</v>
      </c>
      <c r="F14507">
        <v>1510565214</v>
      </c>
      <c r="G14507" t="s">
        <v>12</v>
      </c>
      <c r="H14507" s="1">
        <v>43052.566562499997</v>
      </c>
      <c r="I14507" s="1">
        <v>43052.435347222221</v>
      </c>
    </row>
    <row r="14508" spans="1:9" x14ac:dyDescent="0.3">
      <c r="A14508">
        <v>14506</v>
      </c>
      <c r="B14508" t="s">
        <v>1665</v>
      </c>
      <c r="C14508" t="s">
        <v>21381</v>
      </c>
      <c r="D14508">
        <v>1510576565</v>
      </c>
      <c r="E14508" t="s">
        <v>21205</v>
      </c>
      <c r="F14508">
        <v>1510565214</v>
      </c>
      <c r="G14508" t="s">
        <v>12</v>
      </c>
      <c r="H14508" s="1">
        <v>43052.566724537035</v>
      </c>
      <c r="I14508" s="1">
        <v>43052.435347222221</v>
      </c>
    </row>
    <row r="14509" spans="1:9" x14ac:dyDescent="0.3">
      <c r="A14509">
        <v>14507</v>
      </c>
      <c r="B14509" t="s">
        <v>21382</v>
      </c>
      <c r="C14509" t="s">
        <v>21383</v>
      </c>
      <c r="D14509">
        <v>1510576677</v>
      </c>
      <c r="E14509" t="s">
        <v>21205</v>
      </c>
      <c r="F14509">
        <v>1510565214</v>
      </c>
      <c r="G14509" t="s">
        <v>12</v>
      </c>
      <c r="H14509" s="1">
        <v>43052.568020833336</v>
      </c>
      <c r="I14509" s="1">
        <v>43052.435347222221</v>
      </c>
    </row>
    <row r="14510" spans="1:9" x14ac:dyDescent="0.3">
      <c r="A14510">
        <v>14508</v>
      </c>
      <c r="B14510" t="s">
        <v>21384</v>
      </c>
      <c r="C14510" t="s">
        <v>21385</v>
      </c>
      <c r="D14510">
        <v>1510576785</v>
      </c>
      <c r="E14510" t="s">
        <v>21205</v>
      </c>
      <c r="F14510">
        <v>1510565214</v>
      </c>
      <c r="G14510" t="s">
        <v>12</v>
      </c>
      <c r="H14510" s="1">
        <v>43052.56927083333</v>
      </c>
      <c r="I14510" s="1">
        <v>43052.435347222221</v>
      </c>
    </row>
    <row r="14511" spans="1:9" x14ac:dyDescent="0.3">
      <c r="A14511">
        <v>14509</v>
      </c>
      <c r="B14511" t="s">
        <v>21386</v>
      </c>
      <c r="C14511" t="s">
        <v>21387</v>
      </c>
      <c r="D14511">
        <v>1510576787</v>
      </c>
      <c r="E14511" t="s">
        <v>21205</v>
      </c>
      <c r="F14511">
        <v>1510565214</v>
      </c>
      <c r="G14511" t="s">
        <v>12</v>
      </c>
      <c r="H14511" s="1">
        <v>43052.569293981483</v>
      </c>
      <c r="I14511" s="1">
        <v>43052.435347222221</v>
      </c>
    </row>
    <row r="14512" spans="1:9" x14ac:dyDescent="0.3">
      <c r="A14512">
        <v>14510</v>
      </c>
      <c r="B14512" t="s">
        <v>21388</v>
      </c>
      <c r="C14512" t="s">
        <v>21389</v>
      </c>
      <c r="D14512">
        <v>1510577012</v>
      </c>
      <c r="E14512" t="s">
        <v>21205</v>
      </c>
      <c r="F14512">
        <v>1510565214</v>
      </c>
      <c r="G14512" t="s">
        <v>12</v>
      </c>
      <c r="H14512" s="1">
        <v>43052.571898148148</v>
      </c>
      <c r="I14512" s="1">
        <v>43052.435347222221</v>
      </c>
    </row>
    <row r="14513" spans="1:9" x14ac:dyDescent="0.3">
      <c r="A14513">
        <v>14511</v>
      </c>
      <c r="B14513" t="s">
        <v>14975</v>
      </c>
      <c r="C14513" t="s">
        <v>21390</v>
      </c>
      <c r="D14513">
        <v>1510577018</v>
      </c>
      <c r="E14513" t="s">
        <v>21205</v>
      </c>
      <c r="F14513">
        <v>1510565214</v>
      </c>
      <c r="G14513" t="s">
        <v>12</v>
      </c>
      <c r="H14513" s="1">
        <v>43052.571967592594</v>
      </c>
      <c r="I14513" s="1">
        <v>43052.435347222221</v>
      </c>
    </row>
    <row r="14514" spans="1:9" x14ac:dyDescent="0.3">
      <c r="A14514">
        <v>14512</v>
      </c>
      <c r="B14514" t="s">
        <v>21391</v>
      </c>
      <c r="C14514" t="s">
        <v>21392</v>
      </c>
      <c r="D14514">
        <v>1510577071</v>
      </c>
      <c r="E14514" t="s">
        <v>21205</v>
      </c>
      <c r="F14514">
        <v>1510565214</v>
      </c>
      <c r="G14514" t="s">
        <v>12</v>
      </c>
      <c r="H14514" s="1">
        <v>43052.572581018518</v>
      </c>
      <c r="I14514" s="1">
        <v>43052.435347222221</v>
      </c>
    </row>
    <row r="14515" spans="1:9" x14ac:dyDescent="0.3">
      <c r="A14515">
        <v>14513</v>
      </c>
      <c r="B14515" t="s">
        <v>21375</v>
      </c>
      <c r="C14515" t="s">
        <v>21393</v>
      </c>
      <c r="D14515">
        <v>1510577128</v>
      </c>
      <c r="E14515" t="s">
        <v>21205</v>
      </c>
      <c r="F14515">
        <v>1510565214</v>
      </c>
      <c r="G14515" t="s">
        <v>12</v>
      </c>
      <c r="H14515" s="1">
        <v>43052.573240740741</v>
      </c>
      <c r="I14515" s="1">
        <v>43052.435347222221</v>
      </c>
    </row>
    <row r="14516" spans="1:9" x14ac:dyDescent="0.3">
      <c r="A14516">
        <v>14514</v>
      </c>
      <c r="B14516" t="s">
        <v>4394</v>
      </c>
      <c r="C14516" t="s">
        <v>21394</v>
      </c>
      <c r="D14516">
        <v>1510577740</v>
      </c>
      <c r="E14516" t="s">
        <v>21205</v>
      </c>
      <c r="F14516">
        <v>1510565214</v>
      </c>
      <c r="G14516" t="s">
        <v>12</v>
      </c>
      <c r="H14516" s="1">
        <v>43052.580324074072</v>
      </c>
      <c r="I14516" s="1">
        <v>43052.435347222221</v>
      </c>
    </row>
    <row r="14517" spans="1:9" x14ac:dyDescent="0.3">
      <c r="A14517">
        <v>14515</v>
      </c>
      <c r="B14517" t="s">
        <v>1052</v>
      </c>
      <c r="C14517" t="s">
        <v>21395</v>
      </c>
      <c r="D14517">
        <v>1510577989</v>
      </c>
      <c r="E14517" t="s">
        <v>21205</v>
      </c>
      <c r="F14517">
        <v>1510565214</v>
      </c>
      <c r="G14517" t="s">
        <v>12</v>
      </c>
      <c r="H14517" s="1">
        <v>43052.58320601852</v>
      </c>
      <c r="I14517" s="1">
        <v>43052.435347222221</v>
      </c>
    </row>
    <row r="14518" spans="1:9" x14ac:dyDescent="0.3">
      <c r="A14518">
        <v>14516</v>
      </c>
      <c r="B14518" t="s">
        <v>21396</v>
      </c>
      <c r="C14518" t="s">
        <v>21397</v>
      </c>
      <c r="D14518">
        <v>1510578027</v>
      </c>
      <c r="E14518" t="s">
        <v>21205</v>
      </c>
      <c r="F14518">
        <v>1510565214</v>
      </c>
      <c r="G14518" t="s">
        <v>12</v>
      </c>
      <c r="H14518" s="1">
        <v>43052.583645833336</v>
      </c>
      <c r="I14518" s="1">
        <v>43052.435347222221</v>
      </c>
    </row>
    <row r="14519" spans="1:9" x14ac:dyDescent="0.3">
      <c r="A14519">
        <v>14517</v>
      </c>
      <c r="B14519" t="s">
        <v>21398</v>
      </c>
      <c r="C14519" t="s">
        <v>21399</v>
      </c>
      <c r="D14519">
        <v>1510578300</v>
      </c>
      <c r="E14519" t="s">
        <v>21205</v>
      </c>
      <c r="F14519">
        <v>1510565214</v>
      </c>
      <c r="G14519" t="s">
        <v>12</v>
      </c>
      <c r="H14519" s="1">
        <v>43052.586805555555</v>
      </c>
      <c r="I14519" s="1">
        <v>43052.435347222221</v>
      </c>
    </row>
    <row r="14520" spans="1:9" x14ac:dyDescent="0.3">
      <c r="A14520">
        <v>14518</v>
      </c>
      <c r="B14520" t="s">
        <v>4069</v>
      </c>
      <c r="C14520" t="s">
        <v>21400</v>
      </c>
      <c r="D14520">
        <v>1510578504</v>
      </c>
      <c r="E14520" t="s">
        <v>21205</v>
      </c>
      <c r="F14520">
        <v>1510565214</v>
      </c>
      <c r="G14520" t="s">
        <v>12</v>
      </c>
      <c r="H14520" s="1">
        <v>43052.589166666665</v>
      </c>
      <c r="I14520" s="1">
        <v>43052.435347222221</v>
      </c>
    </row>
    <row r="14521" spans="1:9" x14ac:dyDescent="0.3">
      <c r="A14521">
        <v>14519</v>
      </c>
      <c r="B14521" t="s">
        <v>21401</v>
      </c>
      <c r="C14521" t="s">
        <v>21402</v>
      </c>
      <c r="D14521">
        <v>1510578645</v>
      </c>
      <c r="E14521" t="s">
        <v>21205</v>
      </c>
      <c r="F14521">
        <v>1510565214</v>
      </c>
      <c r="G14521" t="s">
        <v>12</v>
      </c>
      <c r="H14521" s="1">
        <v>43052.590798611112</v>
      </c>
      <c r="I14521" s="1">
        <v>43052.435347222221</v>
      </c>
    </row>
    <row r="14522" spans="1:9" x14ac:dyDescent="0.3">
      <c r="A14522">
        <v>14520</v>
      </c>
      <c r="B14522" t="s">
        <v>21403</v>
      </c>
      <c r="C14522" t="s">
        <v>21404</v>
      </c>
      <c r="D14522">
        <v>1510579020</v>
      </c>
      <c r="E14522" t="s">
        <v>21205</v>
      </c>
      <c r="F14522">
        <v>1510565214</v>
      </c>
      <c r="G14522" t="s">
        <v>12</v>
      </c>
      <c r="H14522" s="1">
        <v>43052.595138888886</v>
      </c>
      <c r="I14522" s="1">
        <v>43052.435347222221</v>
      </c>
    </row>
    <row r="14523" spans="1:9" x14ac:dyDescent="0.3">
      <c r="A14523">
        <v>14521</v>
      </c>
      <c r="B14523" t="s">
        <v>21405</v>
      </c>
      <c r="C14523" t="s">
        <v>21406</v>
      </c>
      <c r="D14523">
        <v>1510579084</v>
      </c>
      <c r="E14523" t="s">
        <v>21205</v>
      </c>
      <c r="F14523">
        <v>1510565214</v>
      </c>
      <c r="G14523" t="s">
        <v>12</v>
      </c>
      <c r="H14523" s="1">
        <v>43052.595879629633</v>
      </c>
      <c r="I14523" s="1">
        <v>43052.435347222221</v>
      </c>
    </row>
    <row r="14524" spans="1:9" x14ac:dyDescent="0.3">
      <c r="A14524">
        <v>14522</v>
      </c>
      <c r="B14524" t="s">
        <v>14488</v>
      </c>
      <c r="C14524" t="s">
        <v>21407</v>
      </c>
      <c r="D14524">
        <v>1510579169</v>
      </c>
      <c r="E14524" t="s">
        <v>21205</v>
      </c>
      <c r="F14524">
        <v>1510565214</v>
      </c>
      <c r="G14524" t="s">
        <v>12</v>
      </c>
      <c r="H14524" s="1">
        <v>43052.596863425926</v>
      </c>
      <c r="I14524" s="1">
        <v>43052.435347222221</v>
      </c>
    </row>
    <row r="14525" spans="1:9" x14ac:dyDescent="0.3">
      <c r="A14525">
        <v>14523</v>
      </c>
      <c r="B14525" t="s">
        <v>21408</v>
      </c>
      <c r="C14525" t="s">
        <v>21409</v>
      </c>
      <c r="D14525">
        <v>1510579372</v>
      </c>
      <c r="E14525" t="s">
        <v>21205</v>
      </c>
      <c r="F14525">
        <v>1510565214</v>
      </c>
      <c r="G14525" t="s">
        <v>12</v>
      </c>
      <c r="H14525" s="1">
        <v>43052.599212962959</v>
      </c>
      <c r="I14525" s="1">
        <v>43052.435347222221</v>
      </c>
    </row>
    <row r="14526" spans="1:9" x14ac:dyDescent="0.3">
      <c r="A14526">
        <v>14524</v>
      </c>
      <c r="B14526" t="s">
        <v>21410</v>
      </c>
      <c r="C14526" t="s">
        <v>21411</v>
      </c>
      <c r="D14526">
        <v>1510579499</v>
      </c>
      <c r="E14526" t="s">
        <v>21205</v>
      </c>
      <c r="F14526">
        <v>1510565214</v>
      </c>
      <c r="G14526" t="s">
        <v>12</v>
      </c>
      <c r="H14526" s="1">
        <v>43052.600682870368</v>
      </c>
      <c r="I14526" s="1">
        <v>43052.435347222221</v>
      </c>
    </row>
    <row r="14527" spans="1:9" x14ac:dyDescent="0.3">
      <c r="A14527">
        <v>14525</v>
      </c>
      <c r="B14527" t="s">
        <v>42</v>
      </c>
      <c r="C14527" t="s">
        <v>21412</v>
      </c>
      <c r="D14527">
        <v>1510579525</v>
      </c>
      <c r="E14527" t="s">
        <v>21205</v>
      </c>
      <c r="F14527">
        <v>1510565214</v>
      </c>
      <c r="G14527" t="s">
        <v>12</v>
      </c>
      <c r="H14527" s="1">
        <v>43052.600983796299</v>
      </c>
      <c r="I14527" s="1">
        <v>43052.435347222221</v>
      </c>
    </row>
    <row r="14528" spans="1:9" x14ac:dyDescent="0.3">
      <c r="A14528">
        <v>14526</v>
      </c>
      <c r="B14528" t="s">
        <v>21386</v>
      </c>
      <c r="C14528" t="s">
        <v>21413</v>
      </c>
      <c r="D14528">
        <v>1510579533</v>
      </c>
      <c r="E14528" t="s">
        <v>21205</v>
      </c>
      <c r="F14528">
        <v>1510565214</v>
      </c>
      <c r="G14528" t="s">
        <v>12</v>
      </c>
      <c r="H14528" s="1">
        <v>43052.601076388892</v>
      </c>
      <c r="I14528" s="1">
        <v>43052.435347222221</v>
      </c>
    </row>
    <row r="14529" spans="1:9" x14ac:dyDescent="0.3">
      <c r="A14529">
        <v>14527</v>
      </c>
      <c r="B14529" t="s">
        <v>21414</v>
      </c>
      <c r="C14529" t="s">
        <v>21415</v>
      </c>
      <c r="D14529">
        <v>1510579932</v>
      </c>
      <c r="E14529" t="s">
        <v>21205</v>
      </c>
      <c r="F14529">
        <v>1510565214</v>
      </c>
      <c r="G14529" t="s">
        <v>12</v>
      </c>
      <c r="H14529" s="1">
        <v>43052.605694444443</v>
      </c>
      <c r="I14529" s="1">
        <v>43052.435347222221</v>
      </c>
    </row>
    <row r="14530" spans="1:9" x14ac:dyDescent="0.3">
      <c r="A14530">
        <v>14528</v>
      </c>
      <c r="B14530" t="s">
        <v>21416</v>
      </c>
      <c r="C14530" t="s">
        <v>21417</v>
      </c>
      <c r="D14530">
        <v>1510580039</v>
      </c>
      <c r="E14530" t="s">
        <v>21205</v>
      </c>
      <c r="F14530">
        <v>1510565214</v>
      </c>
      <c r="G14530" t="s">
        <v>12</v>
      </c>
      <c r="H14530" s="1">
        <v>43052.606932870367</v>
      </c>
      <c r="I14530" s="1">
        <v>43052.435347222221</v>
      </c>
    </row>
    <row r="14531" spans="1:9" x14ac:dyDescent="0.3">
      <c r="A14531">
        <v>14529</v>
      </c>
      <c r="B14531" t="s">
        <v>21418</v>
      </c>
      <c r="C14531" t="s">
        <v>21419</v>
      </c>
      <c r="D14531">
        <v>1510580304</v>
      </c>
      <c r="E14531" t="s">
        <v>21205</v>
      </c>
      <c r="F14531">
        <v>1510565214</v>
      </c>
      <c r="G14531" t="s">
        <v>12</v>
      </c>
      <c r="H14531" s="1">
        <v>43052.61</v>
      </c>
      <c r="I14531" s="1">
        <v>43052.435347222221</v>
      </c>
    </row>
    <row r="14532" spans="1:9" x14ac:dyDescent="0.3">
      <c r="A14532">
        <v>14530</v>
      </c>
      <c r="B14532" t="s">
        <v>21420</v>
      </c>
      <c r="C14532" t="s">
        <v>21394</v>
      </c>
      <c r="D14532">
        <v>1510580386</v>
      </c>
      <c r="E14532" t="s">
        <v>21205</v>
      </c>
      <c r="F14532">
        <v>1510565214</v>
      </c>
      <c r="G14532" t="s">
        <v>12</v>
      </c>
      <c r="H14532" s="1">
        <v>43052.610949074071</v>
      </c>
      <c r="I14532" s="1">
        <v>43052.435347222221</v>
      </c>
    </row>
    <row r="14533" spans="1:9" x14ac:dyDescent="0.3">
      <c r="A14533">
        <v>14531</v>
      </c>
      <c r="B14533" t="s">
        <v>14174</v>
      </c>
      <c r="C14533" t="s">
        <v>21421</v>
      </c>
      <c r="D14533">
        <v>1510580950</v>
      </c>
      <c r="E14533" t="s">
        <v>21205</v>
      </c>
      <c r="F14533">
        <v>1510565214</v>
      </c>
      <c r="G14533" t="s">
        <v>12</v>
      </c>
      <c r="H14533" s="1">
        <v>43052.617476851854</v>
      </c>
      <c r="I14533" s="1">
        <v>43052.435347222221</v>
      </c>
    </row>
    <row r="14534" spans="1:9" x14ac:dyDescent="0.3">
      <c r="A14534">
        <v>14532</v>
      </c>
      <c r="B14534" t="s">
        <v>10108</v>
      </c>
      <c r="C14534" t="s">
        <v>21422</v>
      </c>
      <c r="D14534">
        <v>1510581023</v>
      </c>
      <c r="E14534" t="s">
        <v>21205</v>
      </c>
      <c r="F14534">
        <v>1510565214</v>
      </c>
      <c r="G14534" t="s">
        <v>12</v>
      </c>
      <c r="H14534" s="1">
        <v>43052.618321759262</v>
      </c>
      <c r="I14534" s="1">
        <v>43052.435347222221</v>
      </c>
    </row>
    <row r="14535" spans="1:9" x14ac:dyDescent="0.3">
      <c r="A14535">
        <v>14533</v>
      </c>
      <c r="B14535" t="s">
        <v>19657</v>
      </c>
      <c r="C14535" t="s">
        <v>21423</v>
      </c>
      <c r="D14535">
        <v>1510581059</v>
      </c>
      <c r="E14535" t="s">
        <v>21205</v>
      </c>
      <c r="F14535">
        <v>1510565214</v>
      </c>
      <c r="G14535" t="s">
        <v>12</v>
      </c>
      <c r="H14535" s="1">
        <v>43052.618738425925</v>
      </c>
      <c r="I14535" s="1">
        <v>43052.435347222221</v>
      </c>
    </row>
    <row r="14536" spans="1:9" x14ac:dyDescent="0.3">
      <c r="A14536">
        <v>14534</v>
      </c>
      <c r="B14536" t="s">
        <v>21424</v>
      </c>
      <c r="C14536" t="s">
        <v>21425</v>
      </c>
      <c r="D14536">
        <v>1510581306</v>
      </c>
      <c r="E14536" t="s">
        <v>21205</v>
      </c>
      <c r="F14536">
        <v>1510565214</v>
      </c>
      <c r="G14536" t="s">
        <v>12</v>
      </c>
      <c r="H14536" s="1">
        <v>43052.62159722222</v>
      </c>
      <c r="I14536" s="1">
        <v>43052.435347222221</v>
      </c>
    </row>
    <row r="14537" spans="1:9" x14ac:dyDescent="0.3">
      <c r="A14537">
        <v>14535</v>
      </c>
      <c r="B14537" t="s">
        <v>17774</v>
      </c>
      <c r="C14537" t="s">
        <v>21426</v>
      </c>
      <c r="D14537">
        <v>1510581320</v>
      </c>
      <c r="E14537" t="s">
        <v>21205</v>
      </c>
      <c r="F14537">
        <v>1510565214</v>
      </c>
      <c r="G14537" t="s">
        <v>12</v>
      </c>
      <c r="H14537" s="1">
        <v>43052.621759259258</v>
      </c>
      <c r="I14537" s="1">
        <v>43052.435347222221</v>
      </c>
    </row>
    <row r="14538" spans="1:9" x14ac:dyDescent="0.3">
      <c r="A14538">
        <v>14536</v>
      </c>
      <c r="B14538" t="s">
        <v>14874</v>
      </c>
      <c r="C14538" t="s">
        <v>21427</v>
      </c>
      <c r="D14538">
        <v>1510581502</v>
      </c>
      <c r="E14538" t="s">
        <v>21205</v>
      </c>
      <c r="F14538">
        <v>1510565214</v>
      </c>
      <c r="G14538" t="s">
        <v>12</v>
      </c>
      <c r="H14538" s="1">
        <v>43052.623865740738</v>
      </c>
      <c r="I14538" s="1">
        <v>43052.435347222221</v>
      </c>
    </row>
    <row r="14539" spans="1:9" x14ac:dyDescent="0.3">
      <c r="A14539">
        <v>14537</v>
      </c>
      <c r="B14539" t="s">
        <v>2146</v>
      </c>
      <c r="C14539" t="s">
        <v>21428</v>
      </c>
      <c r="D14539">
        <v>1510581515</v>
      </c>
      <c r="E14539" t="s">
        <v>21205</v>
      </c>
      <c r="F14539">
        <v>1510565214</v>
      </c>
      <c r="G14539" t="s">
        <v>12</v>
      </c>
      <c r="H14539" s="1">
        <v>43052.624016203707</v>
      </c>
      <c r="I14539" s="1">
        <v>43052.435347222221</v>
      </c>
    </row>
    <row r="14540" spans="1:9" x14ac:dyDescent="0.3">
      <c r="A14540">
        <v>14538</v>
      </c>
      <c r="B14540" t="s">
        <v>21429</v>
      </c>
      <c r="C14540" t="s">
        <v>21430</v>
      </c>
      <c r="D14540">
        <v>1510583008</v>
      </c>
      <c r="E14540" t="s">
        <v>21205</v>
      </c>
      <c r="F14540">
        <v>1510565214</v>
      </c>
      <c r="G14540" t="s">
        <v>12</v>
      </c>
      <c r="H14540" s="1">
        <v>43052.641296296293</v>
      </c>
      <c r="I14540" s="1">
        <v>43052.435347222221</v>
      </c>
    </row>
    <row r="14541" spans="1:9" x14ac:dyDescent="0.3">
      <c r="A14541">
        <v>14539</v>
      </c>
      <c r="B14541" t="s">
        <v>21431</v>
      </c>
      <c r="C14541" t="s">
        <v>21432</v>
      </c>
      <c r="D14541">
        <v>1510583106</v>
      </c>
      <c r="E14541" t="s">
        <v>21205</v>
      </c>
      <c r="F14541">
        <v>1510565214</v>
      </c>
      <c r="G14541" t="s">
        <v>12</v>
      </c>
      <c r="H14541" s="1">
        <v>43052.642430555556</v>
      </c>
      <c r="I14541" s="1">
        <v>43052.435347222221</v>
      </c>
    </row>
    <row r="14542" spans="1:9" x14ac:dyDescent="0.3">
      <c r="A14542">
        <v>14540</v>
      </c>
      <c r="B14542" t="s">
        <v>21433</v>
      </c>
      <c r="C14542" t="s">
        <v>21434</v>
      </c>
      <c r="D14542">
        <v>1510583147</v>
      </c>
      <c r="E14542" t="s">
        <v>21205</v>
      </c>
      <c r="F14542">
        <v>1510565214</v>
      </c>
      <c r="G14542" t="s">
        <v>12</v>
      </c>
      <c r="H14542" s="1">
        <v>43052.642905092594</v>
      </c>
      <c r="I14542" s="1">
        <v>43052.435347222221</v>
      </c>
    </row>
    <row r="14543" spans="1:9" x14ac:dyDescent="0.3">
      <c r="A14543">
        <v>14541</v>
      </c>
      <c r="B14543" t="s">
        <v>21435</v>
      </c>
      <c r="C14543" t="s">
        <v>21436</v>
      </c>
      <c r="D14543">
        <v>1510583260</v>
      </c>
      <c r="E14543" t="s">
        <v>21205</v>
      </c>
      <c r="F14543">
        <v>1510565214</v>
      </c>
      <c r="G14543" t="s">
        <v>12</v>
      </c>
      <c r="H14543" s="1">
        <v>43052.644212962965</v>
      </c>
      <c r="I14543" s="1">
        <v>43052.435347222221</v>
      </c>
    </row>
    <row r="14544" spans="1:9" x14ac:dyDescent="0.3">
      <c r="A14544">
        <v>14542</v>
      </c>
      <c r="B14544" t="s">
        <v>21437</v>
      </c>
      <c r="C14544" t="s">
        <v>21438</v>
      </c>
      <c r="D14544">
        <v>1510583360</v>
      </c>
      <c r="E14544" t="s">
        <v>21205</v>
      </c>
      <c r="F14544">
        <v>1510565214</v>
      </c>
      <c r="G14544" t="s">
        <v>12</v>
      </c>
      <c r="H14544" s="1">
        <v>43052.645370370374</v>
      </c>
      <c r="I14544" s="1">
        <v>43052.435347222221</v>
      </c>
    </row>
    <row r="14545" spans="1:9" x14ac:dyDescent="0.3">
      <c r="A14545">
        <v>14543</v>
      </c>
      <c r="B14545" t="s">
        <v>21439</v>
      </c>
      <c r="C14545" t="s">
        <v>21440</v>
      </c>
      <c r="D14545">
        <v>1510583553</v>
      </c>
      <c r="E14545" t="s">
        <v>21205</v>
      </c>
      <c r="F14545">
        <v>1510565214</v>
      </c>
      <c r="G14545" t="s">
        <v>12</v>
      </c>
      <c r="H14545" s="1">
        <v>43052.647604166668</v>
      </c>
      <c r="I14545" s="1">
        <v>43052.435347222221</v>
      </c>
    </row>
    <row r="14546" spans="1:9" x14ac:dyDescent="0.3">
      <c r="A14546">
        <v>14544</v>
      </c>
      <c r="B14546" t="s">
        <v>21441</v>
      </c>
      <c r="C14546" t="s">
        <v>21442</v>
      </c>
      <c r="D14546">
        <v>1510583709</v>
      </c>
      <c r="E14546" t="s">
        <v>21205</v>
      </c>
      <c r="F14546">
        <v>1510565214</v>
      </c>
      <c r="G14546" t="s">
        <v>12</v>
      </c>
      <c r="H14546" s="1">
        <v>43052.649409722224</v>
      </c>
      <c r="I14546" s="1">
        <v>43052.435347222221</v>
      </c>
    </row>
    <row r="14547" spans="1:9" x14ac:dyDescent="0.3">
      <c r="A14547">
        <v>14545</v>
      </c>
      <c r="B14547" t="s">
        <v>21443</v>
      </c>
      <c r="C14547" t="s">
        <v>21444</v>
      </c>
      <c r="D14547">
        <v>1510583776</v>
      </c>
      <c r="E14547" t="s">
        <v>21205</v>
      </c>
      <c r="F14547">
        <v>1510565214</v>
      </c>
      <c r="G14547" t="s">
        <v>12</v>
      </c>
      <c r="H14547" s="1">
        <v>43052.650185185186</v>
      </c>
      <c r="I14547" s="1">
        <v>43052.435347222221</v>
      </c>
    </row>
    <row r="14548" spans="1:9" x14ac:dyDescent="0.3">
      <c r="A14548">
        <v>14546</v>
      </c>
      <c r="B14548" t="s">
        <v>439</v>
      </c>
      <c r="C14548" t="s">
        <v>21445</v>
      </c>
      <c r="D14548">
        <v>1510583845</v>
      </c>
      <c r="E14548" t="s">
        <v>21205</v>
      </c>
      <c r="F14548">
        <v>1510565214</v>
      </c>
      <c r="G14548" t="s">
        <v>12</v>
      </c>
      <c r="H14548" s="1">
        <v>43052.650983796295</v>
      </c>
      <c r="I14548" s="1">
        <v>43052.435347222221</v>
      </c>
    </row>
    <row r="14549" spans="1:9" x14ac:dyDescent="0.3">
      <c r="A14549">
        <v>14547</v>
      </c>
      <c r="B14549" t="s">
        <v>21446</v>
      </c>
      <c r="C14549" t="s">
        <v>21447</v>
      </c>
      <c r="D14549">
        <v>1510583876</v>
      </c>
      <c r="E14549" t="s">
        <v>21205</v>
      </c>
      <c r="F14549">
        <v>1510565214</v>
      </c>
      <c r="G14549" t="s">
        <v>12</v>
      </c>
      <c r="H14549" s="1">
        <v>43052.651342592595</v>
      </c>
      <c r="I14549" s="1">
        <v>43052.435347222221</v>
      </c>
    </row>
    <row r="14550" spans="1:9" x14ac:dyDescent="0.3">
      <c r="A14550">
        <v>14548</v>
      </c>
      <c r="B14550" t="s">
        <v>11124</v>
      </c>
      <c r="C14550" t="s">
        <v>21448</v>
      </c>
      <c r="D14550">
        <v>1510583918</v>
      </c>
      <c r="E14550" t="s">
        <v>21205</v>
      </c>
      <c r="F14550">
        <v>1510565214</v>
      </c>
      <c r="G14550" t="s">
        <v>12</v>
      </c>
      <c r="H14550" s="1">
        <v>43052.651828703703</v>
      </c>
      <c r="I14550" s="1">
        <v>43052.435347222221</v>
      </c>
    </row>
    <row r="14551" spans="1:9" x14ac:dyDescent="0.3">
      <c r="A14551">
        <v>14549</v>
      </c>
      <c r="B14551" t="s">
        <v>439</v>
      </c>
      <c r="C14551" t="s">
        <v>21449</v>
      </c>
      <c r="D14551">
        <v>1510583933</v>
      </c>
      <c r="E14551" t="s">
        <v>21205</v>
      </c>
      <c r="F14551">
        <v>1510565214</v>
      </c>
      <c r="G14551" t="s">
        <v>12</v>
      </c>
      <c r="H14551" s="1">
        <v>43052.652002314811</v>
      </c>
      <c r="I14551" s="1">
        <v>43052.435347222221</v>
      </c>
    </row>
    <row r="14552" spans="1:9" x14ac:dyDescent="0.3">
      <c r="A14552">
        <v>14550</v>
      </c>
      <c r="B14552" t="s">
        <v>21450</v>
      </c>
      <c r="C14552" t="s">
        <v>21451</v>
      </c>
      <c r="D14552">
        <v>1510583961</v>
      </c>
      <c r="E14552" t="s">
        <v>21205</v>
      </c>
      <c r="F14552">
        <v>1510565214</v>
      </c>
      <c r="G14552" t="s">
        <v>12</v>
      </c>
      <c r="H14552" s="1">
        <v>43052.652326388888</v>
      </c>
      <c r="I14552" s="1">
        <v>43052.435347222221</v>
      </c>
    </row>
    <row r="14553" spans="1:9" x14ac:dyDescent="0.3">
      <c r="A14553">
        <v>14551</v>
      </c>
      <c r="B14553" t="s">
        <v>21437</v>
      </c>
      <c r="C14553" t="s">
        <v>21452</v>
      </c>
      <c r="D14553">
        <v>1510583972</v>
      </c>
      <c r="E14553" t="s">
        <v>21205</v>
      </c>
      <c r="F14553">
        <v>1510565214</v>
      </c>
      <c r="G14553" t="s">
        <v>12</v>
      </c>
      <c r="H14553" s="1">
        <v>43052.652453703704</v>
      </c>
      <c r="I14553" s="1">
        <v>43052.435347222221</v>
      </c>
    </row>
    <row r="14554" spans="1:9" x14ac:dyDescent="0.3">
      <c r="A14554">
        <v>14552</v>
      </c>
      <c r="B14554" t="s">
        <v>439</v>
      </c>
      <c r="C14554" t="s">
        <v>21453</v>
      </c>
      <c r="D14554">
        <v>1510583988</v>
      </c>
      <c r="E14554" t="s">
        <v>21205</v>
      </c>
      <c r="F14554">
        <v>1510565214</v>
      </c>
      <c r="G14554" t="s">
        <v>12</v>
      </c>
      <c r="H14554" s="1">
        <v>43052.652638888889</v>
      </c>
      <c r="I14554" s="1">
        <v>43052.435347222221</v>
      </c>
    </row>
    <row r="14555" spans="1:9" x14ac:dyDescent="0.3">
      <c r="A14555">
        <v>14553</v>
      </c>
      <c r="B14555" t="s">
        <v>21454</v>
      </c>
      <c r="C14555" t="s">
        <v>21455</v>
      </c>
      <c r="D14555">
        <v>1510584014</v>
      </c>
      <c r="E14555" t="s">
        <v>21205</v>
      </c>
      <c r="F14555">
        <v>1510565214</v>
      </c>
      <c r="G14555" t="s">
        <v>12</v>
      </c>
      <c r="H14555" s="1">
        <v>43052.652939814812</v>
      </c>
      <c r="I14555" s="1">
        <v>43052.435347222221</v>
      </c>
    </row>
    <row r="14556" spans="1:9" x14ac:dyDescent="0.3">
      <c r="A14556">
        <v>14554</v>
      </c>
      <c r="B14556" t="s">
        <v>439</v>
      </c>
      <c r="C14556" t="s">
        <v>21456</v>
      </c>
      <c r="D14556">
        <v>1510584054</v>
      </c>
      <c r="E14556" t="s">
        <v>21205</v>
      </c>
      <c r="F14556">
        <v>1510565214</v>
      </c>
      <c r="G14556" t="s">
        <v>12</v>
      </c>
      <c r="H14556" s="1">
        <v>43052.653402777774</v>
      </c>
      <c r="I14556" s="1">
        <v>43052.435347222221</v>
      </c>
    </row>
    <row r="14557" spans="1:9" x14ac:dyDescent="0.3">
      <c r="A14557">
        <v>14555</v>
      </c>
      <c r="B14557" t="s">
        <v>21457</v>
      </c>
      <c r="C14557" t="s">
        <v>21458</v>
      </c>
      <c r="D14557">
        <v>1510584554</v>
      </c>
      <c r="E14557" t="s">
        <v>21205</v>
      </c>
      <c r="F14557">
        <v>1510565214</v>
      </c>
      <c r="G14557" t="s">
        <v>12</v>
      </c>
      <c r="H14557" s="1">
        <v>43052.659189814818</v>
      </c>
      <c r="I14557" s="1">
        <v>43052.435347222221</v>
      </c>
    </row>
    <row r="14558" spans="1:9" x14ac:dyDescent="0.3">
      <c r="A14558">
        <v>14556</v>
      </c>
      <c r="B14558" t="s">
        <v>7782</v>
      </c>
      <c r="C14558" t="s">
        <v>21459</v>
      </c>
      <c r="D14558">
        <v>1510584644</v>
      </c>
      <c r="E14558" t="s">
        <v>21205</v>
      </c>
      <c r="F14558">
        <v>1510565214</v>
      </c>
      <c r="G14558" t="s">
        <v>12</v>
      </c>
      <c r="H14558" s="1">
        <v>43052.660231481481</v>
      </c>
      <c r="I14558" s="1">
        <v>43052.435347222221</v>
      </c>
    </row>
    <row r="14559" spans="1:9" x14ac:dyDescent="0.3">
      <c r="A14559">
        <v>14557</v>
      </c>
      <c r="B14559" t="s">
        <v>21431</v>
      </c>
      <c r="C14559" t="s">
        <v>21460</v>
      </c>
      <c r="D14559">
        <v>1510584679</v>
      </c>
      <c r="E14559" t="s">
        <v>21205</v>
      </c>
      <c r="F14559">
        <v>1510565214</v>
      </c>
      <c r="G14559" t="s">
        <v>12</v>
      </c>
      <c r="H14559" s="1">
        <v>43052.660636574074</v>
      </c>
      <c r="I14559" s="1">
        <v>43052.435347222221</v>
      </c>
    </row>
    <row r="14560" spans="1:9" x14ac:dyDescent="0.3">
      <c r="A14560">
        <v>14558</v>
      </c>
      <c r="B14560" t="s">
        <v>21461</v>
      </c>
      <c r="C14560" t="s">
        <v>21462</v>
      </c>
      <c r="D14560">
        <v>1510584807</v>
      </c>
      <c r="E14560" t="s">
        <v>21205</v>
      </c>
      <c r="F14560">
        <v>1510565214</v>
      </c>
      <c r="G14560" t="s">
        <v>12</v>
      </c>
      <c r="H14560" s="1">
        <v>43052.662118055552</v>
      </c>
      <c r="I14560" s="1">
        <v>43052.435347222221</v>
      </c>
    </row>
    <row r="14561" spans="1:9" x14ac:dyDescent="0.3">
      <c r="A14561">
        <v>14559</v>
      </c>
      <c r="B14561" t="s">
        <v>21463</v>
      </c>
      <c r="C14561" t="s">
        <v>21464</v>
      </c>
      <c r="D14561">
        <v>1510585034</v>
      </c>
      <c r="E14561" t="s">
        <v>21205</v>
      </c>
      <c r="F14561">
        <v>1510565214</v>
      </c>
      <c r="G14561" t="s">
        <v>12</v>
      </c>
      <c r="H14561" s="1">
        <v>43052.66474537037</v>
      </c>
      <c r="I14561" s="1">
        <v>43052.435347222221</v>
      </c>
    </row>
    <row r="14562" spans="1:9" x14ac:dyDescent="0.3">
      <c r="A14562">
        <v>14560</v>
      </c>
      <c r="B14562" t="s">
        <v>21465</v>
      </c>
      <c r="C14562" t="s">
        <v>21466</v>
      </c>
      <c r="D14562">
        <v>1510585058</v>
      </c>
      <c r="E14562" t="s">
        <v>21205</v>
      </c>
      <c r="F14562">
        <v>1510565214</v>
      </c>
      <c r="G14562" t="s">
        <v>12</v>
      </c>
      <c r="H14562" s="1">
        <v>43052.665023148147</v>
      </c>
      <c r="I14562" s="1">
        <v>43052.435347222221</v>
      </c>
    </row>
    <row r="14563" spans="1:9" x14ac:dyDescent="0.3">
      <c r="A14563">
        <v>14561</v>
      </c>
      <c r="B14563" t="s">
        <v>439</v>
      </c>
      <c r="C14563" t="s">
        <v>21057</v>
      </c>
      <c r="D14563">
        <v>1510585261</v>
      </c>
      <c r="E14563" t="s">
        <v>21205</v>
      </c>
      <c r="F14563">
        <v>1510565214</v>
      </c>
      <c r="G14563" t="s">
        <v>12</v>
      </c>
      <c r="H14563" s="1">
        <v>43052.667372685188</v>
      </c>
      <c r="I14563" s="1">
        <v>43052.435347222221</v>
      </c>
    </row>
    <row r="14564" spans="1:9" x14ac:dyDescent="0.3">
      <c r="A14564">
        <v>14562</v>
      </c>
      <c r="B14564" t="s">
        <v>11731</v>
      </c>
      <c r="C14564" t="s">
        <v>21467</v>
      </c>
      <c r="D14564">
        <v>1510585297</v>
      </c>
      <c r="E14564" t="s">
        <v>21205</v>
      </c>
      <c r="F14564">
        <v>1510565214</v>
      </c>
      <c r="G14564" t="s">
        <v>12</v>
      </c>
      <c r="H14564" s="1">
        <v>43052.66778935185</v>
      </c>
      <c r="I14564" s="1">
        <v>43052.435347222221</v>
      </c>
    </row>
    <row r="14565" spans="1:9" x14ac:dyDescent="0.3">
      <c r="A14565">
        <v>14563</v>
      </c>
      <c r="B14565" t="s">
        <v>21468</v>
      </c>
      <c r="C14565" t="s">
        <v>21469</v>
      </c>
      <c r="D14565">
        <v>1510586482</v>
      </c>
      <c r="E14565" t="s">
        <v>21205</v>
      </c>
      <c r="F14565">
        <v>1510565214</v>
      </c>
      <c r="G14565" t="s">
        <v>12</v>
      </c>
      <c r="H14565" s="1">
        <v>43052.681504629632</v>
      </c>
      <c r="I14565" s="1">
        <v>43052.435347222221</v>
      </c>
    </row>
    <row r="14566" spans="1:9" x14ac:dyDescent="0.3">
      <c r="A14566">
        <v>14564</v>
      </c>
      <c r="B14566" t="s">
        <v>21079</v>
      </c>
      <c r="C14566" t="s">
        <v>21470</v>
      </c>
      <c r="D14566">
        <v>1510587305</v>
      </c>
      <c r="E14566" t="s">
        <v>21205</v>
      </c>
      <c r="F14566">
        <v>1510565214</v>
      </c>
      <c r="G14566" t="s">
        <v>12</v>
      </c>
      <c r="H14566" s="1">
        <v>43052.691030092596</v>
      </c>
      <c r="I14566" s="1">
        <v>43052.435347222221</v>
      </c>
    </row>
    <row r="14567" spans="1:9" x14ac:dyDescent="0.3">
      <c r="A14567">
        <v>14565</v>
      </c>
      <c r="B14567" t="s">
        <v>439</v>
      </c>
      <c r="C14567" t="s">
        <v>21471</v>
      </c>
      <c r="D14567">
        <v>1510587552</v>
      </c>
      <c r="E14567" t="s">
        <v>21205</v>
      </c>
      <c r="F14567">
        <v>1510565214</v>
      </c>
      <c r="G14567" t="s">
        <v>12</v>
      </c>
      <c r="H14567" s="1">
        <v>43052.693888888891</v>
      </c>
      <c r="I14567" s="1">
        <v>43052.435347222221</v>
      </c>
    </row>
    <row r="14568" spans="1:9" x14ac:dyDescent="0.3">
      <c r="A14568">
        <v>14566</v>
      </c>
      <c r="B14568" t="s">
        <v>21130</v>
      </c>
      <c r="C14568" t="s">
        <v>21472</v>
      </c>
      <c r="D14568">
        <v>1510587609</v>
      </c>
      <c r="E14568" t="s">
        <v>21205</v>
      </c>
      <c r="F14568">
        <v>1510565214</v>
      </c>
      <c r="G14568" t="s">
        <v>12</v>
      </c>
      <c r="H14568" s="1">
        <v>43052.694548611114</v>
      </c>
      <c r="I14568" s="1">
        <v>43052.435347222221</v>
      </c>
    </row>
    <row r="14569" spans="1:9" x14ac:dyDescent="0.3">
      <c r="A14569">
        <v>14567</v>
      </c>
      <c r="B14569" t="s">
        <v>21473</v>
      </c>
      <c r="C14569" t="s">
        <v>21474</v>
      </c>
      <c r="D14569">
        <v>1510587615</v>
      </c>
      <c r="E14569" t="s">
        <v>21205</v>
      </c>
      <c r="F14569">
        <v>1510565214</v>
      </c>
      <c r="G14569" t="s">
        <v>12</v>
      </c>
      <c r="H14569" s="1">
        <v>43052.694618055553</v>
      </c>
      <c r="I14569" s="1">
        <v>43052.435347222221</v>
      </c>
    </row>
    <row r="14570" spans="1:9" x14ac:dyDescent="0.3">
      <c r="A14570">
        <v>14568</v>
      </c>
      <c r="B14570" t="s">
        <v>12448</v>
      </c>
      <c r="C14570" t="s">
        <v>21475</v>
      </c>
      <c r="D14570">
        <v>1510587798</v>
      </c>
      <c r="E14570" t="s">
        <v>21205</v>
      </c>
      <c r="F14570">
        <v>1510565214</v>
      </c>
      <c r="G14570" t="s">
        <v>12</v>
      </c>
      <c r="H14570" s="1">
        <v>43052.696736111109</v>
      </c>
      <c r="I14570" s="1">
        <v>43052.435347222221</v>
      </c>
    </row>
    <row r="14571" spans="1:9" x14ac:dyDescent="0.3">
      <c r="A14571">
        <v>14569</v>
      </c>
      <c r="B14571" t="s">
        <v>21476</v>
      </c>
      <c r="C14571" t="s">
        <v>21477</v>
      </c>
      <c r="D14571">
        <v>1510588186</v>
      </c>
      <c r="E14571" t="s">
        <v>21205</v>
      </c>
      <c r="F14571">
        <v>1510565214</v>
      </c>
      <c r="G14571" t="s">
        <v>12</v>
      </c>
      <c r="H14571" s="1">
        <v>43052.701226851852</v>
      </c>
      <c r="I14571" s="1">
        <v>43052.435347222221</v>
      </c>
    </row>
    <row r="14572" spans="1:9" x14ac:dyDescent="0.3">
      <c r="A14572">
        <v>14570</v>
      </c>
      <c r="B14572" t="s">
        <v>21478</v>
      </c>
      <c r="C14572" t="s">
        <v>21479</v>
      </c>
      <c r="D14572">
        <v>1510588365</v>
      </c>
      <c r="E14572" t="s">
        <v>21205</v>
      </c>
      <c r="F14572">
        <v>1510565214</v>
      </c>
      <c r="G14572" t="s">
        <v>12</v>
      </c>
      <c r="H14572" s="1">
        <v>43052.703298611108</v>
      </c>
      <c r="I14572" s="1">
        <v>43052.435347222221</v>
      </c>
    </row>
    <row r="14573" spans="1:9" x14ac:dyDescent="0.3">
      <c r="A14573">
        <v>14571</v>
      </c>
      <c r="B14573" t="s">
        <v>439</v>
      </c>
      <c r="C14573" t="s">
        <v>21480</v>
      </c>
      <c r="D14573">
        <v>1510588383</v>
      </c>
      <c r="E14573" t="s">
        <v>21205</v>
      </c>
      <c r="F14573">
        <v>1510565214</v>
      </c>
      <c r="G14573" t="s">
        <v>12</v>
      </c>
      <c r="H14573" s="1">
        <v>43052.703506944446</v>
      </c>
      <c r="I14573" s="1">
        <v>43052.435347222221</v>
      </c>
    </row>
    <row r="14574" spans="1:9" x14ac:dyDescent="0.3">
      <c r="A14574">
        <v>14572</v>
      </c>
      <c r="B14574" t="s">
        <v>12448</v>
      </c>
      <c r="C14574" t="s">
        <v>21481</v>
      </c>
      <c r="D14574">
        <v>1510588584</v>
      </c>
      <c r="E14574" t="s">
        <v>21205</v>
      </c>
      <c r="F14574">
        <v>1510565214</v>
      </c>
      <c r="G14574" t="s">
        <v>12</v>
      </c>
      <c r="H14574" s="1">
        <v>43052.705833333333</v>
      </c>
      <c r="I14574" s="1">
        <v>43052.435347222221</v>
      </c>
    </row>
    <row r="14575" spans="1:9" x14ac:dyDescent="0.3">
      <c r="A14575">
        <v>14573</v>
      </c>
      <c r="B14575" t="s">
        <v>21482</v>
      </c>
      <c r="C14575" t="s">
        <v>21483</v>
      </c>
      <c r="D14575">
        <v>1510588678</v>
      </c>
      <c r="E14575" t="s">
        <v>21205</v>
      </c>
      <c r="F14575">
        <v>1510565214</v>
      </c>
      <c r="G14575" t="s">
        <v>12</v>
      </c>
      <c r="H14575" s="1">
        <v>43052.706921296296</v>
      </c>
      <c r="I14575" s="1">
        <v>43052.435347222221</v>
      </c>
    </row>
    <row r="14576" spans="1:9" x14ac:dyDescent="0.3">
      <c r="A14576">
        <v>14574</v>
      </c>
      <c r="B14576" t="s">
        <v>21484</v>
      </c>
      <c r="C14576" t="s">
        <v>21485</v>
      </c>
      <c r="D14576">
        <v>1510588745</v>
      </c>
      <c r="E14576" t="s">
        <v>21205</v>
      </c>
      <c r="F14576">
        <v>1510565214</v>
      </c>
      <c r="G14576" t="s">
        <v>12</v>
      </c>
      <c r="H14576" s="1">
        <v>43052.707696759258</v>
      </c>
      <c r="I14576" s="1">
        <v>43052.435347222221</v>
      </c>
    </row>
    <row r="14577" spans="1:9" x14ac:dyDescent="0.3">
      <c r="A14577">
        <v>14575</v>
      </c>
      <c r="B14577" t="s">
        <v>21486</v>
      </c>
      <c r="C14577" t="s">
        <v>21487</v>
      </c>
      <c r="D14577">
        <v>1510588988</v>
      </c>
      <c r="E14577" t="s">
        <v>21205</v>
      </c>
      <c r="F14577">
        <v>1510565214</v>
      </c>
      <c r="G14577" t="s">
        <v>12</v>
      </c>
      <c r="H14577" s="1">
        <v>43052.710509259261</v>
      </c>
      <c r="I14577" s="1">
        <v>43052.435347222221</v>
      </c>
    </row>
    <row r="14578" spans="1:9" x14ac:dyDescent="0.3">
      <c r="A14578">
        <v>14576</v>
      </c>
      <c r="B14578" t="s">
        <v>21488</v>
      </c>
      <c r="C14578" t="s">
        <v>21489</v>
      </c>
      <c r="D14578">
        <v>1510589304</v>
      </c>
      <c r="E14578" t="s">
        <v>21205</v>
      </c>
      <c r="F14578">
        <v>1510565214</v>
      </c>
      <c r="G14578" t="s">
        <v>12</v>
      </c>
      <c r="H14578" s="1">
        <v>43052.714166666665</v>
      </c>
      <c r="I14578" s="1">
        <v>43052.435347222221</v>
      </c>
    </row>
    <row r="14579" spans="1:9" x14ac:dyDescent="0.3">
      <c r="A14579">
        <v>14577</v>
      </c>
      <c r="B14579" t="s">
        <v>21490</v>
      </c>
      <c r="C14579" t="s">
        <v>21491</v>
      </c>
      <c r="D14579">
        <v>1510589372</v>
      </c>
      <c r="E14579" t="s">
        <v>21205</v>
      </c>
      <c r="F14579">
        <v>1510565214</v>
      </c>
      <c r="G14579" t="s">
        <v>12</v>
      </c>
      <c r="H14579" s="1">
        <v>43052.714953703704</v>
      </c>
      <c r="I14579" s="1">
        <v>43052.435347222221</v>
      </c>
    </row>
    <row r="14580" spans="1:9" x14ac:dyDescent="0.3">
      <c r="A14580">
        <v>14578</v>
      </c>
      <c r="B14580" t="s">
        <v>21492</v>
      </c>
      <c r="C14580" t="s">
        <v>21493</v>
      </c>
      <c r="D14580">
        <v>1510589733</v>
      </c>
      <c r="E14580" t="s">
        <v>21205</v>
      </c>
      <c r="F14580">
        <v>1510565214</v>
      </c>
      <c r="G14580" t="s">
        <v>12</v>
      </c>
      <c r="H14580" s="1">
        <v>43052.719131944446</v>
      </c>
      <c r="I14580" s="1">
        <v>43052.435347222221</v>
      </c>
    </row>
    <row r="14581" spans="1:9" x14ac:dyDescent="0.3">
      <c r="A14581">
        <v>14579</v>
      </c>
      <c r="B14581" t="s">
        <v>21494</v>
      </c>
      <c r="C14581" t="s">
        <v>21495</v>
      </c>
      <c r="D14581">
        <v>1510589773</v>
      </c>
      <c r="E14581" t="s">
        <v>21205</v>
      </c>
      <c r="F14581">
        <v>1510565214</v>
      </c>
      <c r="G14581" t="s">
        <v>12</v>
      </c>
      <c r="H14581" s="1">
        <v>43052.719594907408</v>
      </c>
      <c r="I14581" s="1">
        <v>43052.435347222221</v>
      </c>
    </row>
    <row r="14582" spans="1:9" x14ac:dyDescent="0.3">
      <c r="A14582">
        <v>14580</v>
      </c>
      <c r="B14582" t="s">
        <v>21496</v>
      </c>
      <c r="C14582" t="s">
        <v>21497</v>
      </c>
      <c r="D14582">
        <v>1510590501</v>
      </c>
      <c r="E14582" t="s">
        <v>21205</v>
      </c>
      <c r="F14582">
        <v>1510565214</v>
      </c>
      <c r="G14582" t="s">
        <v>12</v>
      </c>
      <c r="H14582" s="1">
        <v>43052.728020833332</v>
      </c>
      <c r="I14582" s="1">
        <v>43052.435347222221</v>
      </c>
    </row>
    <row r="14583" spans="1:9" x14ac:dyDescent="0.3">
      <c r="A14583">
        <v>14581</v>
      </c>
      <c r="B14583" t="s">
        <v>18459</v>
      </c>
      <c r="C14583" t="s">
        <v>21498</v>
      </c>
      <c r="D14583">
        <v>1510590659</v>
      </c>
      <c r="E14583" t="s">
        <v>21205</v>
      </c>
      <c r="F14583">
        <v>1510565214</v>
      </c>
      <c r="G14583" t="s">
        <v>12</v>
      </c>
      <c r="H14583" s="1">
        <v>43052.729849537034</v>
      </c>
      <c r="I14583" s="1">
        <v>43052.435347222221</v>
      </c>
    </row>
    <row r="14584" spans="1:9" x14ac:dyDescent="0.3">
      <c r="A14584">
        <v>14582</v>
      </c>
      <c r="B14584" t="s">
        <v>21499</v>
      </c>
      <c r="C14584" t="s">
        <v>21500</v>
      </c>
      <c r="D14584">
        <v>1510591027</v>
      </c>
      <c r="E14584" t="s">
        <v>21205</v>
      </c>
      <c r="F14584">
        <v>1510565214</v>
      </c>
      <c r="G14584" t="s">
        <v>12</v>
      </c>
      <c r="H14584" s="1">
        <v>43052.7341087963</v>
      </c>
      <c r="I14584" s="1">
        <v>43052.435347222221</v>
      </c>
    </row>
    <row r="14585" spans="1:9" x14ac:dyDescent="0.3">
      <c r="A14585">
        <v>14583</v>
      </c>
      <c r="B14585" t="s">
        <v>20895</v>
      </c>
      <c r="C14585" t="s">
        <v>21501</v>
      </c>
      <c r="D14585">
        <v>1510592279</v>
      </c>
      <c r="E14585" t="s">
        <v>21205</v>
      </c>
      <c r="F14585">
        <v>1510565214</v>
      </c>
      <c r="G14585" t="s">
        <v>12</v>
      </c>
      <c r="H14585" s="1">
        <v>43052.748599537037</v>
      </c>
      <c r="I14585" s="1">
        <v>43052.435347222221</v>
      </c>
    </row>
    <row r="14586" spans="1:9" x14ac:dyDescent="0.3">
      <c r="A14586">
        <v>14584</v>
      </c>
      <c r="B14586" t="s">
        <v>21502</v>
      </c>
      <c r="C14586" t="s">
        <v>21503</v>
      </c>
      <c r="D14586">
        <v>1510592389</v>
      </c>
      <c r="E14586" t="s">
        <v>21205</v>
      </c>
      <c r="F14586">
        <v>1510565214</v>
      </c>
      <c r="G14586" t="s">
        <v>12</v>
      </c>
      <c r="H14586" s="1">
        <v>43052.749872685185</v>
      </c>
      <c r="I14586" s="1">
        <v>43052.435347222221</v>
      </c>
    </row>
    <row r="14587" spans="1:9" x14ac:dyDescent="0.3">
      <c r="A14587">
        <v>14585</v>
      </c>
      <c r="B14587" t="s">
        <v>21504</v>
      </c>
      <c r="C14587" t="s">
        <v>21505</v>
      </c>
      <c r="D14587">
        <v>1510593065</v>
      </c>
      <c r="E14587" t="s">
        <v>21205</v>
      </c>
      <c r="F14587">
        <v>1510565214</v>
      </c>
      <c r="G14587" t="s">
        <v>12</v>
      </c>
      <c r="H14587" s="1">
        <v>43052.757696759261</v>
      </c>
      <c r="I14587" s="1">
        <v>43052.435347222221</v>
      </c>
    </row>
    <row r="14588" spans="1:9" x14ac:dyDescent="0.3">
      <c r="A14588">
        <v>14586</v>
      </c>
      <c r="B14588" t="s">
        <v>21506</v>
      </c>
      <c r="C14588" t="s">
        <v>21507</v>
      </c>
      <c r="D14588">
        <v>1510594054</v>
      </c>
      <c r="E14588" t="s">
        <v>21205</v>
      </c>
      <c r="F14588">
        <v>1510565214</v>
      </c>
      <c r="G14588" t="s">
        <v>12</v>
      </c>
      <c r="H14588" s="1">
        <v>43052.769143518519</v>
      </c>
      <c r="I14588" s="1">
        <v>43052.435347222221</v>
      </c>
    </row>
    <row r="14589" spans="1:9" x14ac:dyDescent="0.3">
      <c r="A14589">
        <v>14587</v>
      </c>
      <c r="B14589" t="s">
        <v>21508</v>
      </c>
      <c r="C14589" t="s">
        <v>21509</v>
      </c>
      <c r="D14589">
        <v>1510594116</v>
      </c>
      <c r="E14589" t="s">
        <v>21205</v>
      </c>
      <c r="F14589">
        <v>1510565214</v>
      </c>
      <c r="G14589" t="s">
        <v>12</v>
      </c>
      <c r="H14589" s="1">
        <v>43052.769861111112</v>
      </c>
      <c r="I14589" s="1">
        <v>43052.435347222221</v>
      </c>
    </row>
    <row r="14590" spans="1:9" x14ac:dyDescent="0.3">
      <c r="A14590">
        <v>14588</v>
      </c>
      <c r="B14590" t="s">
        <v>21510</v>
      </c>
      <c r="C14590" t="s">
        <v>21511</v>
      </c>
      <c r="D14590">
        <v>1510594658</v>
      </c>
      <c r="E14590" t="s">
        <v>21205</v>
      </c>
      <c r="F14590">
        <v>1510565214</v>
      </c>
      <c r="G14590" t="s">
        <v>12</v>
      </c>
      <c r="H14590" s="1">
        <v>43052.776134259257</v>
      </c>
      <c r="I14590" s="1">
        <v>43052.435347222221</v>
      </c>
    </row>
    <row r="14591" spans="1:9" x14ac:dyDescent="0.3">
      <c r="A14591">
        <v>14589</v>
      </c>
      <c r="B14591" t="s">
        <v>21512</v>
      </c>
      <c r="C14591" t="s">
        <v>21513</v>
      </c>
      <c r="D14591">
        <v>1510594802</v>
      </c>
      <c r="E14591" t="s">
        <v>21205</v>
      </c>
      <c r="F14591">
        <v>1510565214</v>
      </c>
      <c r="G14591" t="s">
        <v>12</v>
      </c>
      <c r="H14591" s="1">
        <v>43052.777800925927</v>
      </c>
      <c r="I14591" s="1">
        <v>43052.435347222221</v>
      </c>
    </row>
    <row r="14592" spans="1:9" x14ac:dyDescent="0.3">
      <c r="A14592">
        <v>14590</v>
      </c>
      <c r="B14592" t="s">
        <v>21514</v>
      </c>
      <c r="C14592" t="s">
        <v>21515</v>
      </c>
      <c r="D14592">
        <v>1510596008</v>
      </c>
      <c r="E14592" t="s">
        <v>21205</v>
      </c>
      <c r="F14592">
        <v>1510565214</v>
      </c>
      <c r="G14592" t="s">
        <v>12</v>
      </c>
      <c r="H14592" s="1">
        <v>43052.791759259257</v>
      </c>
      <c r="I14592" s="1">
        <v>43052.435347222221</v>
      </c>
    </row>
    <row r="14593" spans="1:9" x14ac:dyDescent="0.3">
      <c r="A14593">
        <v>14591</v>
      </c>
      <c r="B14593" t="s">
        <v>21514</v>
      </c>
      <c r="C14593" t="s">
        <v>21516</v>
      </c>
      <c r="D14593">
        <v>1510596069</v>
      </c>
      <c r="E14593" t="s">
        <v>21205</v>
      </c>
      <c r="F14593">
        <v>1510565214</v>
      </c>
      <c r="G14593" t="s">
        <v>12</v>
      </c>
      <c r="H14593" s="1">
        <v>43052.79246527778</v>
      </c>
      <c r="I14593" s="1">
        <v>43052.435347222221</v>
      </c>
    </row>
    <row r="14594" spans="1:9" x14ac:dyDescent="0.3">
      <c r="A14594">
        <v>14592</v>
      </c>
      <c r="B14594" t="s">
        <v>21517</v>
      </c>
      <c r="C14594" t="s">
        <v>21518</v>
      </c>
      <c r="D14594">
        <v>1510596208</v>
      </c>
      <c r="E14594" t="s">
        <v>21205</v>
      </c>
      <c r="F14594">
        <v>1510565214</v>
      </c>
      <c r="G14594" t="s">
        <v>12</v>
      </c>
      <c r="H14594" s="1">
        <v>43052.794074074074</v>
      </c>
      <c r="I14594" s="1">
        <v>43052.435347222221</v>
      </c>
    </row>
    <row r="14595" spans="1:9" x14ac:dyDescent="0.3">
      <c r="A14595">
        <v>14593</v>
      </c>
      <c r="B14595" t="s">
        <v>21519</v>
      </c>
      <c r="C14595" t="s">
        <v>21520</v>
      </c>
      <c r="D14595">
        <v>1510596581</v>
      </c>
      <c r="E14595" t="s">
        <v>21205</v>
      </c>
      <c r="F14595">
        <v>1510565214</v>
      </c>
      <c r="G14595" t="s">
        <v>12</v>
      </c>
      <c r="H14595" s="1">
        <v>43052.798391203702</v>
      </c>
      <c r="I14595" s="1">
        <v>43052.435347222221</v>
      </c>
    </row>
    <row r="14596" spans="1:9" x14ac:dyDescent="0.3">
      <c r="A14596">
        <v>14594</v>
      </c>
      <c r="B14596" t="s">
        <v>21521</v>
      </c>
      <c r="C14596" t="s">
        <v>21522</v>
      </c>
      <c r="D14596">
        <v>1510596992</v>
      </c>
      <c r="E14596" t="s">
        <v>21205</v>
      </c>
      <c r="F14596">
        <v>1510565214</v>
      </c>
      <c r="G14596" t="s">
        <v>12</v>
      </c>
      <c r="H14596" s="1">
        <v>43052.803148148145</v>
      </c>
      <c r="I14596" s="1">
        <v>43052.435347222221</v>
      </c>
    </row>
    <row r="14597" spans="1:9" x14ac:dyDescent="0.3">
      <c r="A14597">
        <v>14595</v>
      </c>
      <c r="B14597" t="s">
        <v>21523</v>
      </c>
      <c r="C14597" t="s">
        <v>21524</v>
      </c>
      <c r="D14597">
        <v>1510597373</v>
      </c>
      <c r="E14597" t="s">
        <v>21205</v>
      </c>
      <c r="F14597">
        <v>1510565214</v>
      </c>
      <c r="G14597" t="s">
        <v>12</v>
      </c>
      <c r="H14597" s="1">
        <v>43052.807557870372</v>
      </c>
      <c r="I14597" s="1">
        <v>43052.435347222221</v>
      </c>
    </row>
    <row r="14598" spans="1:9" x14ac:dyDescent="0.3">
      <c r="A14598">
        <v>14596</v>
      </c>
      <c r="B14598" t="s">
        <v>21525</v>
      </c>
      <c r="C14598" t="s">
        <v>21526</v>
      </c>
      <c r="D14598">
        <v>1510597554</v>
      </c>
      <c r="E14598" t="s">
        <v>21205</v>
      </c>
      <c r="F14598">
        <v>1510565214</v>
      </c>
      <c r="G14598" t="s">
        <v>12</v>
      </c>
      <c r="H14598" s="1">
        <v>43052.809652777774</v>
      </c>
      <c r="I14598" s="1">
        <v>43052.435347222221</v>
      </c>
    </row>
    <row r="14599" spans="1:9" x14ac:dyDescent="0.3">
      <c r="A14599">
        <v>14597</v>
      </c>
      <c r="B14599" t="s">
        <v>21527</v>
      </c>
      <c r="C14599" t="s">
        <v>21528</v>
      </c>
      <c r="D14599">
        <v>1510597747</v>
      </c>
      <c r="E14599" t="s">
        <v>21205</v>
      </c>
      <c r="F14599">
        <v>1510565214</v>
      </c>
      <c r="G14599" t="s">
        <v>12</v>
      </c>
      <c r="H14599" s="1">
        <v>43052.811886574076</v>
      </c>
      <c r="I14599" s="1">
        <v>43052.435347222221</v>
      </c>
    </row>
    <row r="14600" spans="1:9" x14ac:dyDescent="0.3">
      <c r="A14600">
        <v>14598</v>
      </c>
      <c r="B14600" t="s">
        <v>21529</v>
      </c>
      <c r="C14600" t="s">
        <v>21530</v>
      </c>
      <c r="D14600">
        <v>1510598596</v>
      </c>
      <c r="E14600" t="s">
        <v>21205</v>
      </c>
      <c r="F14600">
        <v>1510565214</v>
      </c>
      <c r="G14600" t="s">
        <v>12</v>
      </c>
      <c r="H14600" s="1">
        <v>43052.821712962963</v>
      </c>
      <c r="I14600" s="1">
        <v>43052.435347222221</v>
      </c>
    </row>
    <row r="14601" spans="1:9" x14ac:dyDescent="0.3">
      <c r="A14601">
        <v>14599</v>
      </c>
      <c r="B14601" t="s">
        <v>21531</v>
      </c>
      <c r="C14601" t="s">
        <v>21532</v>
      </c>
      <c r="D14601">
        <v>1510598637</v>
      </c>
      <c r="E14601" t="s">
        <v>21205</v>
      </c>
      <c r="F14601">
        <v>1510565214</v>
      </c>
      <c r="G14601" t="s">
        <v>12</v>
      </c>
      <c r="H14601" s="1">
        <v>43052.822187500002</v>
      </c>
      <c r="I14601" s="1">
        <v>43052.435347222221</v>
      </c>
    </row>
    <row r="14602" spans="1:9" x14ac:dyDescent="0.3">
      <c r="A14602">
        <v>14600</v>
      </c>
      <c r="B14602" t="s">
        <v>21533</v>
      </c>
      <c r="C14602" t="s">
        <v>21534</v>
      </c>
      <c r="D14602">
        <v>1510598664</v>
      </c>
      <c r="E14602" t="s">
        <v>21205</v>
      </c>
      <c r="F14602">
        <v>1510565214</v>
      </c>
      <c r="G14602" t="s">
        <v>12</v>
      </c>
      <c r="H14602" s="1">
        <v>43052.822500000002</v>
      </c>
      <c r="I14602" s="1">
        <v>43052.435347222221</v>
      </c>
    </row>
    <row r="14603" spans="1:9" x14ac:dyDescent="0.3">
      <c r="A14603">
        <v>14601</v>
      </c>
      <c r="B14603" t="s">
        <v>2094</v>
      </c>
      <c r="C14603" t="s">
        <v>21535</v>
      </c>
      <c r="D14603">
        <v>1510599208</v>
      </c>
      <c r="E14603" t="s">
        <v>21205</v>
      </c>
      <c r="F14603">
        <v>1510565214</v>
      </c>
      <c r="G14603" t="s">
        <v>12</v>
      </c>
      <c r="H14603" s="1">
        <v>43052.828796296293</v>
      </c>
      <c r="I14603" s="1">
        <v>43052.435347222221</v>
      </c>
    </row>
    <row r="14604" spans="1:9" x14ac:dyDescent="0.3">
      <c r="A14604">
        <v>14602</v>
      </c>
      <c r="B14604" t="s">
        <v>16018</v>
      </c>
      <c r="C14604" t="s">
        <v>21536</v>
      </c>
      <c r="D14604">
        <v>1510599252</v>
      </c>
      <c r="E14604" t="s">
        <v>21205</v>
      </c>
      <c r="F14604">
        <v>1510565214</v>
      </c>
      <c r="G14604" t="s">
        <v>12</v>
      </c>
      <c r="H14604" s="1">
        <v>43052.829305555555</v>
      </c>
      <c r="I14604" s="1">
        <v>43052.435347222221</v>
      </c>
    </row>
    <row r="14605" spans="1:9" x14ac:dyDescent="0.3">
      <c r="A14605">
        <v>14603</v>
      </c>
      <c r="B14605" t="s">
        <v>2997</v>
      </c>
      <c r="C14605" t="s">
        <v>21537</v>
      </c>
      <c r="D14605">
        <v>1510599977</v>
      </c>
      <c r="E14605" t="s">
        <v>21205</v>
      </c>
      <c r="F14605">
        <v>1510565214</v>
      </c>
      <c r="G14605" t="s">
        <v>12</v>
      </c>
      <c r="H14605" s="1">
        <v>43052.837696759256</v>
      </c>
      <c r="I14605" s="1">
        <v>43052.435347222221</v>
      </c>
    </row>
    <row r="14606" spans="1:9" x14ac:dyDescent="0.3">
      <c r="A14606">
        <v>14604</v>
      </c>
      <c r="B14606" t="s">
        <v>21538</v>
      </c>
      <c r="C14606" t="s">
        <v>21539</v>
      </c>
      <c r="D14606">
        <v>1510600537</v>
      </c>
      <c r="E14606" t="s">
        <v>21205</v>
      </c>
      <c r="F14606">
        <v>1510565214</v>
      </c>
      <c r="G14606" t="s">
        <v>12</v>
      </c>
      <c r="H14606" s="1">
        <v>43052.844178240739</v>
      </c>
      <c r="I14606" s="1">
        <v>43052.435347222221</v>
      </c>
    </row>
    <row r="14607" spans="1:9" x14ac:dyDescent="0.3">
      <c r="A14607">
        <v>14605</v>
      </c>
      <c r="B14607" t="s">
        <v>21540</v>
      </c>
      <c r="C14607" t="s">
        <v>21541</v>
      </c>
      <c r="D14607">
        <v>1510600581</v>
      </c>
      <c r="E14607" t="s">
        <v>21205</v>
      </c>
      <c r="F14607">
        <v>1510565214</v>
      </c>
      <c r="G14607" t="s">
        <v>12</v>
      </c>
      <c r="H14607" s="1">
        <v>43052.844687500001</v>
      </c>
      <c r="I14607" s="1">
        <v>43052.435347222221</v>
      </c>
    </row>
    <row r="14608" spans="1:9" x14ac:dyDescent="0.3">
      <c r="A14608">
        <v>14606</v>
      </c>
      <c r="B14608" t="s">
        <v>21542</v>
      </c>
      <c r="C14608" t="s">
        <v>21543</v>
      </c>
      <c r="D14608">
        <v>1510601003</v>
      </c>
      <c r="E14608" t="s">
        <v>21205</v>
      </c>
      <c r="F14608">
        <v>1510565214</v>
      </c>
      <c r="G14608" t="s">
        <v>12</v>
      </c>
      <c r="H14608" s="1">
        <v>43052.84957175926</v>
      </c>
      <c r="I14608" s="1">
        <v>43052.435347222221</v>
      </c>
    </row>
    <row r="14609" spans="1:9" x14ac:dyDescent="0.3">
      <c r="A14609">
        <v>14607</v>
      </c>
      <c r="B14609" t="s">
        <v>21544</v>
      </c>
      <c r="C14609" t="s">
        <v>21545</v>
      </c>
      <c r="D14609">
        <v>1510601285</v>
      </c>
      <c r="E14609" t="s">
        <v>21205</v>
      </c>
      <c r="F14609">
        <v>1510565214</v>
      </c>
      <c r="G14609" t="s">
        <v>12</v>
      </c>
      <c r="H14609" s="1">
        <v>43052.852835648147</v>
      </c>
      <c r="I14609" s="1">
        <v>43052.435347222221</v>
      </c>
    </row>
    <row r="14610" spans="1:9" x14ac:dyDescent="0.3">
      <c r="A14610">
        <v>14608</v>
      </c>
      <c r="B14610" t="s">
        <v>21546</v>
      </c>
      <c r="C14610" t="s">
        <v>21547</v>
      </c>
      <c r="D14610">
        <v>1510601695</v>
      </c>
      <c r="E14610" t="s">
        <v>21205</v>
      </c>
      <c r="F14610">
        <v>1510565214</v>
      </c>
      <c r="G14610" t="s">
        <v>12</v>
      </c>
      <c r="H14610" s="1">
        <v>43052.857581018521</v>
      </c>
      <c r="I14610" s="1">
        <v>43052.435347222221</v>
      </c>
    </row>
    <row r="14611" spans="1:9" x14ac:dyDescent="0.3">
      <c r="A14611">
        <v>14609</v>
      </c>
      <c r="B14611" t="s">
        <v>2849</v>
      </c>
      <c r="C14611" t="s">
        <v>21548</v>
      </c>
      <c r="D14611">
        <v>1510602502</v>
      </c>
      <c r="E14611" t="s">
        <v>21205</v>
      </c>
      <c r="F14611">
        <v>1510565214</v>
      </c>
      <c r="G14611" t="s">
        <v>12</v>
      </c>
      <c r="H14611" s="1">
        <v>43052.8669212963</v>
      </c>
      <c r="I14611" s="1">
        <v>43052.435347222221</v>
      </c>
    </row>
    <row r="14612" spans="1:9" x14ac:dyDescent="0.3">
      <c r="A14612">
        <v>14610</v>
      </c>
      <c r="B14612" t="s">
        <v>21549</v>
      </c>
      <c r="C14612" t="s">
        <v>21550</v>
      </c>
      <c r="D14612">
        <v>1510602516</v>
      </c>
      <c r="E14612" t="s">
        <v>21205</v>
      </c>
      <c r="F14612">
        <v>1510565214</v>
      </c>
      <c r="G14612" t="s">
        <v>12</v>
      </c>
      <c r="H14612" s="1">
        <v>43052.867083333331</v>
      </c>
      <c r="I14612" s="1">
        <v>43052.435347222221</v>
      </c>
    </row>
    <row r="14613" spans="1:9" x14ac:dyDescent="0.3">
      <c r="A14613">
        <v>14611</v>
      </c>
      <c r="B14613" t="s">
        <v>16018</v>
      </c>
      <c r="C14613" t="s">
        <v>21551</v>
      </c>
      <c r="D14613">
        <v>1510603336</v>
      </c>
      <c r="E14613" t="s">
        <v>21205</v>
      </c>
      <c r="F14613">
        <v>1510565214</v>
      </c>
      <c r="G14613" t="s">
        <v>12</v>
      </c>
      <c r="H14613" s="1">
        <v>43052.876574074071</v>
      </c>
      <c r="I14613" s="1">
        <v>43052.435347222221</v>
      </c>
    </row>
    <row r="14614" spans="1:9" x14ac:dyDescent="0.3">
      <c r="A14614">
        <v>14612</v>
      </c>
      <c r="B14614" t="s">
        <v>21552</v>
      </c>
      <c r="C14614" t="s">
        <v>21553</v>
      </c>
      <c r="D14614">
        <v>1510604041</v>
      </c>
      <c r="E14614" t="s">
        <v>21205</v>
      </c>
      <c r="F14614">
        <v>1510565214</v>
      </c>
      <c r="G14614" t="s">
        <v>12</v>
      </c>
      <c r="H14614" s="1">
        <v>43052.884733796294</v>
      </c>
      <c r="I14614" s="1">
        <v>43052.435347222221</v>
      </c>
    </row>
    <row r="14615" spans="1:9" x14ac:dyDescent="0.3">
      <c r="A14615">
        <v>14613</v>
      </c>
      <c r="B14615" t="s">
        <v>21554</v>
      </c>
      <c r="C14615" t="s">
        <v>21555</v>
      </c>
      <c r="D14615">
        <v>1510604997</v>
      </c>
      <c r="E14615" t="s">
        <v>21205</v>
      </c>
      <c r="F14615">
        <v>1510565214</v>
      </c>
      <c r="G14615" t="s">
        <v>12</v>
      </c>
      <c r="H14615" s="1">
        <v>43052.895798611113</v>
      </c>
      <c r="I14615" s="1">
        <v>43052.435347222221</v>
      </c>
    </row>
    <row r="14616" spans="1:9" x14ac:dyDescent="0.3">
      <c r="A14616">
        <v>14614</v>
      </c>
      <c r="B14616" t="s">
        <v>21556</v>
      </c>
      <c r="C14616" t="s">
        <v>21557</v>
      </c>
      <c r="D14616">
        <v>1510605114</v>
      </c>
      <c r="E14616" t="s">
        <v>21205</v>
      </c>
      <c r="F14616">
        <v>1510565214</v>
      </c>
      <c r="G14616" t="s">
        <v>12</v>
      </c>
      <c r="H14616" s="1">
        <v>43052.897152777776</v>
      </c>
      <c r="I14616" s="1">
        <v>43052.435347222221</v>
      </c>
    </row>
    <row r="14617" spans="1:9" x14ac:dyDescent="0.3">
      <c r="A14617">
        <v>14615</v>
      </c>
      <c r="B14617" t="s">
        <v>21558</v>
      </c>
      <c r="C14617" t="s">
        <v>21559</v>
      </c>
      <c r="D14617">
        <v>1510605923</v>
      </c>
      <c r="E14617" t="s">
        <v>21205</v>
      </c>
      <c r="F14617">
        <v>1510565214</v>
      </c>
      <c r="G14617" t="s">
        <v>12</v>
      </c>
      <c r="H14617" s="1">
        <v>43052.9065162037</v>
      </c>
      <c r="I14617" s="1">
        <v>43052.435347222221</v>
      </c>
    </row>
    <row r="14618" spans="1:9" x14ac:dyDescent="0.3">
      <c r="A14618">
        <v>14616</v>
      </c>
      <c r="B14618" t="s">
        <v>21560</v>
      </c>
      <c r="C14618" t="s">
        <v>21561</v>
      </c>
      <c r="D14618">
        <v>1510606310</v>
      </c>
      <c r="E14618" t="s">
        <v>21205</v>
      </c>
      <c r="F14618">
        <v>1510565214</v>
      </c>
      <c r="G14618" t="s">
        <v>12</v>
      </c>
      <c r="H14618" s="1">
        <v>43052.910995370374</v>
      </c>
      <c r="I14618" s="1">
        <v>43052.435347222221</v>
      </c>
    </row>
    <row r="14619" spans="1:9" x14ac:dyDescent="0.3">
      <c r="A14619">
        <v>14617</v>
      </c>
      <c r="B14619" t="s">
        <v>13290</v>
      </c>
      <c r="C14619" t="s">
        <v>21562</v>
      </c>
      <c r="D14619">
        <v>1510606433</v>
      </c>
      <c r="E14619" t="s">
        <v>21205</v>
      </c>
      <c r="F14619">
        <v>1510565214</v>
      </c>
      <c r="G14619" t="s">
        <v>12</v>
      </c>
      <c r="H14619" s="1">
        <v>43052.912418981483</v>
      </c>
      <c r="I14619" s="1">
        <v>43052.435347222221</v>
      </c>
    </row>
    <row r="14620" spans="1:9" x14ac:dyDescent="0.3">
      <c r="A14620">
        <v>14618</v>
      </c>
      <c r="B14620" t="s">
        <v>21563</v>
      </c>
      <c r="C14620" t="s">
        <v>21564</v>
      </c>
      <c r="D14620">
        <v>1510607109</v>
      </c>
      <c r="E14620" t="s">
        <v>21205</v>
      </c>
      <c r="F14620">
        <v>1510565214</v>
      </c>
      <c r="G14620" t="s">
        <v>12</v>
      </c>
      <c r="H14620" s="1">
        <v>43052.920243055552</v>
      </c>
      <c r="I14620" s="1">
        <v>43052.435347222221</v>
      </c>
    </row>
    <row r="14621" spans="1:9" x14ac:dyDescent="0.3">
      <c r="A14621">
        <v>14619</v>
      </c>
      <c r="B14621" t="s">
        <v>21088</v>
      </c>
      <c r="C14621" t="s">
        <v>21565</v>
      </c>
      <c r="D14621">
        <v>1510607258</v>
      </c>
      <c r="E14621" t="s">
        <v>21205</v>
      </c>
      <c r="F14621">
        <v>1510565214</v>
      </c>
      <c r="G14621" t="s">
        <v>12</v>
      </c>
      <c r="H14621" s="1">
        <v>43052.921967592592</v>
      </c>
      <c r="I14621" s="1">
        <v>43052.435347222221</v>
      </c>
    </row>
    <row r="14622" spans="1:9" x14ac:dyDescent="0.3">
      <c r="A14622">
        <v>14620</v>
      </c>
      <c r="B14622" t="s">
        <v>21566</v>
      </c>
      <c r="C14622" t="s">
        <v>21567</v>
      </c>
      <c r="D14622">
        <v>1510608194</v>
      </c>
      <c r="E14622" t="s">
        <v>21205</v>
      </c>
      <c r="F14622">
        <v>1510565214</v>
      </c>
      <c r="G14622" t="s">
        <v>12</v>
      </c>
      <c r="H14622" s="1">
        <v>43052.932800925926</v>
      </c>
      <c r="I14622" s="1">
        <v>43052.435347222221</v>
      </c>
    </row>
    <row r="14623" spans="1:9" x14ac:dyDescent="0.3">
      <c r="A14623">
        <v>14621</v>
      </c>
      <c r="B14623" t="s">
        <v>21568</v>
      </c>
      <c r="C14623" t="s">
        <v>21569</v>
      </c>
      <c r="D14623">
        <v>1510608239</v>
      </c>
      <c r="E14623" t="s">
        <v>21205</v>
      </c>
      <c r="F14623">
        <v>1510565214</v>
      </c>
      <c r="G14623" t="s">
        <v>12</v>
      </c>
      <c r="H14623" s="1">
        <v>43052.933321759258</v>
      </c>
      <c r="I14623" s="1">
        <v>43052.435347222221</v>
      </c>
    </row>
    <row r="14624" spans="1:9" x14ac:dyDescent="0.3">
      <c r="A14624">
        <v>14622</v>
      </c>
      <c r="B14624" t="s">
        <v>21570</v>
      </c>
      <c r="C14624" t="s">
        <v>21571</v>
      </c>
      <c r="D14624">
        <v>1510609146</v>
      </c>
      <c r="E14624" t="s">
        <v>21205</v>
      </c>
      <c r="F14624">
        <v>1510565214</v>
      </c>
      <c r="G14624" t="s">
        <v>12</v>
      </c>
      <c r="H14624" s="1">
        <v>43052.943819444445</v>
      </c>
      <c r="I14624" s="1">
        <v>43052.435347222221</v>
      </c>
    </row>
    <row r="14625" spans="1:9" x14ac:dyDescent="0.3">
      <c r="A14625">
        <v>14623</v>
      </c>
      <c r="B14625" t="s">
        <v>21572</v>
      </c>
      <c r="C14625" t="s">
        <v>21573</v>
      </c>
      <c r="D14625">
        <v>1510609233</v>
      </c>
      <c r="E14625" t="s">
        <v>21205</v>
      </c>
      <c r="F14625">
        <v>1510565214</v>
      </c>
      <c r="G14625" t="s">
        <v>12</v>
      </c>
      <c r="H14625" s="1">
        <v>43052.944826388892</v>
      </c>
      <c r="I14625" s="1">
        <v>43052.435347222221</v>
      </c>
    </row>
    <row r="14626" spans="1:9" x14ac:dyDescent="0.3">
      <c r="A14626">
        <v>14624</v>
      </c>
      <c r="B14626" t="s">
        <v>2011</v>
      </c>
      <c r="C14626" t="s">
        <v>21574</v>
      </c>
      <c r="D14626">
        <v>1510610632</v>
      </c>
      <c r="E14626" t="s">
        <v>21205</v>
      </c>
      <c r="F14626">
        <v>1510565214</v>
      </c>
      <c r="G14626" t="s">
        <v>12</v>
      </c>
      <c r="H14626" s="1">
        <v>43052.961018518516</v>
      </c>
      <c r="I14626" s="1">
        <v>43052.435347222221</v>
      </c>
    </row>
    <row r="14627" spans="1:9" x14ac:dyDescent="0.3">
      <c r="A14627">
        <v>14625</v>
      </c>
      <c r="B14627" t="s">
        <v>21575</v>
      </c>
      <c r="C14627" t="s">
        <v>21576</v>
      </c>
      <c r="D14627">
        <v>1510610866</v>
      </c>
      <c r="E14627" t="s">
        <v>21205</v>
      </c>
      <c r="F14627">
        <v>1510565214</v>
      </c>
      <c r="G14627" t="s">
        <v>12</v>
      </c>
      <c r="H14627" s="1">
        <v>43052.963726851849</v>
      </c>
      <c r="I14627" s="1">
        <v>43052.435347222221</v>
      </c>
    </row>
    <row r="14628" spans="1:9" x14ac:dyDescent="0.3">
      <c r="A14628">
        <v>14626</v>
      </c>
      <c r="B14628" t="s">
        <v>21106</v>
      </c>
      <c r="C14628" t="s">
        <v>21577</v>
      </c>
      <c r="D14628">
        <v>1510610991</v>
      </c>
      <c r="E14628" t="s">
        <v>21205</v>
      </c>
      <c r="F14628">
        <v>1510565214</v>
      </c>
      <c r="G14628" t="s">
        <v>12</v>
      </c>
      <c r="H14628" s="1">
        <v>43052.965173611112</v>
      </c>
      <c r="I14628" s="1">
        <v>43052.435347222221</v>
      </c>
    </row>
    <row r="14629" spans="1:9" x14ac:dyDescent="0.3">
      <c r="A14629">
        <v>14627</v>
      </c>
      <c r="B14629" t="s">
        <v>21578</v>
      </c>
      <c r="C14629" t="s">
        <v>21579</v>
      </c>
      <c r="D14629">
        <v>1510611108</v>
      </c>
      <c r="E14629" t="s">
        <v>21205</v>
      </c>
      <c r="F14629">
        <v>1510565214</v>
      </c>
      <c r="G14629" t="s">
        <v>12</v>
      </c>
      <c r="H14629" s="1">
        <v>43052.966527777775</v>
      </c>
      <c r="I14629" s="1">
        <v>43052.435347222221</v>
      </c>
    </row>
    <row r="14630" spans="1:9" x14ac:dyDescent="0.3">
      <c r="A14630">
        <v>14628</v>
      </c>
      <c r="B14630" t="s">
        <v>21580</v>
      </c>
      <c r="C14630" t="s">
        <v>21581</v>
      </c>
      <c r="D14630">
        <v>1510611851</v>
      </c>
      <c r="E14630" t="s">
        <v>21205</v>
      </c>
      <c r="F14630">
        <v>1510565214</v>
      </c>
      <c r="G14630" t="s">
        <v>12</v>
      </c>
      <c r="H14630" s="1">
        <v>43052.975127314814</v>
      </c>
      <c r="I14630" s="1">
        <v>43052.435347222221</v>
      </c>
    </row>
    <row r="14631" spans="1:9" x14ac:dyDescent="0.3">
      <c r="A14631">
        <v>14629</v>
      </c>
      <c r="B14631" t="s">
        <v>20677</v>
      </c>
      <c r="C14631" t="s">
        <v>21582</v>
      </c>
      <c r="D14631">
        <v>1510612997</v>
      </c>
      <c r="E14631" t="s">
        <v>21205</v>
      </c>
      <c r="F14631">
        <v>1510565214</v>
      </c>
      <c r="G14631" t="s">
        <v>12</v>
      </c>
      <c r="H14631" s="1">
        <v>43052.988391203704</v>
      </c>
      <c r="I14631" s="1">
        <v>43052.435347222221</v>
      </c>
    </row>
    <row r="14632" spans="1:9" x14ac:dyDescent="0.3">
      <c r="A14632">
        <v>14630</v>
      </c>
      <c r="B14632" t="s">
        <v>21583</v>
      </c>
      <c r="C14632" t="s">
        <v>21584</v>
      </c>
      <c r="D14632">
        <v>1510614340</v>
      </c>
      <c r="E14632" t="s">
        <v>21205</v>
      </c>
      <c r="F14632">
        <v>1510565214</v>
      </c>
      <c r="G14632" t="s">
        <v>12</v>
      </c>
      <c r="H14632" s="1">
        <v>43053.003935185188</v>
      </c>
      <c r="I14632" s="1">
        <v>43052.435347222221</v>
      </c>
    </row>
    <row r="14633" spans="1:9" x14ac:dyDescent="0.3">
      <c r="A14633">
        <v>14631</v>
      </c>
      <c r="B14633" t="s">
        <v>21585</v>
      </c>
      <c r="C14633" t="s">
        <v>21586</v>
      </c>
      <c r="D14633">
        <v>1510617028</v>
      </c>
      <c r="E14633" t="s">
        <v>21205</v>
      </c>
      <c r="F14633">
        <v>1510565214</v>
      </c>
      <c r="G14633" t="s">
        <v>12</v>
      </c>
      <c r="H14633" s="1">
        <v>43053.035046296296</v>
      </c>
      <c r="I14633" s="1">
        <v>43052.435347222221</v>
      </c>
    </row>
    <row r="14634" spans="1:9" x14ac:dyDescent="0.3">
      <c r="A14634">
        <v>14632</v>
      </c>
      <c r="B14634" t="s">
        <v>1279</v>
      </c>
      <c r="C14634" t="s">
        <v>21587</v>
      </c>
      <c r="D14634">
        <v>1510617609</v>
      </c>
      <c r="E14634" t="s">
        <v>21205</v>
      </c>
      <c r="F14634">
        <v>1510565214</v>
      </c>
      <c r="G14634" t="s">
        <v>12</v>
      </c>
      <c r="H14634" s="1">
        <v>43053.041770833333</v>
      </c>
      <c r="I14634" s="1">
        <v>43052.435347222221</v>
      </c>
    </row>
    <row r="14635" spans="1:9" x14ac:dyDescent="0.3">
      <c r="A14635">
        <v>14633</v>
      </c>
      <c r="B14635" t="s">
        <v>21588</v>
      </c>
      <c r="C14635" t="s">
        <v>21589</v>
      </c>
      <c r="D14635">
        <v>1510643065</v>
      </c>
      <c r="E14635" t="s">
        <v>21205</v>
      </c>
      <c r="F14635">
        <v>1510565214</v>
      </c>
      <c r="G14635" t="s">
        <v>12</v>
      </c>
      <c r="H14635" s="1">
        <v>43053.336400462962</v>
      </c>
      <c r="I14635" s="1">
        <v>43052.435347222221</v>
      </c>
    </row>
    <row r="14636" spans="1:9" x14ac:dyDescent="0.3">
      <c r="A14636">
        <v>14634</v>
      </c>
      <c r="B14636" t="s">
        <v>21590</v>
      </c>
      <c r="C14636" t="s">
        <v>21591</v>
      </c>
      <c r="D14636">
        <v>1510644304</v>
      </c>
      <c r="E14636" t="s">
        <v>21205</v>
      </c>
      <c r="F14636">
        <v>1510565214</v>
      </c>
      <c r="G14636" t="s">
        <v>12</v>
      </c>
      <c r="H14636" s="1">
        <v>43053.350740740738</v>
      </c>
      <c r="I14636" s="1">
        <v>43052.435347222221</v>
      </c>
    </row>
    <row r="14637" spans="1:9" x14ac:dyDescent="0.3">
      <c r="A14637">
        <v>14635</v>
      </c>
      <c r="B14637" t="s">
        <v>21592</v>
      </c>
      <c r="C14637" t="s">
        <v>21593</v>
      </c>
      <c r="D14637">
        <v>1510644741</v>
      </c>
      <c r="E14637" t="s">
        <v>21205</v>
      </c>
      <c r="F14637">
        <v>1510565214</v>
      </c>
      <c r="G14637" t="s">
        <v>12</v>
      </c>
      <c r="H14637" s="1">
        <v>43053.355798611112</v>
      </c>
      <c r="I14637" s="1">
        <v>43052.435347222221</v>
      </c>
    </row>
    <row r="14638" spans="1:9" x14ac:dyDescent="0.3">
      <c r="A14638">
        <v>14636</v>
      </c>
      <c r="B14638" t="s">
        <v>21594</v>
      </c>
      <c r="C14638" t="s">
        <v>21595</v>
      </c>
      <c r="D14638">
        <v>1510645310</v>
      </c>
      <c r="E14638" t="s">
        <v>21205</v>
      </c>
      <c r="F14638">
        <v>1510565214</v>
      </c>
      <c r="G14638" t="s">
        <v>12</v>
      </c>
      <c r="H14638" s="1">
        <v>43053.362384259257</v>
      </c>
      <c r="I14638" s="1">
        <v>43052.435347222221</v>
      </c>
    </row>
    <row r="14639" spans="1:9" x14ac:dyDescent="0.3">
      <c r="A14639">
        <v>14637</v>
      </c>
      <c r="B14639" t="s">
        <v>21596</v>
      </c>
      <c r="C14639" t="s">
        <v>21597</v>
      </c>
      <c r="D14639">
        <v>1510646649</v>
      </c>
      <c r="E14639" t="s">
        <v>21205</v>
      </c>
      <c r="F14639">
        <v>1510565214</v>
      </c>
      <c r="G14639" t="s">
        <v>12</v>
      </c>
      <c r="H14639" s="1">
        <v>43053.377881944441</v>
      </c>
      <c r="I14639" s="1">
        <v>43052.435347222221</v>
      </c>
    </row>
    <row r="14640" spans="1:9" x14ac:dyDescent="0.3">
      <c r="A14640">
        <v>14638</v>
      </c>
      <c r="B14640" t="s">
        <v>21598</v>
      </c>
      <c r="C14640" t="s">
        <v>21599</v>
      </c>
      <c r="D14640">
        <v>1510647890</v>
      </c>
      <c r="E14640" t="s">
        <v>21205</v>
      </c>
      <c r="F14640">
        <v>1510565214</v>
      </c>
      <c r="G14640" t="s">
        <v>12</v>
      </c>
      <c r="H14640" s="1">
        <v>43053.392245370371</v>
      </c>
      <c r="I14640" s="1">
        <v>43052.435347222221</v>
      </c>
    </row>
    <row r="14641" spans="1:9" x14ac:dyDescent="0.3">
      <c r="A14641">
        <v>14639</v>
      </c>
      <c r="B14641" t="s">
        <v>21600</v>
      </c>
      <c r="C14641" t="s">
        <v>21601</v>
      </c>
      <c r="D14641">
        <v>1510648423</v>
      </c>
      <c r="E14641" t="s">
        <v>21205</v>
      </c>
      <c r="F14641">
        <v>1510565214</v>
      </c>
      <c r="G14641" t="s">
        <v>12</v>
      </c>
      <c r="H14641" s="1">
        <v>43053.398414351854</v>
      </c>
      <c r="I14641" s="1">
        <v>43052.435347222221</v>
      </c>
    </row>
    <row r="14642" spans="1:9" x14ac:dyDescent="0.3">
      <c r="A14642">
        <v>14640</v>
      </c>
      <c r="B14642" t="s">
        <v>21602</v>
      </c>
      <c r="C14642" t="s">
        <v>21603</v>
      </c>
      <c r="D14642">
        <v>1510649159</v>
      </c>
      <c r="E14642" t="s">
        <v>21205</v>
      </c>
      <c r="F14642">
        <v>1510565214</v>
      </c>
      <c r="G14642" t="s">
        <v>12</v>
      </c>
      <c r="H14642" s="1">
        <v>43053.40693287037</v>
      </c>
      <c r="I14642" s="1">
        <v>43052.435347222221</v>
      </c>
    </row>
    <row r="14643" spans="1:9" x14ac:dyDescent="0.3">
      <c r="A14643">
        <v>14641</v>
      </c>
      <c r="B14643" t="s">
        <v>21604</v>
      </c>
      <c r="C14643" t="s">
        <v>21605</v>
      </c>
      <c r="D14643">
        <v>1510649544</v>
      </c>
      <c r="E14643" t="s">
        <v>21205</v>
      </c>
      <c r="F14643">
        <v>1510565214</v>
      </c>
      <c r="G14643" t="s">
        <v>12</v>
      </c>
      <c r="H14643" s="1">
        <v>43053.41138888889</v>
      </c>
      <c r="I14643" s="1">
        <v>43052.435347222221</v>
      </c>
    </row>
    <row r="14644" spans="1:9" x14ac:dyDescent="0.3">
      <c r="A14644">
        <v>14642</v>
      </c>
      <c r="B14644" t="s">
        <v>6813</v>
      </c>
      <c r="C14644" t="s">
        <v>21606</v>
      </c>
      <c r="D14644">
        <v>1510650110</v>
      </c>
      <c r="E14644" t="s">
        <v>21205</v>
      </c>
      <c r="F14644">
        <v>1510565214</v>
      </c>
      <c r="G14644" t="s">
        <v>12</v>
      </c>
      <c r="H14644" s="1">
        <v>43053.417939814812</v>
      </c>
      <c r="I14644" s="1">
        <v>43052.435347222221</v>
      </c>
    </row>
    <row r="14645" spans="1:9" x14ac:dyDescent="0.3">
      <c r="A14645">
        <v>14643</v>
      </c>
      <c r="B14645" t="s">
        <v>5263</v>
      </c>
      <c r="C14645" t="s">
        <v>21607</v>
      </c>
      <c r="D14645">
        <v>1510656841</v>
      </c>
      <c r="E14645" t="s">
        <v>21205</v>
      </c>
      <c r="F14645">
        <v>1510565214</v>
      </c>
      <c r="G14645" t="s">
        <v>12</v>
      </c>
      <c r="H14645" s="1">
        <v>43053.495844907404</v>
      </c>
      <c r="I14645" s="1">
        <v>43052.435347222221</v>
      </c>
    </row>
    <row r="14646" spans="1:9" x14ac:dyDescent="0.3">
      <c r="A14646">
        <v>14644</v>
      </c>
      <c r="B14646" t="s">
        <v>21608</v>
      </c>
      <c r="C14646" t="s">
        <v>21609</v>
      </c>
      <c r="D14646">
        <v>1510658148</v>
      </c>
      <c r="E14646" t="s">
        <v>21205</v>
      </c>
      <c r="F14646">
        <v>1510565214</v>
      </c>
      <c r="G14646" t="s">
        <v>12</v>
      </c>
      <c r="H14646" s="1">
        <v>43053.510972222219</v>
      </c>
      <c r="I14646" s="1">
        <v>43052.435347222221</v>
      </c>
    </row>
    <row r="14647" spans="1:9" x14ac:dyDescent="0.3">
      <c r="A14647">
        <v>14645</v>
      </c>
      <c r="B14647" t="s">
        <v>21610</v>
      </c>
      <c r="C14647" t="s">
        <v>21611</v>
      </c>
      <c r="D14647">
        <v>1510658259</v>
      </c>
      <c r="E14647" t="s">
        <v>21205</v>
      </c>
      <c r="F14647">
        <v>1510565214</v>
      </c>
      <c r="G14647" t="s">
        <v>12</v>
      </c>
      <c r="H14647" s="1">
        <v>43053.512256944443</v>
      </c>
      <c r="I14647" s="1">
        <v>43052.435347222221</v>
      </c>
    </row>
    <row r="14648" spans="1:9" x14ac:dyDescent="0.3">
      <c r="A14648">
        <v>14646</v>
      </c>
      <c r="B14648" t="s">
        <v>21612</v>
      </c>
      <c r="C14648" t="s">
        <v>21613</v>
      </c>
      <c r="D14648">
        <v>1510662271</v>
      </c>
      <c r="E14648" t="s">
        <v>21205</v>
      </c>
      <c r="F14648">
        <v>1510565214</v>
      </c>
      <c r="G14648" t="s">
        <v>12</v>
      </c>
      <c r="H14648" s="1">
        <v>43053.558692129627</v>
      </c>
      <c r="I14648" s="1">
        <v>43052.435347222221</v>
      </c>
    </row>
    <row r="14649" spans="1:9" x14ac:dyDescent="0.3">
      <c r="A14649">
        <v>14647</v>
      </c>
      <c r="B14649" t="s">
        <v>21614</v>
      </c>
      <c r="C14649" t="s">
        <v>21615</v>
      </c>
      <c r="D14649">
        <v>1510662485</v>
      </c>
      <c r="E14649" t="s">
        <v>21205</v>
      </c>
      <c r="F14649">
        <v>1510565214</v>
      </c>
      <c r="G14649" t="s">
        <v>12</v>
      </c>
      <c r="H14649" s="1">
        <v>43053.561168981483</v>
      </c>
      <c r="I14649" s="1">
        <v>43052.435347222221</v>
      </c>
    </row>
    <row r="14650" spans="1:9" x14ac:dyDescent="0.3">
      <c r="A14650">
        <v>14648</v>
      </c>
      <c r="B14650" t="s">
        <v>21616</v>
      </c>
      <c r="C14650" t="s">
        <v>21617</v>
      </c>
      <c r="D14650">
        <v>1510663580</v>
      </c>
      <c r="E14650" t="s">
        <v>21205</v>
      </c>
      <c r="F14650">
        <v>1510565214</v>
      </c>
      <c r="G14650" t="s">
        <v>12</v>
      </c>
      <c r="H14650" s="1">
        <v>43053.573842592596</v>
      </c>
      <c r="I14650" s="1">
        <v>43052.435347222221</v>
      </c>
    </row>
    <row r="14651" spans="1:9" x14ac:dyDescent="0.3">
      <c r="A14651">
        <v>14649</v>
      </c>
      <c r="B14651" t="s">
        <v>21618</v>
      </c>
      <c r="C14651" t="s">
        <v>21619</v>
      </c>
      <c r="D14651">
        <v>1510664936</v>
      </c>
      <c r="E14651" t="s">
        <v>21205</v>
      </c>
      <c r="F14651">
        <v>1510565214</v>
      </c>
      <c r="G14651" t="s">
        <v>12</v>
      </c>
      <c r="H14651" s="1">
        <v>43053.589537037034</v>
      </c>
      <c r="I14651" s="1">
        <v>43052.435347222221</v>
      </c>
    </row>
    <row r="14652" spans="1:9" x14ac:dyDescent="0.3">
      <c r="A14652">
        <v>14650</v>
      </c>
      <c r="B14652" t="s">
        <v>8335</v>
      </c>
      <c r="C14652" t="s">
        <v>21620</v>
      </c>
      <c r="D14652">
        <v>1510665543</v>
      </c>
      <c r="E14652" t="s">
        <v>21205</v>
      </c>
      <c r="F14652">
        <v>1510565214</v>
      </c>
      <c r="G14652" t="s">
        <v>12</v>
      </c>
      <c r="H14652" s="1">
        <v>43053.596562500003</v>
      </c>
      <c r="I14652" s="1">
        <v>43052.435347222221</v>
      </c>
    </row>
    <row r="14653" spans="1:9" x14ac:dyDescent="0.3">
      <c r="A14653">
        <v>14651</v>
      </c>
      <c r="B14653" t="s">
        <v>21621</v>
      </c>
      <c r="C14653" t="s">
        <v>21622</v>
      </c>
      <c r="D14653">
        <v>1510666370</v>
      </c>
      <c r="E14653" t="s">
        <v>21205</v>
      </c>
      <c r="F14653">
        <v>1510565214</v>
      </c>
      <c r="G14653" t="s">
        <v>12</v>
      </c>
      <c r="H14653" s="1">
        <v>43053.606134259258</v>
      </c>
      <c r="I14653" s="1">
        <v>43052.435347222221</v>
      </c>
    </row>
    <row r="14654" spans="1:9" x14ac:dyDescent="0.3">
      <c r="A14654">
        <v>14652</v>
      </c>
      <c r="B14654" t="s">
        <v>13290</v>
      </c>
      <c r="C14654" t="s">
        <v>21623</v>
      </c>
      <c r="D14654">
        <v>1510691129</v>
      </c>
      <c r="E14654" t="s">
        <v>21205</v>
      </c>
      <c r="F14654">
        <v>1510565214</v>
      </c>
      <c r="G14654" t="s">
        <v>12</v>
      </c>
      <c r="H14654" s="1">
        <v>43053.892696759256</v>
      </c>
      <c r="I14654" s="1">
        <v>43052.435347222221</v>
      </c>
    </row>
    <row r="14655" spans="1:9" x14ac:dyDescent="0.3">
      <c r="A14655">
        <v>14653</v>
      </c>
      <c r="B14655" t="s">
        <v>21624</v>
      </c>
      <c r="C14655" t="s">
        <v>21625</v>
      </c>
      <c r="D14655">
        <v>1510692180</v>
      </c>
      <c r="E14655" t="s">
        <v>21205</v>
      </c>
      <c r="F14655">
        <v>1510565214</v>
      </c>
      <c r="G14655" t="s">
        <v>12</v>
      </c>
      <c r="H14655" s="1">
        <v>43053.904861111114</v>
      </c>
      <c r="I14655" s="1">
        <v>43052.435347222221</v>
      </c>
    </row>
    <row r="14656" spans="1:9" x14ac:dyDescent="0.3">
      <c r="A14656">
        <v>14654</v>
      </c>
      <c r="B14656" t="s">
        <v>21626</v>
      </c>
      <c r="C14656" t="s">
        <v>21627</v>
      </c>
      <c r="D14656">
        <v>1510693035</v>
      </c>
      <c r="E14656" t="s">
        <v>21205</v>
      </c>
      <c r="F14656">
        <v>1510565214</v>
      </c>
      <c r="G14656" t="s">
        <v>12</v>
      </c>
      <c r="H14656" s="1">
        <v>43053.914756944447</v>
      </c>
      <c r="I14656" s="1">
        <v>43052.435347222221</v>
      </c>
    </row>
    <row r="14657" spans="1:9" x14ac:dyDescent="0.3">
      <c r="A14657">
        <v>14655</v>
      </c>
      <c r="B14657" t="s">
        <v>21388</v>
      </c>
      <c r="C14657" t="s">
        <v>21628</v>
      </c>
      <c r="D14657">
        <v>1510736263</v>
      </c>
      <c r="E14657" t="s">
        <v>21205</v>
      </c>
      <c r="F14657">
        <v>1510565214</v>
      </c>
      <c r="G14657" t="s">
        <v>12</v>
      </c>
      <c r="H14657" s="1">
        <v>43054.415081018517</v>
      </c>
      <c r="I14657" s="1">
        <v>43052.435347222221</v>
      </c>
    </row>
    <row r="14658" spans="1:9" x14ac:dyDescent="0.3">
      <c r="A14658">
        <v>14656</v>
      </c>
      <c r="B14658" t="s">
        <v>21629</v>
      </c>
      <c r="C14658" t="s">
        <v>21630</v>
      </c>
      <c r="D14658">
        <v>1510776952</v>
      </c>
      <c r="E14658" t="s">
        <v>21205</v>
      </c>
      <c r="F14658">
        <v>1510565214</v>
      </c>
      <c r="G14658" t="s">
        <v>12</v>
      </c>
      <c r="H14658" s="1">
        <v>43054.886018518519</v>
      </c>
      <c r="I14658" s="1">
        <v>43052.435347222221</v>
      </c>
    </row>
    <row r="14659" spans="1:9" x14ac:dyDescent="0.3">
      <c r="A14659">
        <v>14657</v>
      </c>
      <c r="B14659" t="s">
        <v>21631</v>
      </c>
      <c r="C14659" t="s">
        <v>21632</v>
      </c>
      <c r="D14659">
        <v>1510823308</v>
      </c>
      <c r="E14659" t="s">
        <v>21205</v>
      </c>
      <c r="F14659">
        <v>1510565214</v>
      </c>
      <c r="G14659" t="s">
        <v>12</v>
      </c>
      <c r="H14659" s="1">
        <v>43055.422546296293</v>
      </c>
      <c r="I14659" s="1">
        <v>43052.435347222221</v>
      </c>
    </row>
    <row r="14660" spans="1:9" x14ac:dyDescent="0.3">
      <c r="A14660">
        <v>14658</v>
      </c>
      <c r="B14660" t="s">
        <v>20841</v>
      </c>
      <c r="C14660" t="s">
        <v>21633</v>
      </c>
      <c r="D14660">
        <v>1510875522</v>
      </c>
      <c r="E14660" t="s">
        <v>21205</v>
      </c>
      <c r="F14660">
        <v>1510565214</v>
      </c>
      <c r="G14660" t="s">
        <v>12</v>
      </c>
      <c r="H14660" s="1">
        <v>43056.026875000003</v>
      </c>
      <c r="I14660" s="1">
        <v>43052.435347222221</v>
      </c>
    </row>
    <row r="14661" spans="1:9" x14ac:dyDescent="0.3">
      <c r="A14661">
        <v>14659</v>
      </c>
      <c r="B14661" t="s">
        <v>21138</v>
      </c>
      <c r="C14661" t="s">
        <v>21634</v>
      </c>
      <c r="D14661">
        <v>1510913340</v>
      </c>
      <c r="E14661" t="s">
        <v>21205</v>
      </c>
      <c r="F14661">
        <v>1510565214</v>
      </c>
      <c r="G14661" t="s">
        <v>12</v>
      </c>
      <c r="H14661" s="1">
        <v>43056.464583333334</v>
      </c>
      <c r="I14661" s="1">
        <v>43052.435347222221</v>
      </c>
    </row>
    <row r="14662" spans="1:9" x14ac:dyDescent="0.3">
      <c r="A14662">
        <v>14660</v>
      </c>
      <c r="B14662" t="s">
        <v>21635</v>
      </c>
      <c r="C14662" t="s">
        <v>21636</v>
      </c>
      <c r="D14662">
        <v>1511036693</v>
      </c>
      <c r="E14662" t="s">
        <v>21205</v>
      </c>
      <c r="F14662">
        <v>1510565214</v>
      </c>
      <c r="G14662" t="s">
        <v>12</v>
      </c>
      <c r="H14662" s="1">
        <v>43057.892280092594</v>
      </c>
      <c r="I14662" s="1">
        <v>43052.435347222221</v>
      </c>
    </row>
    <row r="14663" spans="1:9" x14ac:dyDescent="0.3">
      <c r="A14663">
        <v>14661</v>
      </c>
      <c r="B14663" t="s">
        <v>14001</v>
      </c>
      <c r="C14663" t="s">
        <v>21637</v>
      </c>
      <c r="D14663">
        <v>1510473216</v>
      </c>
      <c r="E14663" t="s">
        <v>21638</v>
      </c>
      <c r="F14663">
        <v>1510472640</v>
      </c>
      <c r="G14663" t="s">
        <v>12</v>
      </c>
      <c r="H14663" s="1">
        <v>43051.370555555557</v>
      </c>
      <c r="I14663" s="1">
        <v>43051.363888888889</v>
      </c>
    </row>
    <row r="14664" spans="1:9" x14ac:dyDescent="0.3">
      <c r="A14664">
        <v>14662</v>
      </c>
      <c r="B14664" t="s">
        <v>21639</v>
      </c>
      <c r="C14664" t="s">
        <v>21640</v>
      </c>
      <c r="D14664">
        <v>1510474134</v>
      </c>
      <c r="E14664" t="s">
        <v>21638</v>
      </c>
      <c r="F14664">
        <v>1510472640</v>
      </c>
      <c r="G14664" t="s">
        <v>12</v>
      </c>
      <c r="H14664" s="1">
        <v>43051.381180555552</v>
      </c>
      <c r="I14664" s="1">
        <v>43051.363888888889</v>
      </c>
    </row>
    <row r="14665" spans="1:9" x14ac:dyDescent="0.3">
      <c r="A14665">
        <v>14663</v>
      </c>
      <c r="B14665" t="s">
        <v>21641</v>
      </c>
      <c r="C14665" t="s">
        <v>21642</v>
      </c>
      <c r="D14665">
        <v>1510474277</v>
      </c>
      <c r="E14665" t="s">
        <v>21638</v>
      </c>
      <c r="F14665">
        <v>1510472640</v>
      </c>
      <c r="G14665" t="s">
        <v>12</v>
      </c>
      <c r="H14665" s="1">
        <v>43051.382835648146</v>
      </c>
      <c r="I14665" s="1">
        <v>43051.363888888889</v>
      </c>
    </row>
    <row r="14666" spans="1:9" x14ac:dyDescent="0.3">
      <c r="A14666">
        <v>14664</v>
      </c>
      <c r="B14666" t="s">
        <v>21643</v>
      </c>
      <c r="C14666" t="s">
        <v>21644</v>
      </c>
      <c r="D14666">
        <v>1510474712</v>
      </c>
      <c r="E14666" t="s">
        <v>21638</v>
      </c>
      <c r="F14666">
        <v>1510472640</v>
      </c>
      <c r="G14666" t="s">
        <v>12</v>
      </c>
      <c r="H14666" s="1">
        <v>43051.387870370374</v>
      </c>
      <c r="I14666" s="1">
        <v>43051.363888888889</v>
      </c>
    </row>
    <row r="14667" spans="1:9" x14ac:dyDescent="0.3">
      <c r="A14667">
        <v>14665</v>
      </c>
      <c r="B14667" t="s">
        <v>2146</v>
      </c>
      <c r="C14667" t="s">
        <v>21645</v>
      </c>
      <c r="D14667">
        <v>1510475247</v>
      </c>
      <c r="E14667" t="s">
        <v>21638</v>
      </c>
      <c r="F14667">
        <v>1510472640</v>
      </c>
      <c r="G14667" t="s">
        <v>12</v>
      </c>
      <c r="H14667" s="1">
        <v>43051.394062500003</v>
      </c>
      <c r="I14667" s="1">
        <v>43051.363888888889</v>
      </c>
    </row>
    <row r="14668" spans="1:9" x14ac:dyDescent="0.3">
      <c r="A14668">
        <v>14666</v>
      </c>
      <c r="B14668" t="s">
        <v>5022</v>
      </c>
      <c r="C14668" t="s">
        <v>21646</v>
      </c>
      <c r="D14668">
        <v>1510475297</v>
      </c>
      <c r="E14668" t="s">
        <v>21638</v>
      </c>
      <c r="F14668">
        <v>1510472640</v>
      </c>
      <c r="G14668" t="s">
        <v>12</v>
      </c>
      <c r="H14668" s="1">
        <v>43051.394641203704</v>
      </c>
      <c r="I14668" s="1">
        <v>43051.363888888889</v>
      </c>
    </row>
    <row r="14669" spans="1:9" x14ac:dyDescent="0.3">
      <c r="A14669">
        <v>14667</v>
      </c>
      <c r="B14669" t="s">
        <v>21192</v>
      </c>
      <c r="C14669" t="s">
        <v>21647</v>
      </c>
      <c r="D14669">
        <v>1510476154</v>
      </c>
      <c r="E14669" t="s">
        <v>21638</v>
      </c>
      <c r="F14669">
        <v>1510472640</v>
      </c>
      <c r="G14669" t="s">
        <v>12</v>
      </c>
      <c r="H14669" s="1">
        <v>43051.404560185183</v>
      </c>
      <c r="I14669" s="1">
        <v>43051.363888888889</v>
      </c>
    </row>
    <row r="14670" spans="1:9" x14ac:dyDescent="0.3">
      <c r="A14670">
        <v>14668</v>
      </c>
      <c r="B14670" t="s">
        <v>975</v>
      </c>
      <c r="C14670" t="s">
        <v>21648</v>
      </c>
      <c r="D14670">
        <v>1510476225</v>
      </c>
      <c r="E14670" t="s">
        <v>21638</v>
      </c>
      <c r="F14670">
        <v>1510472640</v>
      </c>
      <c r="G14670" t="s">
        <v>12</v>
      </c>
      <c r="H14670" s="1">
        <v>43051.405381944445</v>
      </c>
      <c r="I14670" s="1">
        <v>43051.363888888889</v>
      </c>
    </row>
    <row r="14671" spans="1:9" x14ac:dyDescent="0.3">
      <c r="A14671">
        <v>14669</v>
      </c>
      <c r="B14671" t="s">
        <v>5055</v>
      </c>
      <c r="C14671" t="s">
        <v>21649</v>
      </c>
      <c r="D14671">
        <v>1510476233</v>
      </c>
      <c r="E14671" t="s">
        <v>21638</v>
      </c>
      <c r="F14671">
        <v>1510472640</v>
      </c>
      <c r="G14671" t="s">
        <v>12</v>
      </c>
      <c r="H14671" s="1">
        <v>43051.405474537038</v>
      </c>
      <c r="I14671" s="1">
        <v>43051.363888888889</v>
      </c>
    </row>
    <row r="14672" spans="1:9" x14ac:dyDescent="0.3">
      <c r="A14672">
        <v>14670</v>
      </c>
      <c r="B14672" t="s">
        <v>975</v>
      </c>
      <c r="C14672" t="s">
        <v>21650</v>
      </c>
      <c r="D14672">
        <v>1510476245</v>
      </c>
      <c r="E14672" t="s">
        <v>21638</v>
      </c>
      <c r="F14672">
        <v>1510472640</v>
      </c>
      <c r="G14672" t="s">
        <v>12</v>
      </c>
      <c r="H14672" s="1">
        <v>43051.405613425923</v>
      </c>
      <c r="I14672" s="1">
        <v>43051.363888888889</v>
      </c>
    </row>
    <row r="14673" spans="1:9" x14ac:dyDescent="0.3">
      <c r="A14673">
        <v>14671</v>
      </c>
      <c r="B14673" t="s">
        <v>21651</v>
      </c>
      <c r="C14673" t="s">
        <v>21652</v>
      </c>
      <c r="D14673">
        <v>1510477102</v>
      </c>
      <c r="E14673" t="s">
        <v>21638</v>
      </c>
      <c r="F14673">
        <v>1510472640</v>
      </c>
      <c r="G14673" t="s">
        <v>12</v>
      </c>
      <c r="H14673" s="1">
        <v>43051.415532407409</v>
      </c>
      <c r="I14673" s="1">
        <v>43051.363888888889</v>
      </c>
    </row>
    <row r="14674" spans="1:9" x14ac:dyDescent="0.3">
      <c r="A14674">
        <v>14672</v>
      </c>
      <c r="B14674" t="s">
        <v>21651</v>
      </c>
      <c r="C14674" t="s">
        <v>21653</v>
      </c>
      <c r="D14674">
        <v>1510477140</v>
      </c>
      <c r="E14674" t="s">
        <v>21638</v>
      </c>
      <c r="F14674">
        <v>1510472640</v>
      </c>
      <c r="G14674" t="s">
        <v>12</v>
      </c>
      <c r="H14674" s="1">
        <v>43051.415972222225</v>
      </c>
      <c r="I14674" s="1">
        <v>43051.363888888889</v>
      </c>
    </row>
    <row r="14675" spans="1:9" x14ac:dyDescent="0.3">
      <c r="A14675">
        <v>14673</v>
      </c>
      <c r="B14675" t="s">
        <v>6363</v>
      </c>
      <c r="C14675" t="s">
        <v>21654</v>
      </c>
      <c r="D14675">
        <v>1510477158</v>
      </c>
      <c r="E14675" t="s">
        <v>21638</v>
      </c>
      <c r="F14675">
        <v>1510472640</v>
      </c>
      <c r="G14675" t="s">
        <v>12</v>
      </c>
      <c r="H14675" s="1">
        <v>43051.416180555556</v>
      </c>
      <c r="I14675" s="1">
        <v>43051.363888888889</v>
      </c>
    </row>
    <row r="14676" spans="1:9" x14ac:dyDescent="0.3">
      <c r="A14676">
        <v>14674</v>
      </c>
      <c r="B14676" t="s">
        <v>21651</v>
      </c>
      <c r="C14676" t="s">
        <v>21655</v>
      </c>
      <c r="D14676">
        <v>1510477292</v>
      </c>
      <c r="E14676" t="s">
        <v>21638</v>
      </c>
      <c r="F14676">
        <v>1510472640</v>
      </c>
      <c r="G14676" t="s">
        <v>12</v>
      </c>
      <c r="H14676" s="1">
        <v>43051.417731481481</v>
      </c>
      <c r="I14676" s="1">
        <v>43051.363888888889</v>
      </c>
    </row>
    <row r="14677" spans="1:9" x14ac:dyDescent="0.3">
      <c r="A14677">
        <v>14675</v>
      </c>
      <c r="B14677" t="s">
        <v>19900</v>
      </c>
      <c r="C14677" t="s">
        <v>21656</v>
      </c>
      <c r="D14677">
        <v>1510477306</v>
      </c>
      <c r="E14677" t="s">
        <v>21638</v>
      </c>
      <c r="F14677">
        <v>1510472640</v>
      </c>
      <c r="G14677" t="s">
        <v>12</v>
      </c>
      <c r="H14677" s="1">
        <v>43051.417893518519</v>
      </c>
      <c r="I14677" s="1">
        <v>43051.363888888889</v>
      </c>
    </row>
    <row r="14678" spans="1:9" x14ac:dyDescent="0.3">
      <c r="A14678">
        <v>14676</v>
      </c>
      <c r="B14678" t="s">
        <v>21643</v>
      </c>
      <c r="C14678" t="s">
        <v>12</v>
      </c>
      <c r="D14678">
        <v>1510477355</v>
      </c>
      <c r="E14678" t="s">
        <v>21638</v>
      </c>
      <c r="F14678">
        <v>1510472640</v>
      </c>
      <c r="G14678" t="s">
        <v>12</v>
      </c>
      <c r="H14678" s="1">
        <v>43051.41846064815</v>
      </c>
      <c r="I14678" s="1">
        <v>43051.363888888889</v>
      </c>
    </row>
    <row r="14679" spans="1:9" x14ac:dyDescent="0.3">
      <c r="A14679">
        <v>14677</v>
      </c>
      <c r="B14679" t="s">
        <v>19900</v>
      </c>
      <c r="C14679" t="s">
        <v>21657</v>
      </c>
      <c r="D14679">
        <v>1510477373</v>
      </c>
      <c r="E14679" t="s">
        <v>21638</v>
      </c>
      <c r="F14679">
        <v>1510472640</v>
      </c>
      <c r="G14679" t="s">
        <v>12</v>
      </c>
      <c r="H14679" s="1">
        <v>43051.418668981481</v>
      </c>
      <c r="I14679" s="1">
        <v>43051.363888888889</v>
      </c>
    </row>
    <row r="14680" spans="1:9" x14ac:dyDescent="0.3">
      <c r="A14680">
        <v>14678</v>
      </c>
      <c r="B14680" t="s">
        <v>2146</v>
      </c>
      <c r="C14680" t="s">
        <v>21658</v>
      </c>
      <c r="D14680">
        <v>1510477682</v>
      </c>
      <c r="E14680" t="s">
        <v>21638</v>
      </c>
      <c r="F14680">
        <v>1510472640</v>
      </c>
      <c r="G14680" t="s">
        <v>12</v>
      </c>
      <c r="H14680" s="1">
        <v>43051.42224537037</v>
      </c>
      <c r="I14680" s="1">
        <v>43051.363888888889</v>
      </c>
    </row>
    <row r="14681" spans="1:9" x14ac:dyDescent="0.3">
      <c r="A14681">
        <v>14679</v>
      </c>
      <c r="B14681" t="s">
        <v>2146</v>
      </c>
      <c r="C14681" t="s">
        <v>21659</v>
      </c>
      <c r="D14681">
        <v>1510477721</v>
      </c>
      <c r="E14681" t="s">
        <v>21638</v>
      </c>
      <c r="F14681">
        <v>1510472640</v>
      </c>
      <c r="G14681" t="s">
        <v>12</v>
      </c>
      <c r="H14681" s="1">
        <v>43051.422696759262</v>
      </c>
      <c r="I14681" s="1">
        <v>43051.363888888889</v>
      </c>
    </row>
    <row r="14682" spans="1:9" x14ac:dyDescent="0.3">
      <c r="A14682">
        <v>14680</v>
      </c>
      <c r="B14682" t="s">
        <v>21660</v>
      </c>
      <c r="C14682" t="s">
        <v>21661</v>
      </c>
      <c r="D14682">
        <v>1510477894</v>
      </c>
      <c r="E14682" t="s">
        <v>21638</v>
      </c>
      <c r="F14682">
        <v>1510472640</v>
      </c>
      <c r="G14682" t="s">
        <v>12</v>
      </c>
      <c r="H14682" s="1">
        <v>43051.424699074072</v>
      </c>
      <c r="I14682" s="1">
        <v>43051.363888888889</v>
      </c>
    </row>
    <row r="14683" spans="1:9" x14ac:dyDescent="0.3">
      <c r="A14683">
        <v>14681</v>
      </c>
      <c r="B14683" t="s">
        <v>10940</v>
      </c>
      <c r="C14683" t="s">
        <v>21662</v>
      </c>
      <c r="D14683">
        <v>1510478345</v>
      </c>
      <c r="E14683" t="s">
        <v>21638</v>
      </c>
      <c r="F14683">
        <v>1510472640</v>
      </c>
      <c r="G14683" t="s">
        <v>12</v>
      </c>
      <c r="H14683" s="1">
        <v>43051.429918981485</v>
      </c>
      <c r="I14683" s="1">
        <v>43051.363888888889</v>
      </c>
    </row>
    <row r="14684" spans="1:9" x14ac:dyDescent="0.3">
      <c r="A14684">
        <v>14682</v>
      </c>
      <c r="B14684" t="s">
        <v>5022</v>
      </c>
      <c r="C14684" t="s">
        <v>21663</v>
      </c>
      <c r="D14684">
        <v>1510478515</v>
      </c>
      <c r="E14684" t="s">
        <v>21638</v>
      </c>
      <c r="F14684">
        <v>1510472640</v>
      </c>
      <c r="G14684" t="s">
        <v>12</v>
      </c>
      <c r="H14684" s="1">
        <v>43051.431886574072</v>
      </c>
      <c r="I14684" s="1">
        <v>43051.363888888889</v>
      </c>
    </row>
    <row r="14685" spans="1:9" x14ac:dyDescent="0.3">
      <c r="A14685">
        <v>14683</v>
      </c>
      <c r="B14685" t="s">
        <v>21664</v>
      </c>
      <c r="C14685" t="s">
        <v>21665</v>
      </c>
      <c r="D14685">
        <v>1510478616</v>
      </c>
      <c r="E14685" t="s">
        <v>21638</v>
      </c>
      <c r="F14685">
        <v>1510472640</v>
      </c>
      <c r="G14685" t="s">
        <v>12</v>
      </c>
      <c r="H14685" s="1">
        <v>43051.433055555557</v>
      </c>
      <c r="I14685" s="1">
        <v>43051.363888888889</v>
      </c>
    </row>
    <row r="14686" spans="1:9" x14ac:dyDescent="0.3">
      <c r="A14686">
        <v>14684</v>
      </c>
      <c r="B14686" t="s">
        <v>20477</v>
      </c>
      <c r="C14686" t="s">
        <v>21666</v>
      </c>
      <c r="D14686">
        <v>1510478816</v>
      </c>
      <c r="E14686" t="s">
        <v>21638</v>
      </c>
      <c r="F14686">
        <v>1510472640</v>
      </c>
      <c r="G14686" t="s">
        <v>12</v>
      </c>
      <c r="H14686" s="1">
        <v>43051.435370370367</v>
      </c>
      <c r="I14686" s="1">
        <v>43051.363888888889</v>
      </c>
    </row>
    <row r="14687" spans="1:9" x14ac:dyDescent="0.3">
      <c r="A14687">
        <v>14685</v>
      </c>
      <c r="B14687" t="s">
        <v>21651</v>
      </c>
      <c r="C14687" t="s">
        <v>12</v>
      </c>
      <c r="D14687">
        <v>1510479137</v>
      </c>
      <c r="E14687" t="s">
        <v>21638</v>
      </c>
      <c r="F14687">
        <v>1510472640</v>
      </c>
      <c r="G14687" t="s">
        <v>12</v>
      </c>
      <c r="H14687" s="1">
        <v>43051.439085648148</v>
      </c>
      <c r="I14687" s="1">
        <v>43051.363888888889</v>
      </c>
    </row>
    <row r="14688" spans="1:9" x14ac:dyDescent="0.3">
      <c r="A14688">
        <v>14686</v>
      </c>
      <c r="B14688" t="s">
        <v>21651</v>
      </c>
      <c r="C14688" t="s">
        <v>21667</v>
      </c>
      <c r="D14688">
        <v>1510479159</v>
      </c>
      <c r="E14688" t="s">
        <v>21638</v>
      </c>
      <c r="F14688">
        <v>1510472640</v>
      </c>
      <c r="G14688" t="s">
        <v>12</v>
      </c>
      <c r="H14688" s="1">
        <v>43051.439340277779</v>
      </c>
      <c r="I14688" s="1">
        <v>43051.363888888889</v>
      </c>
    </row>
    <row r="14689" spans="1:9" x14ac:dyDescent="0.3">
      <c r="A14689">
        <v>14687</v>
      </c>
      <c r="B14689" t="s">
        <v>21668</v>
      </c>
      <c r="C14689" t="s">
        <v>21669</v>
      </c>
      <c r="D14689">
        <v>1510479195</v>
      </c>
      <c r="E14689" t="s">
        <v>21638</v>
      </c>
      <c r="F14689">
        <v>1510472640</v>
      </c>
      <c r="G14689" t="s">
        <v>12</v>
      </c>
      <c r="H14689" s="1">
        <v>43051.439756944441</v>
      </c>
      <c r="I14689" s="1">
        <v>43051.363888888889</v>
      </c>
    </row>
    <row r="14690" spans="1:9" x14ac:dyDescent="0.3">
      <c r="A14690">
        <v>14688</v>
      </c>
      <c r="B14690" t="s">
        <v>21651</v>
      </c>
      <c r="C14690" t="s">
        <v>21670</v>
      </c>
      <c r="D14690">
        <v>1510479963</v>
      </c>
      <c r="E14690" t="s">
        <v>21638</v>
      </c>
      <c r="F14690">
        <v>1510472640</v>
      </c>
      <c r="G14690" t="s">
        <v>12</v>
      </c>
      <c r="H14690" s="1">
        <v>43051.448645833334</v>
      </c>
      <c r="I14690" s="1">
        <v>43051.363888888889</v>
      </c>
    </row>
    <row r="14691" spans="1:9" x14ac:dyDescent="0.3">
      <c r="A14691">
        <v>14689</v>
      </c>
      <c r="B14691" t="s">
        <v>21671</v>
      </c>
      <c r="C14691" t="s">
        <v>21672</v>
      </c>
      <c r="D14691">
        <v>1510480068</v>
      </c>
      <c r="E14691" t="s">
        <v>21638</v>
      </c>
      <c r="F14691">
        <v>1510472640</v>
      </c>
      <c r="G14691" t="s">
        <v>12</v>
      </c>
      <c r="H14691" s="1">
        <v>43051.449861111112</v>
      </c>
      <c r="I14691" s="1">
        <v>43051.363888888889</v>
      </c>
    </row>
    <row r="14692" spans="1:9" x14ac:dyDescent="0.3">
      <c r="A14692">
        <v>14690</v>
      </c>
      <c r="B14692" t="s">
        <v>21671</v>
      </c>
      <c r="C14692" t="s">
        <v>21673</v>
      </c>
      <c r="D14692">
        <v>1510480129</v>
      </c>
      <c r="E14692" t="s">
        <v>21638</v>
      </c>
      <c r="F14692">
        <v>1510472640</v>
      </c>
      <c r="G14692" t="s">
        <v>12</v>
      </c>
      <c r="H14692" s="1">
        <v>43051.450567129628</v>
      </c>
      <c r="I14692" s="1">
        <v>43051.363888888889</v>
      </c>
    </row>
    <row r="14693" spans="1:9" x14ac:dyDescent="0.3">
      <c r="A14693">
        <v>14691</v>
      </c>
      <c r="B14693" t="s">
        <v>21660</v>
      </c>
      <c r="C14693" t="s">
        <v>21674</v>
      </c>
      <c r="D14693">
        <v>1510480298</v>
      </c>
      <c r="E14693" t="s">
        <v>21638</v>
      </c>
      <c r="F14693">
        <v>1510472640</v>
      </c>
      <c r="G14693" t="s">
        <v>12</v>
      </c>
      <c r="H14693" s="1">
        <v>43051.452523148146</v>
      </c>
      <c r="I14693" s="1">
        <v>43051.363888888889</v>
      </c>
    </row>
    <row r="14694" spans="1:9" x14ac:dyDescent="0.3">
      <c r="A14694">
        <v>14692</v>
      </c>
      <c r="B14694" t="s">
        <v>21651</v>
      </c>
      <c r="C14694" t="s">
        <v>21675</v>
      </c>
      <c r="D14694">
        <v>1510480643</v>
      </c>
      <c r="E14694" t="s">
        <v>21638</v>
      </c>
      <c r="F14694">
        <v>1510472640</v>
      </c>
      <c r="G14694" t="s">
        <v>12</v>
      </c>
      <c r="H14694" s="1">
        <v>43051.456516203703</v>
      </c>
      <c r="I14694" s="1">
        <v>43051.363888888889</v>
      </c>
    </row>
    <row r="14695" spans="1:9" x14ac:dyDescent="0.3">
      <c r="A14695">
        <v>14693</v>
      </c>
      <c r="B14695" t="s">
        <v>21651</v>
      </c>
      <c r="C14695" t="s">
        <v>21676</v>
      </c>
      <c r="D14695">
        <v>1510480676</v>
      </c>
      <c r="E14695" t="s">
        <v>21638</v>
      </c>
      <c r="F14695">
        <v>1510472640</v>
      </c>
      <c r="G14695" t="s">
        <v>12</v>
      </c>
      <c r="H14695" s="1">
        <v>43051.45689814815</v>
      </c>
      <c r="I14695" s="1">
        <v>43051.363888888889</v>
      </c>
    </row>
    <row r="14696" spans="1:9" x14ac:dyDescent="0.3">
      <c r="A14696">
        <v>14694</v>
      </c>
      <c r="B14696" t="s">
        <v>21660</v>
      </c>
      <c r="C14696" t="s">
        <v>21677</v>
      </c>
      <c r="D14696">
        <v>1510480866</v>
      </c>
      <c r="E14696" t="s">
        <v>21638</v>
      </c>
      <c r="F14696">
        <v>1510472640</v>
      </c>
      <c r="G14696" t="s">
        <v>12</v>
      </c>
      <c r="H14696" s="1">
        <v>43051.459097222221</v>
      </c>
      <c r="I14696" s="1">
        <v>43051.363888888889</v>
      </c>
    </row>
    <row r="14697" spans="1:9" x14ac:dyDescent="0.3">
      <c r="A14697">
        <v>14695</v>
      </c>
      <c r="B14697" t="s">
        <v>21651</v>
      </c>
      <c r="C14697" t="s">
        <v>21678</v>
      </c>
      <c r="D14697">
        <v>1510481278</v>
      </c>
      <c r="E14697" t="s">
        <v>21638</v>
      </c>
      <c r="F14697">
        <v>1510472640</v>
      </c>
      <c r="G14697" t="s">
        <v>12</v>
      </c>
      <c r="H14697" s="1">
        <v>43051.463865740741</v>
      </c>
      <c r="I14697" s="1">
        <v>43051.363888888889</v>
      </c>
    </row>
    <row r="14698" spans="1:9" x14ac:dyDescent="0.3">
      <c r="A14698">
        <v>14696</v>
      </c>
      <c r="B14698" t="s">
        <v>21660</v>
      </c>
      <c r="C14698" t="s">
        <v>21679</v>
      </c>
      <c r="D14698">
        <v>1510481289</v>
      </c>
      <c r="E14698" t="s">
        <v>21638</v>
      </c>
      <c r="F14698">
        <v>1510472640</v>
      </c>
      <c r="G14698" t="s">
        <v>12</v>
      </c>
      <c r="H14698" s="1">
        <v>43051.463993055557</v>
      </c>
      <c r="I14698" s="1">
        <v>43051.363888888889</v>
      </c>
    </row>
    <row r="14699" spans="1:9" x14ac:dyDescent="0.3">
      <c r="A14699">
        <v>14697</v>
      </c>
      <c r="B14699" t="s">
        <v>21651</v>
      </c>
      <c r="C14699" t="s">
        <v>21680</v>
      </c>
      <c r="D14699">
        <v>1510481333</v>
      </c>
      <c r="E14699" t="s">
        <v>21638</v>
      </c>
      <c r="F14699">
        <v>1510472640</v>
      </c>
      <c r="G14699" t="s">
        <v>12</v>
      </c>
      <c r="H14699" s="1">
        <v>43051.464502314811</v>
      </c>
      <c r="I14699" s="1">
        <v>43051.363888888889</v>
      </c>
    </row>
    <row r="14700" spans="1:9" x14ac:dyDescent="0.3">
      <c r="A14700">
        <v>14698</v>
      </c>
      <c r="B14700" t="s">
        <v>21651</v>
      </c>
      <c r="C14700" t="s">
        <v>21681</v>
      </c>
      <c r="D14700">
        <v>1510481425</v>
      </c>
      <c r="E14700" t="s">
        <v>21638</v>
      </c>
      <c r="F14700">
        <v>1510472640</v>
      </c>
      <c r="G14700" t="s">
        <v>12</v>
      </c>
      <c r="H14700" s="1">
        <v>43051.465567129628</v>
      </c>
      <c r="I14700" s="1">
        <v>43051.363888888889</v>
      </c>
    </row>
    <row r="14701" spans="1:9" x14ac:dyDescent="0.3">
      <c r="A14701">
        <v>14699</v>
      </c>
      <c r="B14701" t="s">
        <v>21643</v>
      </c>
      <c r="C14701" t="s">
        <v>21682</v>
      </c>
      <c r="D14701">
        <v>1510481471</v>
      </c>
      <c r="E14701" t="s">
        <v>21638</v>
      </c>
      <c r="F14701">
        <v>1510472640</v>
      </c>
      <c r="G14701" t="s">
        <v>12</v>
      </c>
      <c r="H14701" s="1">
        <v>43051.466099537036</v>
      </c>
      <c r="I14701" s="1">
        <v>43051.363888888889</v>
      </c>
    </row>
    <row r="14702" spans="1:9" x14ac:dyDescent="0.3">
      <c r="A14702">
        <v>14700</v>
      </c>
      <c r="B14702" t="s">
        <v>21660</v>
      </c>
      <c r="C14702" t="s">
        <v>21683</v>
      </c>
      <c r="D14702">
        <v>1510481612</v>
      </c>
      <c r="E14702" t="s">
        <v>21638</v>
      </c>
      <c r="F14702">
        <v>1510472640</v>
      </c>
      <c r="G14702" t="s">
        <v>12</v>
      </c>
      <c r="H14702" s="1">
        <v>43051.467731481483</v>
      </c>
      <c r="I14702" s="1">
        <v>43051.363888888889</v>
      </c>
    </row>
    <row r="14703" spans="1:9" x14ac:dyDescent="0.3">
      <c r="A14703">
        <v>14701</v>
      </c>
      <c r="B14703" t="s">
        <v>18141</v>
      </c>
      <c r="C14703" t="s">
        <v>21684</v>
      </c>
      <c r="D14703">
        <v>1510481909</v>
      </c>
      <c r="E14703" t="s">
        <v>21638</v>
      </c>
      <c r="F14703">
        <v>1510472640</v>
      </c>
      <c r="G14703" t="s">
        <v>12</v>
      </c>
      <c r="H14703" s="1">
        <v>43051.471168981479</v>
      </c>
      <c r="I14703" s="1">
        <v>43051.363888888889</v>
      </c>
    </row>
    <row r="14704" spans="1:9" x14ac:dyDescent="0.3">
      <c r="A14704">
        <v>14702</v>
      </c>
      <c r="B14704" t="s">
        <v>21685</v>
      </c>
      <c r="C14704" t="s">
        <v>21686</v>
      </c>
      <c r="D14704">
        <v>1510482318</v>
      </c>
      <c r="E14704" t="s">
        <v>21638</v>
      </c>
      <c r="F14704">
        <v>1510472640</v>
      </c>
      <c r="G14704" t="s">
        <v>12</v>
      </c>
      <c r="H14704" s="1">
        <v>43051.475902777776</v>
      </c>
      <c r="I14704" s="1">
        <v>43051.363888888889</v>
      </c>
    </row>
    <row r="14705" spans="1:9" x14ac:dyDescent="0.3">
      <c r="A14705">
        <v>14703</v>
      </c>
      <c r="B14705" t="s">
        <v>12582</v>
      </c>
      <c r="C14705" t="s">
        <v>21687</v>
      </c>
      <c r="D14705">
        <v>1510482344</v>
      </c>
      <c r="E14705" t="s">
        <v>21638</v>
      </c>
      <c r="F14705">
        <v>1510472640</v>
      </c>
      <c r="G14705" t="s">
        <v>12</v>
      </c>
      <c r="H14705" s="1">
        <v>43051.476203703707</v>
      </c>
      <c r="I14705" s="1">
        <v>43051.363888888889</v>
      </c>
    </row>
    <row r="14706" spans="1:9" x14ac:dyDescent="0.3">
      <c r="A14706">
        <v>14704</v>
      </c>
      <c r="B14706" t="s">
        <v>21688</v>
      </c>
      <c r="C14706" t="s">
        <v>21689</v>
      </c>
      <c r="D14706">
        <v>1510482358</v>
      </c>
      <c r="E14706" t="s">
        <v>21638</v>
      </c>
      <c r="F14706">
        <v>1510472640</v>
      </c>
      <c r="G14706" t="s">
        <v>12</v>
      </c>
      <c r="H14706" s="1">
        <v>43051.476365740738</v>
      </c>
      <c r="I14706" s="1">
        <v>43051.363888888889</v>
      </c>
    </row>
    <row r="14707" spans="1:9" x14ac:dyDescent="0.3">
      <c r="A14707">
        <v>14705</v>
      </c>
      <c r="B14707" t="s">
        <v>12582</v>
      </c>
      <c r="C14707" t="s">
        <v>21690</v>
      </c>
      <c r="D14707">
        <v>1510482404</v>
      </c>
      <c r="E14707" t="s">
        <v>21638</v>
      </c>
      <c r="F14707">
        <v>1510472640</v>
      </c>
      <c r="G14707" t="s">
        <v>12</v>
      </c>
      <c r="H14707" s="1">
        <v>43051.476898148147</v>
      </c>
      <c r="I14707" s="1">
        <v>43051.363888888889</v>
      </c>
    </row>
    <row r="14708" spans="1:9" x14ac:dyDescent="0.3">
      <c r="A14708">
        <v>14706</v>
      </c>
      <c r="B14708" t="s">
        <v>21688</v>
      </c>
      <c r="C14708" t="s">
        <v>21691</v>
      </c>
      <c r="D14708">
        <v>1510482513</v>
      </c>
      <c r="E14708" t="s">
        <v>21638</v>
      </c>
      <c r="F14708">
        <v>1510472640</v>
      </c>
      <c r="G14708" t="s">
        <v>12</v>
      </c>
      <c r="H14708" s="1">
        <v>43051.478159722225</v>
      </c>
      <c r="I14708" s="1">
        <v>43051.363888888889</v>
      </c>
    </row>
    <row r="14709" spans="1:9" x14ac:dyDescent="0.3">
      <c r="A14709">
        <v>14707</v>
      </c>
      <c r="B14709" t="s">
        <v>439</v>
      </c>
      <c r="C14709" t="s">
        <v>21692</v>
      </c>
      <c r="D14709">
        <v>1510482641</v>
      </c>
      <c r="E14709" t="s">
        <v>21638</v>
      </c>
      <c r="F14709">
        <v>1510472640</v>
      </c>
      <c r="G14709" t="s">
        <v>12</v>
      </c>
      <c r="H14709" s="1">
        <v>43051.479641203703</v>
      </c>
      <c r="I14709" s="1">
        <v>43051.363888888889</v>
      </c>
    </row>
    <row r="14710" spans="1:9" x14ac:dyDescent="0.3">
      <c r="A14710">
        <v>14708</v>
      </c>
      <c r="B14710" t="s">
        <v>439</v>
      </c>
      <c r="C14710" t="s">
        <v>21693</v>
      </c>
      <c r="D14710">
        <v>1510482773</v>
      </c>
      <c r="E14710" t="s">
        <v>21638</v>
      </c>
      <c r="F14710">
        <v>1510472640</v>
      </c>
      <c r="G14710" t="s">
        <v>12</v>
      </c>
      <c r="H14710" s="1">
        <v>43051.481168981481</v>
      </c>
      <c r="I14710" s="1">
        <v>43051.363888888889</v>
      </c>
    </row>
    <row r="14711" spans="1:9" x14ac:dyDescent="0.3">
      <c r="A14711">
        <v>14709</v>
      </c>
      <c r="B14711" t="s">
        <v>21660</v>
      </c>
      <c r="C14711" t="s">
        <v>21694</v>
      </c>
      <c r="D14711">
        <v>1510482918</v>
      </c>
      <c r="E14711" t="s">
        <v>21638</v>
      </c>
      <c r="F14711">
        <v>1510472640</v>
      </c>
      <c r="G14711" t="s">
        <v>12</v>
      </c>
      <c r="H14711" s="1">
        <v>43051.482847222222</v>
      </c>
      <c r="I14711" s="1">
        <v>43051.363888888889</v>
      </c>
    </row>
    <row r="14712" spans="1:9" x14ac:dyDescent="0.3">
      <c r="A14712">
        <v>14710</v>
      </c>
      <c r="B14712" t="s">
        <v>21688</v>
      </c>
      <c r="C14712" t="s">
        <v>21695</v>
      </c>
      <c r="D14712">
        <v>1510483004</v>
      </c>
      <c r="E14712" t="s">
        <v>21638</v>
      </c>
      <c r="F14712">
        <v>1510472640</v>
      </c>
      <c r="G14712" t="s">
        <v>12</v>
      </c>
      <c r="H14712" s="1">
        <v>43051.483842592592</v>
      </c>
      <c r="I14712" s="1">
        <v>43051.363888888889</v>
      </c>
    </row>
    <row r="14713" spans="1:9" x14ac:dyDescent="0.3">
      <c r="A14713">
        <v>14711</v>
      </c>
      <c r="B14713" t="s">
        <v>21696</v>
      </c>
      <c r="C14713" t="s">
        <v>21697</v>
      </c>
      <c r="D14713">
        <v>1510483058</v>
      </c>
      <c r="E14713" t="s">
        <v>21638</v>
      </c>
      <c r="F14713">
        <v>1510472640</v>
      </c>
      <c r="G14713" t="s">
        <v>12</v>
      </c>
      <c r="H14713" s="1">
        <v>43051.484467592592</v>
      </c>
      <c r="I14713" s="1">
        <v>43051.363888888889</v>
      </c>
    </row>
    <row r="14714" spans="1:9" x14ac:dyDescent="0.3">
      <c r="A14714">
        <v>14712</v>
      </c>
      <c r="B14714" t="s">
        <v>16917</v>
      </c>
      <c r="C14714" t="s">
        <v>21698</v>
      </c>
      <c r="D14714">
        <v>1510483153</v>
      </c>
      <c r="E14714" t="s">
        <v>21638</v>
      </c>
      <c r="F14714">
        <v>1510472640</v>
      </c>
      <c r="G14714" t="s">
        <v>12</v>
      </c>
      <c r="H14714" s="1">
        <v>43051.485567129632</v>
      </c>
      <c r="I14714" s="1">
        <v>43051.363888888889</v>
      </c>
    </row>
    <row r="14715" spans="1:9" x14ac:dyDescent="0.3">
      <c r="A14715">
        <v>14713</v>
      </c>
      <c r="B14715" t="s">
        <v>11628</v>
      </c>
      <c r="C14715" t="s">
        <v>21699</v>
      </c>
      <c r="D14715">
        <v>1510483209</v>
      </c>
      <c r="E14715" t="s">
        <v>21638</v>
      </c>
      <c r="F14715">
        <v>1510472640</v>
      </c>
      <c r="G14715" t="s">
        <v>12</v>
      </c>
      <c r="H14715" s="1">
        <v>43051.486215277779</v>
      </c>
      <c r="I14715" s="1">
        <v>43051.363888888889</v>
      </c>
    </row>
    <row r="14716" spans="1:9" x14ac:dyDescent="0.3">
      <c r="A14716">
        <v>14714</v>
      </c>
      <c r="B14716" t="s">
        <v>21685</v>
      </c>
      <c r="C14716" t="s">
        <v>21700</v>
      </c>
      <c r="D14716">
        <v>1510483317</v>
      </c>
      <c r="E14716" t="s">
        <v>21638</v>
      </c>
      <c r="F14716">
        <v>1510472640</v>
      </c>
      <c r="G14716" t="s">
        <v>12</v>
      </c>
      <c r="H14716" s="1">
        <v>43051.48746527778</v>
      </c>
      <c r="I14716" s="1">
        <v>43051.363888888889</v>
      </c>
    </row>
    <row r="14717" spans="1:9" x14ac:dyDescent="0.3">
      <c r="A14717">
        <v>14715</v>
      </c>
      <c r="B14717" t="s">
        <v>21660</v>
      </c>
      <c r="C14717" t="s">
        <v>21701</v>
      </c>
      <c r="D14717">
        <v>1510483705</v>
      </c>
      <c r="E14717" t="s">
        <v>21638</v>
      </c>
      <c r="F14717">
        <v>1510472640</v>
      </c>
      <c r="G14717" t="s">
        <v>12</v>
      </c>
      <c r="H14717" s="1">
        <v>43051.491956018515</v>
      </c>
      <c r="I14717" s="1">
        <v>43051.363888888889</v>
      </c>
    </row>
    <row r="14718" spans="1:9" x14ac:dyDescent="0.3">
      <c r="A14718">
        <v>14716</v>
      </c>
      <c r="B14718" t="s">
        <v>5836</v>
      </c>
      <c r="C14718" t="s">
        <v>21702</v>
      </c>
      <c r="D14718">
        <v>1510484095</v>
      </c>
      <c r="E14718" t="s">
        <v>21638</v>
      </c>
      <c r="F14718">
        <v>1510472640</v>
      </c>
      <c r="G14718" t="s">
        <v>12</v>
      </c>
      <c r="H14718" s="1">
        <v>43051.496469907404</v>
      </c>
      <c r="I14718" s="1">
        <v>43051.363888888889</v>
      </c>
    </row>
    <row r="14719" spans="1:9" x14ac:dyDescent="0.3">
      <c r="A14719">
        <v>14717</v>
      </c>
      <c r="B14719" t="s">
        <v>21703</v>
      </c>
      <c r="C14719" t="s">
        <v>21704</v>
      </c>
      <c r="D14719">
        <v>1510484162</v>
      </c>
      <c r="E14719" t="s">
        <v>21638</v>
      </c>
      <c r="F14719">
        <v>1510472640</v>
      </c>
      <c r="G14719" t="s">
        <v>12</v>
      </c>
      <c r="H14719" s="1">
        <v>43051.497245370374</v>
      </c>
      <c r="I14719" s="1">
        <v>43051.363888888889</v>
      </c>
    </row>
    <row r="14720" spans="1:9" x14ac:dyDescent="0.3">
      <c r="A14720">
        <v>14718</v>
      </c>
      <c r="B14720" t="s">
        <v>21705</v>
      </c>
      <c r="C14720" t="s">
        <v>21706</v>
      </c>
      <c r="D14720">
        <v>1510484762</v>
      </c>
      <c r="E14720" t="s">
        <v>21638</v>
      </c>
      <c r="F14720">
        <v>1510472640</v>
      </c>
      <c r="G14720" t="s">
        <v>12</v>
      </c>
      <c r="H14720" s="1">
        <v>43051.504189814812</v>
      </c>
      <c r="I14720" s="1">
        <v>43051.363888888889</v>
      </c>
    </row>
    <row r="14721" spans="1:9" x14ac:dyDescent="0.3">
      <c r="A14721">
        <v>14719</v>
      </c>
      <c r="B14721" t="s">
        <v>12307</v>
      </c>
      <c r="C14721" t="s">
        <v>21707</v>
      </c>
      <c r="D14721">
        <v>1510485073</v>
      </c>
      <c r="E14721" t="s">
        <v>21638</v>
      </c>
      <c r="F14721">
        <v>1510472640</v>
      </c>
      <c r="G14721" t="s">
        <v>12</v>
      </c>
      <c r="H14721" s="1">
        <v>43051.507789351854</v>
      </c>
      <c r="I14721" s="1">
        <v>43051.363888888889</v>
      </c>
    </row>
    <row r="14722" spans="1:9" x14ac:dyDescent="0.3">
      <c r="A14722">
        <v>14720</v>
      </c>
      <c r="B14722" t="s">
        <v>21671</v>
      </c>
      <c r="C14722" t="s">
        <v>21708</v>
      </c>
      <c r="D14722">
        <v>1510485450</v>
      </c>
      <c r="E14722" t="s">
        <v>21638</v>
      </c>
      <c r="F14722">
        <v>1510472640</v>
      </c>
      <c r="G14722" t="s">
        <v>12</v>
      </c>
      <c r="H14722" s="1">
        <v>43051.512152777781</v>
      </c>
      <c r="I14722" s="1">
        <v>43051.363888888889</v>
      </c>
    </row>
    <row r="14723" spans="1:9" x14ac:dyDescent="0.3">
      <c r="A14723">
        <v>14721</v>
      </c>
      <c r="B14723" t="s">
        <v>21660</v>
      </c>
      <c r="C14723" t="s">
        <v>21709</v>
      </c>
      <c r="D14723">
        <v>1510485753</v>
      </c>
      <c r="E14723" t="s">
        <v>21638</v>
      </c>
      <c r="F14723">
        <v>1510472640</v>
      </c>
      <c r="G14723" t="s">
        <v>12</v>
      </c>
      <c r="H14723" s="1">
        <v>43051.515659722223</v>
      </c>
      <c r="I14723" s="1">
        <v>43051.363888888889</v>
      </c>
    </row>
    <row r="14724" spans="1:9" x14ac:dyDescent="0.3">
      <c r="A14724">
        <v>14722</v>
      </c>
      <c r="B14724" t="s">
        <v>19302</v>
      </c>
      <c r="C14724" t="s">
        <v>21710</v>
      </c>
      <c r="D14724">
        <v>1510485820</v>
      </c>
      <c r="E14724" t="s">
        <v>21638</v>
      </c>
      <c r="F14724">
        <v>1510472640</v>
      </c>
      <c r="G14724" t="s">
        <v>12</v>
      </c>
      <c r="H14724" s="1">
        <v>43051.516435185185</v>
      </c>
      <c r="I14724" s="1">
        <v>43051.363888888889</v>
      </c>
    </row>
    <row r="14725" spans="1:9" x14ac:dyDescent="0.3">
      <c r="A14725">
        <v>14723</v>
      </c>
      <c r="B14725" t="s">
        <v>19302</v>
      </c>
      <c r="C14725" t="s">
        <v>21711</v>
      </c>
      <c r="D14725">
        <v>1510485921</v>
      </c>
      <c r="E14725" t="s">
        <v>21638</v>
      </c>
      <c r="F14725">
        <v>1510472640</v>
      </c>
      <c r="G14725" t="s">
        <v>12</v>
      </c>
      <c r="H14725" s="1">
        <v>43051.517604166664</v>
      </c>
      <c r="I14725" s="1">
        <v>43051.363888888889</v>
      </c>
    </row>
    <row r="14726" spans="1:9" x14ac:dyDescent="0.3">
      <c r="A14726">
        <v>14724</v>
      </c>
      <c r="B14726" t="s">
        <v>21671</v>
      </c>
      <c r="C14726" t="s">
        <v>21712</v>
      </c>
      <c r="D14726">
        <v>1510485984</v>
      </c>
      <c r="E14726" t="s">
        <v>21638</v>
      </c>
      <c r="F14726">
        <v>1510472640</v>
      </c>
      <c r="G14726" t="s">
        <v>12</v>
      </c>
      <c r="H14726" s="1">
        <v>43051.518333333333</v>
      </c>
      <c r="I14726" s="1">
        <v>43051.363888888889</v>
      </c>
    </row>
    <row r="14727" spans="1:9" x14ac:dyDescent="0.3">
      <c r="A14727">
        <v>14725</v>
      </c>
      <c r="B14727" t="s">
        <v>439</v>
      </c>
      <c r="C14727" t="s">
        <v>21713</v>
      </c>
      <c r="D14727">
        <v>1510485997</v>
      </c>
      <c r="E14727" t="s">
        <v>21638</v>
      </c>
      <c r="F14727">
        <v>1510472640</v>
      </c>
      <c r="G14727" t="s">
        <v>12</v>
      </c>
      <c r="H14727" s="1">
        <v>43051.518483796295</v>
      </c>
      <c r="I14727" s="1">
        <v>43051.363888888889</v>
      </c>
    </row>
    <row r="14728" spans="1:9" x14ac:dyDescent="0.3">
      <c r="A14728">
        <v>14726</v>
      </c>
      <c r="B14728" t="s">
        <v>21703</v>
      </c>
      <c r="C14728" t="s">
        <v>21714</v>
      </c>
      <c r="D14728">
        <v>1510486121</v>
      </c>
      <c r="E14728" t="s">
        <v>21638</v>
      </c>
      <c r="F14728">
        <v>1510472640</v>
      </c>
      <c r="G14728" t="s">
        <v>12</v>
      </c>
      <c r="H14728" s="1">
        <v>43051.519918981481</v>
      </c>
      <c r="I14728" s="1">
        <v>43051.363888888889</v>
      </c>
    </row>
    <row r="14729" spans="1:9" x14ac:dyDescent="0.3">
      <c r="A14729">
        <v>14727</v>
      </c>
      <c r="B14729" t="s">
        <v>19302</v>
      </c>
      <c r="C14729" t="s">
        <v>21715</v>
      </c>
      <c r="D14729">
        <v>1510486338</v>
      </c>
      <c r="E14729" t="s">
        <v>21638</v>
      </c>
      <c r="F14729">
        <v>1510472640</v>
      </c>
      <c r="G14729" t="s">
        <v>12</v>
      </c>
      <c r="H14729" s="1">
        <v>43051.522430555553</v>
      </c>
      <c r="I14729" s="1">
        <v>43051.363888888889</v>
      </c>
    </row>
    <row r="14730" spans="1:9" x14ac:dyDescent="0.3">
      <c r="A14730">
        <v>14728</v>
      </c>
      <c r="B14730" t="s">
        <v>12307</v>
      </c>
      <c r="C14730" t="s">
        <v>21716</v>
      </c>
      <c r="D14730">
        <v>1510486399</v>
      </c>
      <c r="E14730" t="s">
        <v>21638</v>
      </c>
      <c r="F14730">
        <v>1510472640</v>
      </c>
      <c r="G14730" t="s">
        <v>12</v>
      </c>
      <c r="H14730" s="1">
        <v>43051.523136574076</v>
      </c>
      <c r="I14730" s="1">
        <v>43051.363888888889</v>
      </c>
    </row>
    <row r="14731" spans="1:9" x14ac:dyDescent="0.3">
      <c r="A14731">
        <v>14729</v>
      </c>
      <c r="B14731" t="s">
        <v>19302</v>
      </c>
      <c r="C14731" t="s">
        <v>21717</v>
      </c>
      <c r="D14731">
        <v>1510486441</v>
      </c>
      <c r="E14731" t="s">
        <v>21638</v>
      </c>
      <c r="F14731">
        <v>1510472640</v>
      </c>
      <c r="G14731" t="s">
        <v>12</v>
      </c>
      <c r="H14731" s="1">
        <v>43051.523622685185</v>
      </c>
      <c r="I14731" s="1">
        <v>43051.363888888889</v>
      </c>
    </row>
    <row r="14732" spans="1:9" x14ac:dyDescent="0.3">
      <c r="A14732">
        <v>14730</v>
      </c>
      <c r="B14732" t="s">
        <v>21660</v>
      </c>
      <c r="C14732" t="s">
        <v>21718</v>
      </c>
      <c r="D14732">
        <v>1510486470</v>
      </c>
      <c r="E14732" t="s">
        <v>21638</v>
      </c>
      <c r="F14732">
        <v>1510472640</v>
      </c>
      <c r="G14732" t="s">
        <v>12</v>
      </c>
      <c r="H14732" s="1">
        <v>43051.523958333331</v>
      </c>
      <c r="I14732" s="1">
        <v>43051.363888888889</v>
      </c>
    </row>
    <row r="14733" spans="1:9" x14ac:dyDescent="0.3">
      <c r="A14733">
        <v>14731</v>
      </c>
      <c r="B14733" t="s">
        <v>19302</v>
      </c>
      <c r="C14733" t="s">
        <v>21719</v>
      </c>
      <c r="D14733">
        <v>1510487047</v>
      </c>
      <c r="E14733" t="s">
        <v>21638</v>
      </c>
      <c r="F14733">
        <v>1510472640</v>
      </c>
      <c r="G14733" t="s">
        <v>12</v>
      </c>
      <c r="H14733" s="1">
        <v>43051.530636574076</v>
      </c>
      <c r="I14733" s="1">
        <v>43051.363888888889</v>
      </c>
    </row>
    <row r="14734" spans="1:9" x14ac:dyDescent="0.3">
      <c r="A14734">
        <v>14732</v>
      </c>
      <c r="B14734" t="s">
        <v>21720</v>
      </c>
      <c r="C14734" t="s">
        <v>21721</v>
      </c>
      <c r="D14734">
        <v>1510487265</v>
      </c>
      <c r="E14734" t="s">
        <v>21638</v>
      </c>
      <c r="F14734">
        <v>1510472640</v>
      </c>
      <c r="G14734" t="s">
        <v>12</v>
      </c>
      <c r="H14734" s="1">
        <v>43051.533159722225</v>
      </c>
      <c r="I14734" s="1">
        <v>43051.363888888889</v>
      </c>
    </row>
    <row r="14735" spans="1:9" x14ac:dyDescent="0.3">
      <c r="A14735">
        <v>14733</v>
      </c>
      <c r="B14735" t="s">
        <v>19900</v>
      </c>
      <c r="C14735" t="s">
        <v>21722</v>
      </c>
      <c r="D14735">
        <v>1510487676</v>
      </c>
      <c r="E14735" t="s">
        <v>21638</v>
      </c>
      <c r="F14735">
        <v>1510472640</v>
      </c>
      <c r="G14735" t="s">
        <v>12</v>
      </c>
      <c r="H14735" s="1">
        <v>43051.537916666668</v>
      </c>
      <c r="I14735" s="1">
        <v>43051.363888888889</v>
      </c>
    </row>
    <row r="14736" spans="1:9" x14ac:dyDescent="0.3">
      <c r="A14736">
        <v>14734</v>
      </c>
      <c r="B14736" t="s">
        <v>21688</v>
      </c>
      <c r="C14736" t="s">
        <v>21723</v>
      </c>
      <c r="D14736">
        <v>1510488431</v>
      </c>
      <c r="E14736" t="s">
        <v>21638</v>
      </c>
      <c r="F14736">
        <v>1510472640</v>
      </c>
      <c r="G14736" t="s">
        <v>12</v>
      </c>
      <c r="H14736" s="1">
        <v>43051.546655092592</v>
      </c>
      <c r="I14736" s="1">
        <v>43051.363888888889</v>
      </c>
    </row>
    <row r="14737" spans="1:9" x14ac:dyDescent="0.3">
      <c r="A14737">
        <v>14735</v>
      </c>
      <c r="B14737" t="s">
        <v>21660</v>
      </c>
      <c r="C14737" t="s">
        <v>21724</v>
      </c>
      <c r="D14737">
        <v>1510488667</v>
      </c>
      <c r="E14737" t="s">
        <v>21638</v>
      </c>
      <c r="F14737">
        <v>1510472640</v>
      </c>
      <c r="G14737" t="s">
        <v>12</v>
      </c>
      <c r="H14737" s="1">
        <v>43051.549386574072</v>
      </c>
      <c r="I14737" s="1">
        <v>43051.363888888889</v>
      </c>
    </row>
    <row r="14738" spans="1:9" x14ac:dyDescent="0.3">
      <c r="A14738">
        <v>14736</v>
      </c>
      <c r="B14738" t="s">
        <v>16917</v>
      </c>
      <c r="C14738" t="s">
        <v>21725</v>
      </c>
      <c r="D14738">
        <v>1510488908</v>
      </c>
      <c r="E14738" t="s">
        <v>21638</v>
      </c>
      <c r="F14738">
        <v>1510472640</v>
      </c>
      <c r="G14738" t="s">
        <v>12</v>
      </c>
      <c r="H14738" s="1">
        <v>43051.552175925928</v>
      </c>
      <c r="I14738" s="1">
        <v>43051.363888888889</v>
      </c>
    </row>
    <row r="14739" spans="1:9" x14ac:dyDescent="0.3">
      <c r="A14739">
        <v>14737</v>
      </c>
      <c r="B14739" t="s">
        <v>21726</v>
      </c>
      <c r="C14739" t="s">
        <v>21727</v>
      </c>
      <c r="D14739">
        <v>1510489007</v>
      </c>
      <c r="E14739" t="s">
        <v>21638</v>
      </c>
      <c r="F14739">
        <v>1510472640</v>
      </c>
      <c r="G14739" t="s">
        <v>12</v>
      </c>
      <c r="H14739" s="1">
        <v>43051.55332175926</v>
      </c>
      <c r="I14739" s="1">
        <v>43051.363888888889</v>
      </c>
    </row>
    <row r="14740" spans="1:9" x14ac:dyDescent="0.3">
      <c r="A14740">
        <v>14738</v>
      </c>
      <c r="B14740" t="s">
        <v>21728</v>
      </c>
      <c r="C14740" t="s">
        <v>21729</v>
      </c>
      <c r="D14740">
        <v>1510489574</v>
      </c>
      <c r="E14740" t="s">
        <v>21638</v>
      </c>
      <c r="F14740">
        <v>1510472640</v>
      </c>
      <c r="G14740" t="s">
        <v>12</v>
      </c>
      <c r="H14740" s="1">
        <v>43051.559884259259</v>
      </c>
      <c r="I14740" s="1">
        <v>43051.363888888889</v>
      </c>
    </row>
    <row r="14741" spans="1:9" x14ac:dyDescent="0.3">
      <c r="A14741">
        <v>14739</v>
      </c>
      <c r="B14741" t="s">
        <v>21730</v>
      </c>
      <c r="C14741" t="s">
        <v>21731</v>
      </c>
      <c r="D14741">
        <v>1510489701</v>
      </c>
      <c r="E14741" t="s">
        <v>21638</v>
      </c>
      <c r="F14741">
        <v>1510472640</v>
      </c>
      <c r="G14741" t="s">
        <v>12</v>
      </c>
      <c r="H14741" s="1">
        <v>43051.561354166668</v>
      </c>
      <c r="I14741" s="1">
        <v>43051.363888888889</v>
      </c>
    </row>
    <row r="14742" spans="1:9" x14ac:dyDescent="0.3">
      <c r="A14742">
        <v>14740</v>
      </c>
      <c r="B14742" t="s">
        <v>21730</v>
      </c>
      <c r="C14742" t="s">
        <v>21732</v>
      </c>
      <c r="D14742">
        <v>1510489794</v>
      </c>
      <c r="E14742" t="s">
        <v>21638</v>
      </c>
      <c r="F14742">
        <v>1510472640</v>
      </c>
      <c r="G14742" t="s">
        <v>12</v>
      </c>
      <c r="H14742" s="1">
        <v>43051.562430555554</v>
      </c>
      <c r="I14742" s="1">
        <v>43051.363888888889</v>
      </c>
    </row>
    <row r="14743" spans="1:9" x14ac:dyDescent="0.3">
      <c r="A14743">
        <v>14741</v>
      </c>
      <c r="B14743" t="s">
        <v>19302</v>
      </c>
      <c r="C14743" t="s">
        <v>21733</v>
      </c>
      <c r="D14743">
        <v>1510489798</v>
      </c>
      <c r="E14743" t="s">
        <v>21638</v>
      </c>
      <c r="F14743">
        <v>1510472640</v>
      </c>
      <c r="G14743" t="s">
        <v>12</v>
      </c>
      <c r="H14743" s="1">
        <v>43051.562476851854</v>
      </c>
      <c r="I14743" s="1">
        <v>43051.363888888889</v>
      </c>
    </row>
    <row r="14744" spans="1:9" x14ac:dyDescent="0.3">
      <c r="A14744">
        <v>14742</v>
      </c>
      <c r="B14744" t="s">
        <v>21734</v>
      </c>
      <c r="C14744" t="s">
        <v>21735</v>
      </c>
      <c r="D14744">
        <v>1510493626</v>
      </c>
      <c r="E14744" t="s">
        <v>21638</v>
      </c>
      <c r="F14744">
        <v>1510472640</v>
      </c>
      <c r="G14744" t="s">
        <v>12</v>
      </c>
      <c r="H14744" s="1">
        <v>43051.606782407405</v>
      </c>
      <c r="I14744" s="1">
        <v>43051.363888888889</v>
      </c>
    </row>
    <row r="14745" spans="1:9" x14ac:dyDescent="0.3">
      <c r="A14745">
        <v>14743</v>
      </c>
      <c r="B14745" t="s">
        <v>19305</v>
      </c>
      <c r="C14745" t="s">
        <v>21736</v>
      </c>
      <c r="D14745">
        <v>1510493755</v>
      </c>
      <c r="E14745" t="s">
        <v>21638</v>
      </c>
      <c r="F14745">
        <v>1510472640</v>
      </c>
      <c r="G14745" t="s">
        <v>12</v>
      </c>
      <c r="H14745" s="1">
        <v>43051.608275462961</v>
      </c>
      <c r="I14745" s="1">
        <v>43051.363888888889</v>
      </c>
    </row>
    <row r="14746" spans="1:9" x14ac:dyDescent="0.3">
      <c r="A14746">
        <v>14744</v>
      </c>
      <c r="B14746" t="s">
        <v>21737</v>
      </c>
      <c r="C14746" t="s">
        <v>21738</v>
      </c>
      <c r="D14746">
        <v>1510493958</v>
      </c>
      <c r="E14746" t="s">
        <v>21638</v>
      </c>
      <c r="F14746">
        <v>1510472640</v>
      </c>
      <c r="G14746" t="s">
        <v>12</v>
      </c>
      <c r="H14746" s="1">
        <v>43051.610625000001</v>
      </c>
      <c r="I14746" s="1">
        <v>43051.363888888889</v>
      </c>
    </row>
    <row r="14747" spans="1:9" x14ac:dyDescent="0.3">
      <c r="A14747">
        <v>14745</v>
      </c>
      <c r="B14747" t="s">
        <v>19302</v>
      </c>
      <c r="C14747" t="s">
        <v>21739</v>
      </c>
      <c r="D14747">
        <v>1510495069</v>
      </c>
      <c r="E14747" t="s">
        <v>21638</v>
      </c>
      <c r="F14747">
        <v>1510472640</v>
      </c>
      <c r="G14747" t="s">
        <v>12</v>
      </c>
      <c r="H14747" s="1">
        <v>43051.623483796298</v>
      </c>
      <c r="I14747" s="1">
        <v>43051.363888888889</v>
      </c>
    </row>
    <row r="14748" spans="1:9" x14ac:dyDescent="0.3">
      <c r="A14748">
        <v>14746</v>
      </c>
      <c r="B14748" t="s">
        <v>53</v>
      </c>
      <c r="C14748" t="s">
        <v>21740</v>
      </c>
      <c r="D14748">
        <v>1510495151</v>
      </c>
      <c r="E14748" t="s">
        <v>21638</v>
      </c>
      <c r="F14748">
        <v>1510472640</v>
      </c>
      <c r="G14748" t="s">
        <v>12</v>
      </c>
      <c r="H14748" s="1">
        <v>43051.624432870369</v>
      </c>
      <c r="I14748" s="1">
        <v>43051.363888888889</v>
      </c>
    </row>
    <row r="14749" spans="1:9" x14ac:dyDescent="0.3">
      <c r="A14749">
        <v>14747</v>
      </c>
      <c r="B14749" t="s">
        <v>17326</v>
      </c>
      <c r="C14749" t="s">
        <v>21741</v>
      </c>
      <c r="D14749">
        <v>1510496207</v>
      </c>
      <c r="E14749" t="s">
        <v>21638</v>
      </c>
      <c r="F14749">
        <v>1510472640</v>
      </c>
      <c r="G14749" t="s">
        <v>12</v>
      </c>
      <c r="H14749" s="1">
        <v>43051.636655092596</v>
      </c>
      <c r="I14749" s="1">
        <v>43051.363888888889</v>
      </c>
    </row>
    <row r="14750" spans="1:9" x14ac:dyDescent="0.3">
      <c r="A14750">
        <v>14748</v>
      </c>
      <c r="B14750" t="s">
        <v>17326</v>
      </c>
      <c r="C14750" t="s">
        <v>21742</v>
      </c>
      <c r="D14750">
        <v>1510496418</v>
      </c>
      <c r="E14750" t="s">
        <v>21638</v>
      </c>
      <c r="F14750">
        <v>1510472640</v>
      </c>
      <c r="G14750" t="s">
        <v>12</v>
      </c>
      <c r="H14750" s="1">
        <v>43051.639097222222</v>
      </c>
      <c r="I14750" s="1">
        <v>43051.363888888889</v>
      </c>
    </row>
    <row r="14751" spans="1:9" x14ac:dyDescent="0.3">
      <c r="A14751">
        <v>14749</v>
      </c>
      <c r="B14751" t="s">
        <v>21743</v>
      </c>
      <c r="C14751" t="s">
        <v>21744</v>
      </c>
      <c r="D14751">
        <v>1510497816</v>
      </c>
      <c r="E14751" t="s">
        <v>21638</v>
      </c>
      <c r="F14751">
        <v>1510472640</v>
      </c>
      <c r="G14751" t="s">
        <v>12</v>
      </c>
      <c r="H14751" s="1">
        <v>43051.655277777776</v>
      </c>
      <c r="I14751" s="1">
        <v>43051.363888888889</v>
      </c>
    </row>
    <row r="14752" spans="1:9" x14ac:dyDescent="0.3">
      <c r="A14752">
        <v>14750</v>
      </c>
      <c r="B14752" t="s">
        <v>434</v>
      </c>
      <c r="C14752" t="s">
        <v>21745</v>
      </c>
      <c r="D14752">
        <v>1510507942</v>
      </c>
      <c r="E14752" t="s">
        <v>21638</v>
      </c>
      <c r="F14752">
        <v>1510472640</v>
      </c>
      <c r="G14752" t="s">
        <v>12</v>
      </c>
      <c r="H14752" s="1">
        <v>43051.772476851853</v>
      </c>
      <c r="I14752" s="1">
        <v>43051.363888888889</v>
      </c>
    </row>
    <row r="14753" spans="1:9" x14ac:dyDescent="0.3">
      <c r="A14753">
        <v>14751</v>
      </c>
      <c r="B14753" t="s">
        <v>434</v>
      </c>
      <c r="C14753" t="s">
        <v>21746</v>
      </c>
      <c r="D14753">
        <v>1510508430</v>
      </c>
      <c r="E14753" t="s">
        <v>21638</v>
      </c>
      <c r="F14753">
        <v>1510472640</v>
      </c>
      <c r="G14753" t="s">
        <v>12</v>
      </c>
      <c r="H14753" s="1">
        <v>43051.778124999997</v>
      </c>
      <c r="I14753" s="1">
        <v>43051.363888888889</v>
      </c>
    </row>
    <row r="14754" spans="1:9" x14ac:dyDescent="0.3">
      <c r="A14754">
        <v>14752</v>
      </c>
      <c r="B14754" t="s">
        <v>21660</v>
      </c>
      <c r="C14754" t="s">
        <v>21747</v>
      </c>
      <c r="D14754">
        <v>1510509101</v>
      </c>
      <c r="E14754" t="s">
        <v>21638</v>
      </c>
      <c r="F14754">
        <v>1510472640</v>
      </c>
      <c r="G14754" t="s">
        <v>12</v>
      </c>
      <c r="H14754" s="1">
        <v>43051.785891203705</v>
      </c>
      <c r="I14754" s="1">
        <v>43051.363888888889</v>
      </c>
    </row>
    <row r="14755" spans="1:9" x14ac:dyDescent="0.3">
      <c r="A14755">
        <v>14753</v>
      </c>
      <c r="B14755" t="s">
        <v>21748</v>
      </c>
      <c r="C14755" t="s">
        <v>21749</v>
      </c>
      <c r="D14755">
        <v>1510509256</v>
      </c>
      <c r="E14755" t="s">
        <v>21638</v>
      </c>
      <c r="F14755">
        <v>1510472640</v>
      </c>
      <c r="G14755" t="s">
        <v>12</v>
      </c>
      <c r="H14755" s="1">
        <v>43051.787685185183</v>
      </c>
      <c r="I14755" s="1">
        <v>43051.363888888889</v>
      </c>
    </row>
    <row r="14756" spans="1:9" x14ac:dyDescent="0.3">
      <c r="A14756">
        <v>14754</v>
      </c>
      <c r="B14756" t="s">
        <v>14047</v>
      </c>
      <c r="C14756" t="s">
        <v>21750</v>
      </c>
      <c r="D14756">
        <v>1510510291</v>
      </c>
      <c r="E14756" t="s">
        <v>21638</v>
      </c>
      <c r="F14756">
        <v>1510472640</v>
      </c>
      <c r="G14756" t="s">
        <v>12</v>
      </c>
      <c r="H14756" s="1">
        <v>43051.799664351849</v>
      </c>
      <c r="I14756" s="1">
        <v>43051.363888888889</v>
      </c>
    </row>
    <row r="14757" spans="1:9" x14ac:dyDescent="0.3">
      <c r="A14757">
        <v>14755</v>
      </c>
      <c r="B14757" t="s">
        <v>346</v>
      </c>
      <c r="C14757" t="s">
        <v>21751</v>
      </c>
      <c r="D14757">
        <v>1510519102</v>
      </c>
      <c r="E14757" t="s">
        <v>21638</v>
      </c>
      <c r="F14757">
        <v>1510472640</v>
      </c>
      <c r="G14757" t="s">
        <v>12</v>
      </c>
      <c r="H14757" s="1">
        <v>43051.901643518519</v>
      </c>
      <c r="I14757" s="1">
        <v>43051.363888888889</v>
      </c>
    </row>
    <row r="14758" spans="1:9" x14ac:dyDescent="0.3">
      <c r="A14758">
        <v>14756</v>
      </c>
      <c r="B14758" t="s">
        <v>16917</v>
      </c>
      <c r="C14758" t="s">
        <v>21752</v>
      </c>
      <c r="D14758">
        <v>1510524573</v>
      </c>
      <c r="E14758" t="s">
        <v>21638</v>
      </c>
      <c r="F14758">
        <v>1510472640</v>
      </c>
      <c r="G14758" t="s">
        <v>12</v>
      </c>
      <c r="H14758" s="1">
        <v>43051.964965277781</v>
      </c>
      <c r="I14758" s="1">
        <v>43051.363888888889</v>
      </c>
    </row>
    <row r="14759" spans="1:9" x14ac:dyDescent="0.3">
      <c r="A14759">
        <v>14757</v>
      </c>
      <c r="B14759" t="s">
        <v>19302</v>
      </c>
      <c r="C14759" t="s">
        <v>21753</v>
      </c>
      <c r="D14759">
        <v>1510532403</v>
      </c>
      <c r="E14759" t="s">
        <v>21638</v>
      </c>
      <c r="F14759">
        <v>1510472640</v>
      </c>
      <c r="G14759" t="s">
        <v>12</v>
      </c>
      <c r="H14759" s="1">
        <v>43052.055590277778</v>
      </c>
      <c r="I14759" s="1">
        <v>43051.363888888889</v>
      </c>
    </row>
    <row r="14760" spans="1:9" x14ac:dyDescent="0.3">
      <c r="A14760">
        <v>14758</v>
      </c>
      <c r="B14760" t="s">
        <v>21688</v>
      </c>
      <c r="C14760" t="s">
        <v>21754</v>
      </c>
      <c r="D14760">
        <v>1510560242</v>
      </c>
      <c r="E14760" t="s">
        <v>21638</v>
      </c>
      <c r="F14760">
        <v>1510472640</v>
      </c>
      <c r="G14760" t="s">
        <v>12</v>
      </c>
      <c r="H14760" s="1">
        <v>43052.377800925926</v>
      </c>
      <c r="I14760" s="1">
        <v>43051.363888888889</v>
      </c>
    </row>
    <row r="14761" spans="1:9" x14ac:dyDescent="0.3">
      <c r="A14761">
        <v>14759</v>
      </c>
      <c r="B14761" t="s">
        <v>19900</v>
      </c>
      <c r="C14761" t="s">
        <v>21755</v>
      </c>
      <c r="D14761">
        <v>1510565147</v>
      </c>
      <c r="E14761" t="s">
        <v>21638</v>
      </c>
      <c r="F14761">
        <v>1510472640</v>
      </c>
      <c r="G14761" t="s">
        <v>12</v>
      </c>
      <c r="H14761" s="1">
        <v>43052.434571759259</v>
      </c>
      <c r="I14761" s="1">
        <v>43051.363888888889</v>
      </c>
    </row>
    <row r="14762" spans="1:9" x14ac:dyDescent="0.3">
      <c r="A14762">
        <v>14760</v>
      </c>
      <c r="B14762" t="s">
        <v>14444</v>
      </c>
      <c r="C14762" t="s">
        <v>21756</v>
      </c>
      <c r="D14762">
        <v>1510566604</v>
      </c>
      <c r="E14762" t="s">
        <v>21638</v>
      </c>
      <c r="F14762">
        <v>1510472640</v>
      </c>
      <c r="G14762" t="s">
        <v>12</v>
      </c>
      <c r="H14762" s="1">
        <v>43052.451435185183</v>
      </c>
      <c r="I14762" s="1">
        <v>43051.363888888889</v>
      </c>
    </row>
    <row r="14763" spans="1:9" x14ac:dyDescent="0.3">
      <c r="A14763">
        <v>14761</v>
      </c>
      <c r="B14763" t="s">
        <v>21757</v>
      </c>
      <c r="C14763" t="s">
        <v>21758</v>
      </c>
      <c r="D14763">
        <v>1510593178</v>
      </c>
      <c r="E14763" t="s">
        <v>21638</v>
      </c>
      <c r="F14763">
        <v>1510472640</v>
      </c>
      <c r="G14763" t="s">
        <v>12</v>
      </c>
      <c r="H14763" s="1">
        <v>43052.759004629632</v>
      </c>
      <c r="I14763" s="1">
        <v>43051.363888888889</v>
      </c>
    </row>
    <row r="14764" spans="1:9" x14ac:dyDescent="0.3">
      <c r="A14764">
        <v>14762</v>
      </c>
      <c r="B14764" t="s">
        <v>21759</v>
      </c>
      <c r="C14764" t="s">
        <v>21760</v>
      </c>
      <c r="D14764">
        <v>1510602188</v>
      </c>
      <c r="E14764" t="s">
        <v>21638</v>
      </c>
      <c r="F14764">
        <v>1510472640</v>
      </c>
      <c r="G14764" t="s">
        <v>12</v>
      </c>
      <c r="H14764" s="1">
        <v>43052.863287037035</v>
      </c>
      <c r="I14764" s="1">
        <v>43051.363888888889</v>
      </c>
    </row>
    <row r="14765" spans="1:9" x14ac:dyDescent="0.3">
      <c r="A14765">
        <v>14763</v>
      </c>
      <c r="B14765" t="s">
        <v>6608</v>
      </c>
      <c r="C14765" t="s">
        <v>21761</v>
      </c>
      <c r="D14765">
        <v>1510649023</v>
      </c>
      <c r="E14765" t="s">
        <v>21638</v>
      </c>
      <c r="F14765">
        <v>1510472640</v>
      </c>
      <c r="G14765" t="s">
        <v>12</v>
      </c>
      <c r="H14765" s="1">
        <v>43053.405358796299</v>
      </c>
      <c r="I14765" s="1">
        <v>43051.363888888889</v>
      </c>
    </row>
    <row r="14766" spans="1:9" x14ac:dyDescent="0.3">
      <c r="A14766">
        <v>14764</v>
      </c>
      <c r="B14766" t="s">
        <v>11498</v>
      </c>
      <c r="C14766" t="s">
        <v>21762</v>
      </c>
      <c r="D14766">
        <v>1510408381</v>
      </c>
      <c r="E14766" t="s">
        <v>17589</v>
      </c>
      <c r="F14766">
        <v>1510407000</v>
      </c>
      <c r="G14766" t="s">
        <v>12</v>
      </c>
      <c r="H14766" s="1">
        <v>43050.620150462964</v>
      </c>
      <c r="I14766" s="1">
        <v>43050.604166666664</v>
      </c>
    </row>
    <row r="14767" spans="1:9" x14ac:dyDescent="0.3">
      <c r="A14767">
        <v>14765</v>
      </c>
      <c r="B14767" t="s">
        <v>21763</v>
      </c>
      <c r="C14767" t="s">
        <v>21764</v>
      </c>
      <c r="D14767">
        <v>1510421751</v>
      </c>
      <c r="E14767" t="s">
        <v>17589</v>
      </c>
      <c r="F14767">
        <v>1510407000</v>
      </c>
      <c r="G14767" t="s">
        <v>12</v>
      </c>
      <c r="H14767" s="1">
        <v>43050.774895833332</v>
      </c>
      <c r="I14767" s="1">
        <v>43050.604166666664</v>
      </c>
    </row>
    <row r="14768" spans="1:9" x14ac:dyDescent="0.3">
      <c r="A14768">
        <v>14766</v>
      </c>
      <c r="B14768" t="s">
        <v>414</v>
      </c>
      <c r="C14768" t="s">
        <v>21765</v>
      </c>
      <c r="D14768">
        <v>1510424503</v>
      </c>
      <c r="E14768" t="s">
        <v>17589</v>
      </c>
      <c r="F14768">
        <v>1510407000</v>
      </c>
      <c r="G14768" t="s">
        <v>12</v>
      </c>
      <c r="H14768" s="1">
        <v>43050.806747685187</v>
      </c>
      <c r="I14768" s="1">
        <v>43050.604166666664</v>
      </c>
    </row>
    <row r="14769" spans="1:9" x14ac:dyDescent="0.3">
      <c r="A14769">
        <v>14767</v>
      </c>
      <c r="B14769" t="s">
        <v>21766</v>
      </c>
      <c r="C14769" t="s">
        <v>21767</v>
      </c>
      <c r="D14769">
        <v>1510481824</v>
      </c>
      <c r="E14769" t="s">
        <v>17589</v>
      </c>
      <c r="F14769">
        <v>1510407000</v>
      </c>
      <c r="G14769" t="s">
        <v>12</v>
      </c>
      <c r="H14769" s="1">
        <v>43051.470185185186</v>
      </c>
      <c r="I14769" s="1">
        <v>43050.604166666664</v>
      </c>
    </row>
    <row r="14770" spans="1:9" x14ac:dyDescent="0.3">
      <c r="A14770">
        <v>14768</v>
      </c>
      <c r="B14770" t="s">
        <v>21768</v>
      </c>
      <c r="C14770" t="s">
        <v>21769</v>
      </c>
      <c r="D14770">
        <v>1510382486</v>
      </c>
      <c r="E14770" t="s">
        <v>21770</v>
      </c>
      <c r="F14770">
        <v>1510381800</v>
      </c>
      <c r="G14770" t="s">
        <v>12</v>
      </c>
      <c r="H14770" s="1">
        <v>43050.320439814815</v>
      </c>
      <c r="I14770" s="1">
        <v>43050.3125</v>
      </c>
    </row>
    <row r="14771" spans="1:9" x14ac:dyDescent="0.3">
      <c r="A14771">
        <v>14769</v>
      </c>
      <c r="B14771" t="s">
        <v>21771</v>
      </c>
      <c r="C14771" t="s">
        <v>21772</v>
      </c>
      <c r="D14771">
        <v>1510385904</v>
      </c>
      <c r="E14771" t="s">
        <v>21770</v>
      </c>
      <c r="F14771">
        <v>1510381800</v>
      </c>
      <c r="G14771" t="s">
        <v>12</v>
      </c>
      <c r="H14771" s="1">
        <v>43050.36</v>
      </c>
      <c r="I14771" s="1">
        <v>43050.3125</v>
      </c>
    </row>
    <row r="14772" spans="1:9" x14ac:dyDescent="0.3">
      <c r="A14772">
        <v>14770</v>
      </c>
      <c r="B14772" t="s">
        <v>21773</v>
      </c>
      <c r="C14772" t="s">
        <v>21774</v>
      </c>
      <c r="D14772">
        <v>1510388600</v>
      </c>
      <c r="E14772" t="s">
        <v>21770</v>
      </c>
      <c r="F14772">
        <v>1510381800</v>
      </c>
      <c r="G14772" t="s">
        <v>12</v>
      </c>
      <c r="H14772" s="1">
        <v>43050.391203703701</v>
      </c>
      <c r="I14772" s="1">
        <v>43050.3125</v>
      </c>
    </row>
    <row r="14773" spans="1:9" x14ac:dyDescent="0.3">
      <c r="A14773">
        <v>14771</v>
      </c>
      <c r="B14773" t="s">
        <v>21773</v>
      </c>
      <c r="C14773" t="s">
        <v>21775</v>
      </c>
      <c r="D14773">
        <v>1510388744</v>
      </c>
      <c r="E14773" t="s">
        <v>21770</v>
      </c>
      <c r="F14773">
        <v>1510381800</v>
      </c>
      <c r="G14773" t="s">
        <v>12</v>
      </c>
      <c r="H14773" s="1">
        <v>43050.392870370371</v>
      </c>
      <c r="I14773" s="1">
        <v>43050.3125</v>
      </c>
    </row>
    <row r="14774" spans="1:9" x14ac:dyDescent="0.3">
      <c r="A14774">
        <v>14772</v>
      </c>
      <c r="B14774" t="s">
        <v>21768</v>
      </c>
      <c r="C14774" t="s">
        <v>21776</v>
      </c>
      <c r="D14774">
        <v>1510388900</v>
      </c>
      <c r="E14774" t="s">
        <v>21770</v>
      </c>
      <c r="F14774">
        <v>1510381800</v>
      </c>
      <c r="G14774" t="s">
        <v>12</v>
      </c>
      <c r="H14774" s="1">
        <v>43050.394675925927</v>
      </c>
      <c r="I14774" s="1">
        <v>43050.3125</v>
      </c>
    </row>
    <row r="14775" spans="1:9" x14ac:dyDescent="0.3">
      <c r="A14775">
        <v>14773</v>
      </c>
      <c r="B14775" t="s">
        <v>5110</v>
      </c>
      <c r="C14775" t="s">
        <v>21777</v>
      </c>
      <c r="D14775">
        <v>1510389581</v>
      </c>
      <c r="E14775" t="s">
        <v>21770</v>
      </c>
      <c r="F14775">
        <v>1510381800</v>
      </c>
      <c r="G14775" t="s">
        <v>12</v>
      </c>
      <c r="H14775" s="1">
        <v>43050.402557870373</v>
      </c>
      <c r="I14775" s="1">
        <v>43050.3125</v>
      </c>
    </row>
    <row r="14776" spans="1:9" x14ac:dyDescent="0.3">
      <c r="A14776">
        <v>14774</v>
      </c>
      <c r="B14776" t="s">
        <v>19172</v>
      </c>
      <c r="C14776" t="s">
        <v>21778</v>
      </c>
      <c r="D14776">
        <v>1510390055</v>
      </c>
      <c r="E14776" t="s">
        <v>21770</v>
      </c>
      <c r="F14776">
        <v>1510381800</v>
      </c>
      <c r="G14776" t="s">
        <v>12</v>
      </c>
      <c r="H14776" s="1">
        <v>43050.408043981479</v>
      </c>
      <c r="I14776" s="1">
        <v>43050.3125</v>
      </c>
    </row>
    <row r="14777" spans="1:9" x14ac:dyDescent="0.3">
      <c r="A14777">
        <v>14775</v>
      </c>
      <c r="B14777" t="s">
        <v>21779</v>
      </c>
      <c r="C14777" t="s">
        <v>21780</v>
      </c>
      <c r="D14777">
        <v>1510391878</v>
      </c>
      <c r="E14777" t="s">
        <v>21770</v>
      </c>
      <c r="F14777">
        <v>1510381800</v>
      </c>
      <c r="G14777" t="s">
        <v>12</v>
      </c>
      <c r="H14777" s="1">
        <v>43050.429143518515</v>
      </c>
      <c r="I14777" s="1">
        <v>43050.3125</v>
      </c>
    </row>
    <row r="14778" spans="1:9" x14ac:dyDescent="0.3">
      <c r="A14778">
        <v>14776</v>
      </c>
      <c r="B14778" t="s">
        <v>21781</v>
      </c>
      <c r="C14778" t="s">
        <v>21782</v>
      </c>
      <c r="D14778">
        <v>1510399596</v>
      </c>
      <c r="E14778" t="s">
        <v>21770</v>
      </c>
      <c r="F14778">
        <v>1510381800</v>
      </c>
      <c r="G14778" t="s">
        <v>12</v>
      </c>
      <c r="H14778" s="1">
        <v>43050.518472222226</v>
      </c>
      <c r="I14778" s="1">
        <v>43050.3125</v>
      </c>
    </row>
    <row r="14779" spans="1:9" x14ac:dyDescent="0.3">
      <c r="A14779">
        <v>14777</v>
      </c>
      <c r="B14779" t="s">
        <v>21781</v>
      </c>
      <c r="C14779" t="s">
        <v>21783</v>
      </c>
      <c r="D14779">
        <v>1510399683</v>
      </c>
      <c r="E14779" t="s">
        <v>21770</v>
      </c>
      <c r="F14779">
        <v>1510381800</v>
      </c>
      <c r="G14779" t="s">
        <v>12</v>
      </c>
      <c r="H14779" s="1">
        <v>43050.519479166665</v>
      </c>
      <c r="I14779" s="1">
        <v>43050.3125</v>
      </c>
    </row>
    <row r="14780" spans="1:9" x14ac:dyDescent="0.3">
      <c r="A14780">
        <v>14778</v>
      </c>
      <c r="B14780" t="s">
        <v>21771</v>
      </c>
      <c r="C14780" t="s">
        <v>21784</v>
      </c>
      <c r="D14780">
        <v>1510401092</v>
      </c>
      <c r="E14780" t="s">
        <v>21770</v>
      </c>
      <c r="F14780">
        <v>1510381800</v>
      </c>
      <c r="G14780" t="s">
        <v>12</v>
      </c>
      <c r="H14780" s="1">
        <v>43050.535787037035</v>
      </c>
      <c r="I14780" s="1">
        <v>43050.3125</v>
      </c>
    </row>
    <row r="14781" spans="1:9" x14ac:dyDescent="0.3">
      <c r="A14781">
        <v>14779</v>
      </c>
      <c r="B14781" t="s">
        <v>434</v>
      </c>
      <c r="C14781" t="s">
        <v>21785</v>
      </c>
      <c r="D14781">
        <v>1510412200</v>
      </c>
      <c r="E14781" t="s">
        <v>21770</v>
      </c>
      <c r="F14781">
        <v>1510381800</v>
      </c>
      <c r="G14781" t="s">
        <v>12</v>
      </c>
      <c r="H14781" s="1">
        <v>43050.664351851854</v>
      </c>
      <c r="I14781" s="1">
        <v>43050.3125</v>
      </c>
    </row>
    <row r="14782" spans="1:9" x14ac:dyDescent="0.3">
      <c r="A14782">
        <v>14780</v>
      </c>
      <c r="B14782" t="s">
        <v>21786</v>
      </c>
      <c r="C14782" t="s">
        <v>21787</v>
      </c>
      <c r="D14782">
        <v>1510417972</v>
      </c>
      <c r="E14782" t="s">
        <v>21770</v>
      </c>
      <c r="F14782">
        <v>1510381800</v>
      </c>
      <c r="G14782" t="s">
        <v>12</v>
      </c>
      <c r="H14782" s="1">
        <v>43050.731157407405</v>
      </c>
      <c r="I14782" s="1">
        <v>43050.3125</v>
      </c>
    </row>
    <row r="14783" spans="1:9" x14ac:dyDescent="0.3">
      <c r="A14783">
        <v>14781</v>
      </c>
      <c r="B14783" t="s">
        <v>21788</v>
      </c>
      <c r="C14783" t="s">
        <v>21789</v>
      </c>
      <c r="D14783">
        <v>1510427801</v>
      </c>
      <c r="E14783" t="s">
        <v>21770</v>
      </c>
      <c r="F14783">
        <v>1510381800</v>
      </c>
      <c r="G14783" t="s">
        <v>12</v>
      </c>
      <c r="H14783" s="1">
        <v>43050.844918981478</v>
      </c>
      <c r="I14783" s="1">
        <v>43050.3125</v>
      </c>
    </row>
    <row r="14784" spans="1:9" x14ac:dyDescent="0.3">
      <c r="A14784">
        <v>14782</v>
      </c>
      <c r="B14784" t="s">
        <v>346</v>
      </c>
      <c r="C14784" t="s">
        <v>21790</v>
      </c>
      <c r="D14784">
        <v>1510438344</v>
      </c>
      <c r="E14784" t="s">
        <v>21770</v>
      </c>
      <c r="F14784">
        <v>1510381800</v>
      </c>
      <c r="G14784" t="s">
        <v>12</v>
      </c>
      <c r="H14784" s="1">
        <v>43050.966944444444</v>
      </c>
      <c r="I14784" s="1">
        <v>43050.3125</v>
      </c>
    </row>
    <row r="14785" spans="1:9" x14ac:dyDescent="0.3">
      <c r="A14785">
        <v>14783</v>
      </c>
      <c r="B14785" t="s">
        <v>21791</v>
      </c>
      <c r="C14785" t="s">
        <v>21792</v>
      </c>
      <c r="D14785">
        <v>1510444880</v>
      </c>
      <c r="E14785" t="s">
        <v>21770</v>
      </c>
      <c r="F14785">
        <v>1510381800</v>
      </c>
      <c r="G14785" t="s">
        <v>12</v>
      </c>
      <c r="H14785" s="1">
        <v>43051.042592592596</v>
      </c>
      <c r="I14785" s="1">
        <v>43050.3125</v>
      </c>
    </row>
    <row r="14786" spans="1:9" x14ac:dyDescent="0.3">
      <c r="A14786">
        <v>14784</v>
      </c>
      <c r="B14786" t="s">
        <v>21793</v>
      </c>
      <c r="C14786" t="s">
        <v>21794</v>
      </c>
      <c r="D14786">
        <v>1510466298</v>
      </c>
      <c r="E14786" t="s">
        <v>21770</v>
      </c>
      <c r="F14786">
        <v>1510381800</v>
      </c>
      <c r="G14786" t="s">
        <v>12</v>
      </c>
      <c r="H14786" s="1">
        <v>43051.290486111109</v>
      </c>
      <c r="I14786" s="1">
        <v>43050.3125</v>
      </c>
    </row>
    <row r="14787" spans="1:9" x14ac:dyDescent="0.3">
      <c r="A14787">
        <v>14785</v>
      </c>
      <c r="B14787" t="s">
        <v>21786</v>
      </c>
      <c r="C14787" t="s">
        <v>21795</v>
      </c>
      <c r="D14787">
        <v>1510472819</v>
      </c>
      <c r="E14787" t="s">
        <v>21770</v>
      </c>
      <c r="F14787">
        <v>1510381800</v>
      </c>
      <c r="G14787" t="s">
        <v>12</v>
      </c>
      <c r="H14787" s="1">
        <v>43051.365960648145</v>
      </c>
      <c r="I14787" s="1">
        <v>43050.3125</v>
      </c>
    </row>
    <row r="14788" spans="1:9" x14ac:dyDescent="0.3">
      <c r="A14788">
        <v>14786</v>
      </c>
      <c r="B14788" t="s">
        <v>21796</v>
      </c>
      <c r="C14788" t="s">
        <v>21797</v>
      </c>
      <c r="D14788">
        <v>1510491882</v>
      </c>
      <c r="E14788" t="s">
        <v>21770</v>
      </c>
      <c r="F14788">
        <v>1510381800</v>
      </c>
      <c r="G14788" t="s">
        <v>12</v>
      </c>
      <c r="H14788" s="1">
        <v>43051.586597222224</v>
      </c>
      <c r="I14788" s="1">
        <v>43050.3125</v>
      </c>
    </row>
    <row r="14789" spans="1:9" x14ac:dyDescent="0.3">
      <c r="A14789">
        <v>14787</v>
      </c>
      <c r="B14789" t="s">
        <v>21798</v>
      </c>
      <c r="C14789" t="s">
        <v>21799</v>
      </c>
      <c r="D14789">
        <v>1510310655</v>
      </c>
      <c r="E14789" t="s">
        <v>18136</v>
      </c>
      <c r="F14789">
        <v>1510309980</v>
      </c>
      <c r="G14789" t="s">
        <v>12</v>
      </c>
      <c r="H14789" s="1">
        <v>43049.489062499997</v>
      </c>
      <c r="I14789" s="1">
        <v>43049.481249999997</v>
      </c>
    </row>
    <row r="14790" spans="1:9" x14ac:dyDescent="0.3">
      <c r="A14790">
        <v>14788</v>
      </c>
      <c r="B14790" t="s">
        <v>21800</v>
      </c>
      <c r="C14790" t="s">
        <v>21801</v>
      </c>
      <c r="D14790">
        <v>1510310871</v>
      </c>
      <c r="E14790" t="s">
        <v>18136</v>
      </c>
      <c r="F14790">
        <v>1510309980</v>
      </c>
      <c r="G14790" t="s">
        <v>12</v>
      </c>
      <c r="H14790" s="1">
        <v>43049.491562499999</v>
      </c>
      <c r="I14790" s="1">
        <v>43049.481249999997</v>
      </c>
    </row>
    <row r="14791" spans="1:9" x14ac:dyDescent="0.3">
      <c r="A14791">
        <v>14789</v>
      </c>
      <c r="B14791" t="s">
        <v>4157</v>
      </c>
      <c r="C14791" t="s">
        <v>21802</v>
      </c>
      <c r="D14791">
        <v>1510311421</v>
      </c>
      <c r="E14791" t="s">
        <v>18136</v>
      </c>
      <c r="F14791">
        <v>1510309980</v>
      </c>
      <c r="G14791" t="s">
        <v>12</v>
      </c>
      <c r="H14791" s="1">
        <v>43049.497928240744</v>
      </c>
      <c r="I14791" s="1">
        <v>43049.481249999997</v>
      </c>
    </row>
    <row r="14792" spans="1:9" x14ac:dyDescent="0.3">
      <c r="A14792">
        <v>14790</v>
      </c>
      <c r="B14792" t="s">
        <v>21803</v>
      </c>
      <c r="C14792" t="s">
        <v>21804</v>
      </c>
      <c r="D14792">
        <v>1510311562</v>
      </c>
      <c r="E14792" t="s">
        <v>18136</v>
      </c>
      <c r="F14792">
        <v>1510309980</v>
      </c>
      <c r="G14792" t="s">
        <v>12</v>
      </c>
      <c r="H14792" s="1">
        <v>43049.499560185184</v>
      </c>
      <c r="I14792" s="1">
        <v>43049.481249999997</v>
      </c>
    </row>
    <row r="14793" spans="1:9" x14ac:dyDescent="0.3">
      <c r="A14793">
        <v>14791</v>
      </c>
      <c r="B14793" t="s">
        <v>21805</v>
      </c>
      <c r="C14793" t="s">
        <v>21806</v>
      </c>
      <c r="D14793">
        <v>1510311594</v>
      </c>
      <c r="E14793" t="s">
        <v>18136</v>
      </c>
      <c r="F14793">
        <v>1510309980</v>
      </c>
      <c r="G14793" t="s">
        <v>12</v>
      </c>
      <c r="H14793" s="1">
        <v>43049.499930555554</v>
      </c>
      <c r="I14793" s="1">
        <v>43049.481249999997</v>
      </c>
    </row>
    <row r="14794" spans="1:9" x14ac:dyDescent="0.3">
      <c r="A14794">
        <v>14792</v>
      </c>
      <c r="B14794" t="s">
        <v>21807</v>
      </c>
      <c r="C14794" t="s">
        <v>21808</v>
      </c>
      <c r="D14794">
        <v>1510312310</v>
      </c>
      <c r="E14794" t="s">
        <v>18136</v>
      </c>
      <c r="F14794">
        <v>1510309980</v>
      </c>
      <c r="G14794" t="s">
        <v>12</v>
      </c>
      <c r="H14794" s="1">
        <v>43049.508217592593</v>
      </c>
      <c r="I14794" s="1">
        <v>43049.481249999997</v>
      </c>
    </row>
    <row r="14795" spans="1:9" x14ac:dyDescent="0.3">
      <c r="A14795">
        <v>14793</v>
      </c>
      <c r="B14795" t="s">
        <v>21809</v>
      </c>
      <c r="C14795" t="s">
        <v>21810</v>
      </c>
      <c r="D14795">
        <v>1510312639</v>
      </c>
      <c r="E14795" t="s">
        <v>18136</v>
      </c>
      <c r="F14795">
        <v>1510309980</v>
      </c>
      <c r="G14795" t="s">
        <v>12</v>
      </c>
      <c r="H14795" s="1">
        <v>43049.512025462966</v>
      </c>
      <c r="I14795" s="1">
        <v>43049.481249999997</v>
      </c>
    </row>
    <row r="14796" spans="1:9" x14ac:dyDescent="0.3">
      <c r="A14796">
        <v>14794</v>
      </c>
      <c r="B14796" t="s">
        <v>21811</v>
      </c>
      <c r="C14796" t="s">
        <v>21812</v>
      </c>
      <c r="D14796">
        <v>1510313569</v>
      </c>
      <c r="E14796" t="s">
        <v>18136</v>
      </c>
      <c r="F14796">
        <v>1510309980</v>
      </c>
      <c r="G14796" t="s">
        <v>12</v>
      </c>
      <c r="H14796" s="1">
        <v>43049.522789351853</v>
      </c>
      <c r="I14796" s="1">
        <v>43049.481249999997</v>
      </c>
    </row>
    <row r="14797" spans="1:9" x14ac:dyDescent="0.3">
      <c r="A14797">
        <v>14795</v>
      </c>
      <c r="B14797" t="s">
        <v>439</v>
      </c>
      <c r="C14797" t="s">
        <v>21813</v>
      </c>
      <c r="D14797">
        <v>1510314106</v>
      </c>
      <c r="E14797" t="s">
        <v>18136</v>
      </c>
      <c r="F14797">
        <v>1510309980</v>
      </c>
      <c r="G14797" t="s">
        <v>12</v>
      </c>
      <c r="H14797" s="1">
        <v>43049.529004629629</v>
      </c>
      <c r="I14797" s="1">
        <v>43049.481249999997</v>
      </c>
    </row>
    <row r="14798" spans="1:9" x14ac:dyDescent="0.3">
      <c r="A14798">
        <v>14796</v>
      </c>
      <c r="B14798" t="s">
        <v>439</v>
      </c>
      <c r="C14798" t="s">
        <v>21814</v>
      </c>
      <c r="D14798">
        <v>1510314138</v>
      </c>
      <c r="E14798" t="s">
        <v>18136</v>
      </c>
      <c r="F14798">
        <v>1510309980</v>
      </c>
      <c r="G14798" t="s">
        <v>12</v>
      </c>
      <c r="H14798" s="1">
        <v>43049.529374999998</v>
      </c>
      <c r="I14798" s="1">
        <v>43049.481249999997</v>
      </c>
    </row>
    <row r="14799" spans="1:9" x14ac:dyDescent="0.3">
      <c r="A14799">
        <v>14797</v>
      </c>
      <c r="B14799" t="s">
        <v>439</v>
      </c>
      <c r="C14799" t="s">
        <v>21815</v>
      </c>
      <c r="D14799">
        <v>1510314152</v>
      </c>
      <c r="E14799" t="s">
        <v>18136</v>
      </c>
      <c r="F14799">
        <v>1510309980</v>
      </c>
      <c r="G14799" t="s">
        <v>12</v>
      </c>
      <c r="H14799" s="1">
        <v>43049.529537037037</v>
      </c>
      <c r="I14799" s="1">
        <v>43049.481249999997</v>
      </c>
    </row>
    <row r="14800" spans="1:9" x14ac:dyDescent="0.3">
      <c r="A14800">
        <v>14798</v>
      </c>
      <c r="B14800" t="s">
        <v>439</v>
      </c>
      <c r="C14800" t="s">
        <v>21816</v>
      </c>
      <c r="D14800">
        <v>1510314178</v>
      </c>
      <c r="E14800" t="s">
        <v>18136</v>
      </c>
      <c r="F14800">
        <v>1510309980</v>
      </c>
      <c r="G14800" t="s">
        <v>12</v>
      </c>
      <c r="H14800" s="1">
        <v>43049.52983796296</v>
      </c>
      <c r="I14800" s="1">
        <v>43049.481249999997</v>
      </c>
    </row>
    <row r="14801" spans="1:9" x14ac:dyDescent="0.3">
      <c r="A14801">
        <v>14799</v>
      </c>
      <c r="B14801" t="s">
        <v>4157</v>
      </c>
      <c r="C14801" t="s">
        <v>21817</v>
      </c>
      <c r="D14801">
        <v>1510314336</v>
      </c>
      <c r="E14801" t="s">
        <v>18136</v>
      </c>
      <c r="F14801">
        <v>1510309980</v>
      </c>
      <c r="G14801" t="s">
        <v>12</v>
      </c>
      <c r="H14801" s="1">
        <v>43049.531666666669</v>
      </c>
      <c r="I14801" s="1">
        <v>43049.481249999997</v>
      </c>
    </row>
    <row r="14802" spans="1:9" x14ac:dyDescent="0.3">
      <c r="A14802">
        <v>14800</v>
      </c>
      <c r="B14802" t="s">
        <v>21818</v>
      </c>
      <c r="C14802" t="s">
        <v>21819</v>
      </c>
      <c r="D14802">
        <v>1510314363</v>
      </c>
      <c r="E14802" t="s">
        <v>18136</v>
      </c>
      <c r="F14802">
        <v>1510309980</v>
      </c>
      <c r="G14802" t="s">
        <v>12</v>
      </c>
      <c r="H14802" s="1">
        <v>43049.53197916667</v>
      </c>
      <c r="I14802" s="1">
        <v>43049.481249999997</v>
      </c>
    </row>
    <row r="14803" spans="1:9" x14ac:dyDescent="0.3">
      <c r="A14803">
        <v>14801</v>
      </c>
      <c r="B14803" t="s">
        <v>21820</v>
      </c>
      <c r="C14803" t="s">
        <v>21821</v>
      </c>
      <c r="D14803">
        <v>1510314413</v>
      </c>
      <c r="E14803" t="s">
        <v>18136</v>
      </c>
      <c r="F14803">
        <v>1510309980</v>
      </c>
      <c r="G14803" t="s">
        <v>12</v>
      </c>
      <c r="H14803" s="1">
        <v>43049.532557870371</v>
      </c>
      <c r="I14803" s="1">
        <v>43049.481249999997</v>
      </c>
    </row>
    <row r="14804" spans="1:9" x14ac:dyDescent="0.3">
      <c r="A14804">
        <v>14802</v>
      </c>
      <c r="B14804" t="s">
        <v>21822</v>
      </c>
      <c r="C14804" t="s">
        <v>21823</v>
      </c>
      <c r="D14804">
        <v>1510314490</v>
      </c>
      <c r="E14804" t="s">
        <v>18136</v>
      </c>
      <c r="F14804">
        <v>1510309980</v>
      </c>
      <c r="G14804" t="s">
        <v>12</v>
      </c>
      <c r="H14804" s="1">
        <v>43049.533449074072</v>
      </c>
      <c r="I14804" s="1">
        <v>43049.481249999997</v>
      </c>
    </row>
    <row r="14805" spans="1:9" x14ac:dyDescent="0.3">
      <c r="A14805">
        <v>14803</v>
      </c>
      <c r="B14805" t="s">
        <v>14009</v>
      </c>
      <c r="C14805" t="s">
        <v>21824</v>
      </c>
      <c r="D14805">
        <v>1510314842</v>
      </c>
      <c r="E14805" t="s">
        <v>18136</v>
      </c>
      <c r="F14805">
        <v>1510309980</v>
      </c>
      <c r="G14805" t="s">
        <v>12</v>
      </c>
      <c r="H14805" s="1">
        <v>43049.537523148145</v>
      </c>
      <c r="I14805" s="1">
        <v>43049.481249999997</v>
      </c>
    </row>
    <row r="14806" spans="1:9" x14ac:dyDescent="0.3">
      <c r="A14806">
        <v>14804</v>
      </c>
      <c r="B14806" t="s">
        <v>14337</v>
      </c>
      <c r="C14806" t="s">
        <v>21825</v>
      </c>
      <c r="D14806">
        <v>1510315531</v>
      </c>
      <c r="E14806" t="s">
        <v>18136</v>
      </c>
      <c r="F14806">
        <v>1510309980</v>
      </c>
      <c r="G14806" t="s">
        <v>12</v>
      </c>
      <c r="H14806" s="1">
        <v>43049.545497685183</v>
      </c>
      <c r="I14806" s="1">
        <v>43049.481249999997</v>
      </c>
    </row>
    <row r="14807" spans="1:9" x14ac:dyDescent="0.3">
      <c r="A14807">
        <v>14805</v>
      </c>
      <c r="B14807" t="s">
        <v>21826</v>
      </c>
      <c r="C14807" t="s">
        <v>21827</v>
      </c>
      <c r="D14807">
        <v>1510315619</v>
      </c>
      <c r="E14807" t="s">
        <v>18136</v>
      </c>
      <c r="F14807">
        <v>1510309980</v>
      </c>
      <c r="G14807" t="s">
        <v>12</v>
      </c>
      <c r="H14807" s="1">
        <v>43049.546516203707</v>
      </c>
      <c r="I14807" s="1">
        <v>43049.481249999997</v>
      </c>
    </row>
    <row r="14808" spans="1:9" x14ac:dyDescent="0.3">
      <c r="A14808">
        <v>14806</v>
      </c>
      <c r="B14808" t="s">
        <v>19407</v>
      </c>
      <c r="C14808" t="s">
        <v>21828</v>
      </c>
      <c r="D14808">
        <v>1510315684</v>
      </c>
      <c r="E14808" t="s">
        <v>18136</v>
      </c>
      <c r="F14808">
        <v>1510309980</v>
      </c>
      <c r="G14808" t="s">
        <v>12</v>
      </c>
      <c r="H14808" s="1">
        <v>43049.547268518516</v>
      </c>
      <c r="I14808" s="1">
        <v>43049.481249999997</v>
      </c>
    </row>
    <row r="14809" spans="1:9" x14ac:dyDescent="0.3">
      <c r="A14809">
        <v>14807</v>
      </c>
      <c r="B14809" t="s">
        <v>19560</v>
      </c>
      <c r="C14809" t="s">
        <v>21829</v>
      </c>
      <c r="D14809">
        <v>1510315853</v>
      </c>
      <c r="E14809" t="s">
        <v>18136</v>
      </c>
      <c r="F14809">
        <v>1510309980</v>
      </c>
      <c r="G14809" t="s">
        <v>12</v>
      </c>
      <c r="H14809" s="1">
        <v>43049.549224537041</v>
      </c>
      <c r="I14809" s="1">
        <v>43049.481249999997</v>
      </c>
    </row>
    <row r="14810" spans="1:9" x14ac:dyDescent="0.3">
      <c r="A14810">
        <v>14808</v>
      </c>
      <c r="B14810" t="s">
        <v>21830</v>
      </c>
      <c r="C14810" t="s">
        <v>21831</v>
      </c>
      <c r="D14810">
        <v>1510315954</v>
      </c>
      <c r="E14810" t="s">
        <v>18136</v>
      </c>
      <c r="F14810">
        <v>1510309980</v>
      </c>
      <c r="G14810" t="s">
        <v>12</v>
      </c>
      <c r="H14810" s="1">
        <v>43049.550393518519</v>
      </c>
      <c r="I14810" s="1">
        <v>43049.481249999997</v>
      </c>
    </row>
    <row r="14811" spans="1:9" x14ac:dyDescent="0.3">
      <c r="A14811">
        <v>14809</v>
      </c>
      <c r="B14811" t="s">
        <v>4850</v>
      </c>
      <c r="C14811" t="s">
        <v>21832</v>
      </c>
      <c r="D14811">
        <v>1510316199</v>
      </c>
      <c r="E14811" t="s">
        <v>18136</v>
      </c>
      <c r="F14811">
        <v>1510309980</v>
      </c>
      <c r="G14811" t="s">
        <v>12</v>
      </c>
      <c r="H14811" s="1">
        <v>43049.553229166668</v>
      </c>
      <c r="I14811" s="1">
        <v>43049.481249999997</v>
      </c>
    </row>
    <row r="14812" spans="1:9" x14ac:dyDescent="0.3">
      <c r="A14812">
        <v>14810</v>
      </c>
      <c r="B14812" t="s">
        <v>21833</v>
      </c>
      <c r="C14812" t="s">
        <v>21834</v>
      </c>
      <c r="D14812">
        <v>1510316244</v>
      </c>
      <c r="E14812" t="s">
        <v>18136</v>
      </c>
      <c r="F14812">
        <v>1510309980</v>
      </c>
      <c r="G14812" t="s">
        <v>12</v>
      </c>
      <c r="H14812" s="1">
        <v>43049.553749999999</v>
      </c>
      <c r="I14812" s="1">
        <v>43049.481249999997</v>
      </c>
    </row>
    <row r="14813" spans="1:9" x14ac:dyDescent="0.3">
      <c r="A14813">
        <v>14811</v>
      </c>
      <c r="B14813" t="s">
        <v>21835</v>
      </c>
      <c r="C14813" t="s">
        <v>21836</v>
      </c>
      <c r="D14813">
        <v>1510316248</v>
      </c>
      <c r="E14813" t="s">
        <v>18136</v>
      </c>
      <c r="F14813">
        <v>1510309980</v>
      </c>
      <c r="G14813" t="s">
        <v>12</v>
      </c>
      <c r="H14813" s="1">
        <v>43049.553796296299</v>
      </c>
      <c r="I14813" s="1">
        <v>43049.481249999997</v>
      </c>
    </row>
    <row r="14814" spans="1:9" x14ac:dyDescent="0.3">
      <c r="A14814">
        <v>14812</v>
      </c>
      <c r="B14814" t="s">
        <v>21837</v>
      </c>
      <c r="C14814" t="s">
        <v>21838</v>
      </c>
      <c r="D14814">
        <v>1510316715</v>
      </c>
      <c r="E14814" t="s">
        <v>18136</v>
      </c>
      <c r="F14814">
        <v>1510309980</v>
      </c>
      <c r="G14814" t="s">
        <v>12</v>
      </c>
      <c r="H14814" s="1">
        <v>43049.559201388889</v>
      </c>
      <c r="I14814" s="1">
        <v>43049.481249999997</v>
      </c>
    </row>
    <row r="14815" spans="1:9" x14ac:dyDescent="0.3">
      <c r="A14815">
        <v>14813</v>
      </c>
      <c r="B14815" t="s">
        <v>21839</v>
      </c>
      <c r="C14815" t="s">
        <v>21840</v>
      </c>
      <c r="D14815">
        <v>1510316733</v>
      </c>
      <c r="E14815" t="s">
        <v>18136</v>
      </c>
      <c r="F14815">
        <v>1510309980</v>
      </c>
      <c r="G14815" t="s">
        <v>12</v>
      </c>
      <c r="H14815" s="1">
        <v>43049.55940972222</v>
      </c>
      <c r="I14815" s="1">
        <v>43049.481249999997</v>
      </c>
    </row>
    <row r="14816" spans="1:9" x14ac:dyDescent="0.3">
      <c r="A14816">
        <v>14814</v>
      </c>
      <c r="B14816" t="s">
        <v>21841</v>
      </c>
      <c r="C14816" t="s">
        <v>21842</v>
      </c>
      <c r="D14816">
        <v>1510316788</v>
      </c>
      <c r="E14816" t="s">
        <v>18136</v>
      </c>
      <c r="F14816">
        <v>1510309980</v>
      </c>
      <c r="G14816" t="s">
        <v>12</v>
      </c>
      <c r="H14816" s="1">
        <v>43049.560046296298</v>
      </c>
      <c r="I14816" s="1">
        <v>43049.481249999997</v>
      </c>
    </row>
    <row r="14817" spans="1:9" x14ac:dyDescent="0.3">
      <c r="A14817">
        <v>14815</v>
      </c>
      <c r="B14817" t="s">
        <v>21843</v>
      </c>
      <c r="C14817" t="s">
        <v>21844</v>
      </c>
      <c r="D14817">
        <v>1510317381</v>
      </c>
      <c r="E14817" t="s">
        <v>18136</v>
      </c>
      <c r="F14817">
        <v>1510309980</v>
      </c>
      <c r="G14817" t="s">
        <v>12</v>
      </c>
      <c r="H14817" s="1">
        <v>43049.56690972222</v>
      </c>
      <c r="I14817" s="1">
        <v>43049.481249999997</v>
      </c>
    </row>
    <row r="14818" spans="1:9" x14ac:dyDescent="0.3">
      <c r="A14818">
        <v>14816</v>
      </c>
      <c r="B14818" t="s">
        <v>21845</v>
      </c>
      <c r="C14818" t="s">
        <v>21846</v>
      </c>
      <c r="D14818">
        <v>1510318276</v>
      </c>
      <c r="E14818" t="s">
        <v>18136</v>
      </c>
      <c r="F14818">
        <v>1510309980</v>
      </c>
      <c r="G14818" t="s">
        <v>12</v>
      </c>
      <c r="H14818" s="1">
        <v>43049.577268518522</v>
      </c>
      <c r="I14818" s="1">
        <v>43049.481249999997</v>
      </c>
    </row>
    <row r="14819" spans="1:9" x14ac:dyDescent="0.3">
      <c r="A14819">
        <v>14817</v>
      </c>
      <c r="B14819" t="s">
        <v>21847</v>
      </c>
      <c r="C14819" t="s">
        <v>21848</v>
      </c>
      <c r="D14819">
        <v>1510320296</v>
      </c>
      <c r="E14819" t="s">
        <v>18136</v>
      </c>
      <c r="F14819">
        <v>1510309980</v>
      </c>
      <c r="G14819" t="s">
        <v>12</v>
      </c>
      <c r="H14819" s="1">
        <v>43049.600648148145</v>
      </c>
      <c r="I14819" s="1">
        <v>43049.481249999997</v>
      </c>
    </row>
    <row r="14820" spans="1:9" x14ac:dyDescent="0.3">
      <c r="A14820">
        <v>14818</v>
      </c>
      <c r="B14820" t="s">
        <v>5435</v>
      </c>
      <c r="C14820" t="s">
        <v>21849</v>
      </c>
      <c r="D14820">
        <v>1510321263</v>
      </c>
      <c r="E14820" t="s">
        <v>18136</v>
      </c>
      <c r="F14820">
        <v>1510309980</v>
      </c>
      <c r="G14820" t="s">
        <v>12</v>
      </c>
      <c r="H14820" s="1">
        <v>43049.611840277779</v>
      </c>
      <c r="I14820" s="1">
        <v>43049.481249999997</v>
      </c>
    </row>
    <row r="14821" spans="1:9" x14ac:dyDescent="0.3">
      <c r="A14821">
        <v>14819</v>
      </c>
      <c r="B14821" t="s">
        <v>5435</v>
      </c>
      <c r="C14821" t="s">
        <v>21850</v>
      </c>
      <c r="D14821">
        <v>1510321469</v>
      </c>
      <c r="E14821" t="s">
        <v>18136</v>
      </c>
      <c r="F14821">
        <v>1510309980</v>
      </c>
      <c r="G14821" t="s">
        <v>12</v>
      </c>
      <c r="H14821" s="1">
        <v>43049.614224537036</v>
      </c>
      <c r="I14821" s="1">
        <v>43049.481249999997</v>
      </c>
    </row>
    <row r="14822" spans="1:9" x14ac:dyDescent="0.3">
      <c r="A14822">
        <v>14820</v>
      </c>
      <c r="B14822" t="s">
        <v>21845</v>
      </c>
      <c r="C14822" t="s">
        <v>21851</v>
      </c>
      <c r="D14822">
        <v>1510322601</v>
      </c>
      <c r="E14822" t="s">
        <v>18136</v>
      </c>
      <c r="F14822">
        <v>1510309980</v>
      </c>
      <c r="G14822" t="s">
        <v>12</v>
      </c>
      <c r="H14822" s="1">
        <v>43049.627326388887</v>
      </c>
      <c r="I14822" s="1">
        <v>43049.481249999997</v>
      </c>
    </row>
    <row r="14823" spans="1:9" x14ac:dyDescent="0.3">
      <c r="A14823">
        <v>14821</v>
      </c>
      <c r="B14823" t="s">
        <v>439</v>
      </c>
      <c r="C14823" t="s">
        <v>21852</v>
      </c>
      <c r="D14823">
        <v>1510326623</v>
      </c>
      <c r="E14823" t="s">
        <v>18136</v>
      </c>
      <c r="F14823">
        <v>1510309980</v>
      </c>
      <c r="G14823" t="s">
        <v>12</v>
      </c>
      <c r="H14823" s="1">
        <v>43049.673877314817</v>
      </c>
      <c r="I14823" s="1">
        <v>43049.481249999997</v>
      </c>
    </row>
    <row r="14824" spans="1:9" x14ac:dyDescent="0.3">
      <c r="A14824">
        <v>14822</v>
      </c>
      <c r="B14824" t="s">
        <v>439</v>
      </c>
      <c r="C14824" t="s">
        <v>21853</v>
      </c>
      <c r="D14824">
        <v>1510326694</v>
      </c>
      <c r="E14824" t="s">
        <v>18136</v>
      </c>
      <c r="F14824">
        <v>1510309980</v>
      </c>
      <c r="G14824" t="s">
        <v>12</v>
      </c>
      <c r="H14824" s="1">
        <v>43049.674699074072</v>
      </c>
      <c r="I14824" s="1">
        <v>43049.481249999997</v>
      </c>
    </row>
    <row r="14825" spans="1:9" x14ac:dyDescent="0.3">
      <c r="A14825">
        <v>14823</v>
      </c>
      <c r="B14825" t="s">
        <v>21854</v>
      </c>
      <c r="C14825" t="s">
        <v>21855</v>
      </c>
      <c r="D14825">
        <v>1510326720</v>
      </c>
      <c r="E14825" t="s">
        <v>18136</v>
      </c>
      <c r="F14825">
        <v>1510309980</v>
      </c>
      <c r="G14825" t="s">
        <v>12</v>
      </c>
      <c r="H14825" s="1">
        <v>43049.675000000003</v>
      </c>
      <c r="I14825" s="1">
        <v>43049.481249999997</v>
      </c>
    </row>
    <row r="14826" spans="1:9" x14ac:dyDescent="0.3">
      <c r="A14826">
        <v>14824</v>
      </c>
      <c r="B14826" t="s">
        <v>21856</v>
      </c>
      <c r="C14826" t="s">
        <v>21857</v>
      </c>
      <c r="D14826">
        <v>1510328220</v>
      </c>
      <c r="E14826" t="s">
        <v>18136</v>
      </c>
      <c r="F14826">
        <v>1510309980</v>
      </c>
      <c r="G14826" t="s">
        <v>12</v>
      </c>
      <c r="H14826" s="1">
        <v>43049.692361111112</v>
      </c>
      <c r="I14826" s="1">
        <v>43049.481249999997</v>
      </c>
    </row>
    <row r="14827" spans="1:9" x14ac:dyDescent="0.3">
      <c r="A14827">
        <v>14825</v>
      </c>
      <c r="B14827" t="s">
        <v>21858</v>
      </c>
      <c r="C14827" t="s">
        <v>21859</v>
      </c>
      <c r="D14827">
        <v>1510329725</v>
      </c>
      <c r="E14827" t="s">
        <v>18136</v>
      </c>
      <c r="F14827">
        <v>1510309980</v>
      </c>
      <c r="G14827" t="s">
        <v>12</v>
      </c>
      <c r="H14827" s="1">
        <v>43049.709780092591</v>
      </c>
      <c r="I14827" s="1">
        <v>43049.481249999997</v>
      </c>
    </row>
    <row r="14828" spans="1:9" x14ac:dyDescent="0.3">
      <c r="A14828">
        <v>14826</v>
      </c>
      <c r="B14828" t="s">
        <v>21854</v>
      </c>
      <c r="C14828" t="s">
        <v>21860</v>
      </c>
      <c r="D14828">
        <v>1510333301</v>
      </c>
      <c r="E14828" t="s">
        <v>18136</v>
      </c>
      <c r="F14828">
        <v>1510309980</v>
      </c>
      <c r="G14828" t="s">
        <v>12</v>
      </c>
      <c r="H14828" s="1">
        <v>43049.751168981478</v>
      </c>
      <c r="I14828" s="1">
        <v>43049.481249999997</v>
      </c>
    </row>
    <row r="14829" spans="1:9" x14ac:dyDescent="0.3">
      <c r="A14829">
        <v>14827</v>
      </c>
      <c r="B14829" t="s">
        <v>21858</v>
      </c>
      <c r="C14829" t="s">
        <v>21861</v>
      </c>
      <c r="D14829">
        <v>1510333426</v>
      </c>
      <c r="E14829" t="s">
        <v>18136</v>
      </c>
      <c r="F14829">
        <v>1510309980</v>
      </c>
      <c r="G14829" t="s">
        <v>12</v>
      </c>
      <c r="H14829" s="1">
        <v>43049.752615740741</v>
      </c>
      <c r="I14829" s="1">
        <v>43049.481249999997</v>
      </c>
    </row>
    <row r="14830" spans="1:9" x14ac:dyDescent="0.3">
      <c r="A14830">
        <v>14828</v>
      </c>
      <c r="B14830" t="s">
        <v>21862</v>
      </c>
      <c r="C14830" t="s">
        <v>21863</v>
      </c>
      <c r="D14830">
        <v>1510334602</v>
      </c>
      <c r="E14830" t="s">
        <v>18136</v>
      </c>
      <c r="F14830">
        <v>1510309980</v>
      </c>
      <c r="G14830" t="s">
        <v>12</v>
      </c>
      <c r="H14830" s="1">
        <v>43049.766226851854</v>
      </c>
      <c r="I14830" s="1">
        <v>43049.481249999997</v>
      </c>
    </row>
    <row r="14831" spans="1:9" x14ac:dyDescent="0.3">
      <c r="A14831">
        <v>14829</v>
      </c>
      <c r="B14831" t="s">
        <v>21864</v>
      </c>
      <c r="C14831" t="s">
        <v>21865</v>
      </c>
      <c r="D14831">
        <v>1510339853</v>
      </c>
      <c r="E14831" t="s">
        <v>18136</v>
      </c>
      <c r="F14831">
        <v>1510309980</v>
      </c>
      <c r="G14831" t="s">
        <v>12</v>
      </c>
      <c r="H14831" s="1">
        <v>43049.827002314814</v>
      </c>
      <c r="I14831" s="1">
        <v>43049.481249999997</v>
      </c>
    </row>
    <row r="14832" spans="1:9" x14ac:dyDescent="0.3">
      <c r="A14832">
        <v>14830</v>
      </c>
      <c r="B14832" t="s">
        <v>21837</v>
      </c>
      <c r="C14832" t="s">
        <v>21866</v>
      </c>
      <c r="D14832">
        <v>1510340765</v>
      </c>
      <c r="E14832" t="s">
        <v>18136</v>
      </c>
      <c r="F14832">
        <v>1510309980</v>
      </c>
      <c r="G14832" t="s">
        <v>12</v>
      </c>
      <c r="H14832" s="1">
        <v>43049.837557870371</v>
      </c>
      <c r="I14832" s="1">
        <v>43049.481249999997</v>
      </c>
    </row>
    <row r="14833" spans="1:9" x14ac:dyDescent="0.3">
      <c r="A14833">
        <v>14831</v>
      </c>
      <c r="B14833" t="s">
        <v>21867</v>
      </c>
      <c r="C14833" t="s">
        <v>21868</v>
      </c>
      <c r="D14833">
        <v>1510341207</v>
      </c>
      <c r="E14833" t="s">
        <v>18136</v>
      </c>
      <c r="F14833">
        <v>1510309980</v>
      </c>
      <c r="G14833" t="s">
        <v>12</v>
      </c>
      <c r="H14833" s="1">
        <v>43049.842673611114</v>
      </c>
      <c r="I14833" s="1">
        <v>43049.481249999997</v>
      </c>
    </row>
    <row r="14834" spans="1:9" x14ac:dyDescent="0.3">
      <c r="A14834">
        <v>14832</v>
      </c>
      <c r="B14834" t="s">
        <v>21869</v>
      </c>
      <c r="C14834" t="s">
        <v>21870</v>
      </c>
      <c r="D14834">
        <v>1510341368</v>
      </c>
      <c r="E14834" t="s">
        <v>18136</v>
      </c>
      <c r="F14834">
        <v>1510309980</v>
      </c>
      <c r="G14834" t="s">
        <v>12</v>
      </c>
      <c r="H14834" s="1">
        <v>43049.844537037039</v>
      </c>
      <c r="I14834" s="1">
        <v>43049.481249999997</v>
      </c>
    </row>
    <row r="14835" spans="1:9" x14ac:dyDescent="0.3">
      <c r="A14835">
        <v>14833</v>
      </c>
      <c r="B14835" t="s">
        <v>21871</v>
      </c>
      <c r="C14835" t="s">
        <v>21872</v>
      </c>
      <c r="D14835">
        <v>1510348307</v>
      </c>
      <c r="E14835" t="s">
        <v>18136</v>
      </c>
      <c r="F14835">
        <v>1510309980</v>
      </c>
      <c r="G14835" t="s">
        <v>12</v>
      </c>
      <c r="H14835" s="1">
        <v>43049.924849537034</v>
      </c>
      <c r="I14835" s="1">
        <v>43049.481249999997</v>
      </c>
    </row>
    <row r="14836" spans="1:9" x14ac:dyDescent="0.3">
      <c r="A14836">
        <v>14834</v>
      </c>
      <c r="B14836" t="s">
        <v>18156</v>
      </c>
      <c r="C14836" t="s">
        <v>18157</v>
      </c>
      <c r="D14836">
        <v>1510353200</v>
      </c>
      <c r="E14836" t="s">
        <v>18136</v>
      </c>
      <c r="F14836">
        <v>1510309980</v>
      </c>
      <c r="G14836" t="s">
        <v>12</v>
      </c>
      <c r="H14836" s="1">
        <v>43049.981481481482</v>
      </c>
      <c r="I14836" s="1">
        <v>43049.481249999997</v>
      </c>
    </row>
    <row r="14837" spans="1:9" x14ac:dyDescent="0.3">
      <c r="A14837">
        <v>14835</v>
      </c>
      <c r="B14837" t="s">
        <v>21873</v>
      </c>
      <c r="C14837" t="s">
        <v>21874</v>
      </c>
      <c r="D14837">
        <v>1510357541</v>
      </c>
      <c r="E14837" t="s">
        <v>18136</v>
      </c>
      <c r="F14837">
        <v>1510309980</v>
      </c>
      <c r="G14837" t="s">
        <v>12</v>
      </c>
      <c r="H14837" s="1">
        <v>43050.031724537039</v>
      </c>
      <c r="I14837" s="1">
        <v>43049.481249999997</v>
      </c>
    </row>
    <row r="14838" spans="1:9" x14ac:dyDescent="0.3">
      <c r="A14838">
        <v>14836</v>
      </c>
      <c r="B14838" t="s">
        <v>21875</v>
      </c>
      <c r="C14838" t="s">
        <v>21876</v>
      </c>
      <c r="D14838">
        <v>1510357892</v>
      </c>
      <c r="E14838" t="s">
        <v>18136</v>
      </c>
      <c r="F14838">
        <v>1510309980</v>
      </c>
      <c r="G14838" t="s">
        <v>12</v>
      </c>
      <c r="H14838" s="1">
        <v>43050.035787037035</v>
      </c>
      <c r="I14838" s="1">
        <v>43049.481249999997</v>
      </c>
    </row>
    <row r="14839" spans="1:9" x14ac:dyDescent="0.3">
      <c r="A14839">
        <v>14837</v>
      </c>
      <c r="B14839" t="s">
        <v>21877</v>
      </c>
      <c r="C14839" t="s">
        <v>21878</v>
      </c>
      <c r="D14839">
        <v>1510374243</v>
      </c>
      <c r="E14839" t="s">
        <v>18136</v>
      </c>
      <c r="F14839">
        <v>1510309980</v>
      </c>
      <c r="G14839" t="s">
        <v>12</v>
      </c>
      <c r="H14839" s="1">
        <v>43050.225034722222</v>
      </c>
      <c r="I14839" s="1">
        <v>43049.481249999997</v>
      </c>
    </row>
    <row r="14840" spans="1:9" x14ac:dyDescent="0.3">
      <c r="A14840">
        <v>14838</v>
      </c>
      <c r="B14840" t="s">
        <v>21879</v>
      </c>
      <c r="C14840" t="s">
        <v>21880</v>
      </c>
      <c r="D14840">
        <v>1510383699</v>
      </c>
      <c r="E14840" t="s">
        <v>18136</v>
      </c>
      <c r="F14840">
        <v>1510309980</v>
      </c>
      <c r="G14840" t="s">
        <v>12</v>
      </c>
      <c r="H14840" s="1">
        <v>43050.334479166668</v>
      </c>
      <c r="I14840" s="1">
        <v>43049.481249999997</v>
      </c>
    </row>
    <row r="14841" spans="1:9" x14ac:dyDescent="0.3">
      <c r="A14841">
        <v>14839</v>
      </c>
      <c r="B14841" t="s">
        <v>21881</v>
      </c>
      <c r="C14841" t="s">
        <v>21882</v>
      </c>
      <c r="D14841">
        <v>1510387143</v>
      </c>
      <c r="E14841" t="s">
        <v>18136</v>
      </c>
      <c r="F14841">
        <v>1510309980</v>
      </c>
      <c r="G14841" t="s">
        <v>12</v>
      </c>
      <c r="H14841" s="1">
        <v>43050.374340277776</v>
      </c>
      <c r="I14841" s="1">
        <v>43049.481249999997</v>
      </c>
    </row>
    <row r="14842" spans="1:9" x14ac:dyDescent="0.3">
      <c r="A14842">
        <v>14840</v>
      </c>
      <c r="B14842" t="s">
        <v>21883</v>
      </c>
      <c r="C14842" t="s">
        <v>21884</v>
      </c>
      <c r="D14842">
        <v>1510390278</v>
      </c>
      <c r="E14842" t="s">
        <v>18136</v>
      </c>
      <c r="F14842">
        <v>1510309980</v>
      </c>
      <c r="G14842" t="s">
        <v>12</v>
      </c>
      <c r="H14842" s="1">
        <v>43050.410624999997</v>
      </c>
      <c r="I14842" s="1">
        <v>43049.481249999997</v>
      </c>
    </row>
    <row r="14843" spans="1:9" x14ac:dyDescent="0.3">
      <c r="A14843">
        <v>14841</v>
      </c>
      <c r="B14843" t="s">
        <v>21885</v>
      </c>
      <c r="C14843" t="s">
        <v>21886</v>
      </c>
      <c r="D14843">
        <v>1510399333</v>
      </c>
      <c r="E14843" t="s">
        <v>18136</v>
      </c>
      <c r="F14843">
        <v>1510309980</v>
      </c>
      <c r="G14843" t="s">
        <v>12</v>
      </c>
      <c r="H14843" s="1">
        <v>43050.515428240738</v>
      </c>
      <c r="I14843" s="1">
        <v>43049.481249999997</v>
      </c>
    </row>
    <row r="14844" spans="1:9" x14ac:dyDescent="0.3">
      <c r="A14844">
        <v>14842</v>
      </c>
      <c r="B14844" t="s">
        <v>21887</v>
      </c>
      <c r="C14844" t="s">
        <v>21888</v>
      </c>
      <c r="D14844">
        <v>1510401778</v>
      </c>
      <c r="E14844" t="s">
        <v>18136</v>
      </c>
      <c r="F14844">
        <v>1510309980</v>
      </c>
      <c r="G14844" t="s">
        <v>12</v>
      </c>
      <c r="H14844" s="1">
        <v>43050.543726851851</v>
      </c>
      <c r="I14844" s="1">
        <v>43049.481249999997</v>
      </c>
    </row>
    <row r="14845" spans="1:9" x14ac:dyDescent="0.3">
      <c r="A14845">
        <v>14843</v>
      </c>
      <c r="B14845" t="s">
        <v>21889</v>
      </c>
      <c r="C14845" t="s">
        <v>21890</v>
      </c>
      <c r="D14845">
        <v>1510401804</v>
      </c>
      <c r="E14845" t="s">
        <v>18136</v>
      </c>
      <c r="F14845">
        <v>1510309980</v>
      </c>
      <c r="G14845" t="s">
        <v>12</v>
      </c>
      <c r="H14845" s="1">
        <v>43050.544027777774</v>
      </c>
      <c r="I14845" s="1">
        <v>43049.481249999997</v>
      </c>
    </row>
    <row r="14846" spans="1:9" x14ac:dyDescent="0.3">
      <c r="A14846">
        <v>14844</v>
      </c>
      <c r="B14846" t="s">
        <v>21891</v>
      </c>
      <c r="C14846" t="s">
        <v>21892</v>
      </c>
      <c r="D14846">
        <v>1510402111</v>
      </c>
      <c r="E14846" t="s">
        <v>18136</v>
      </c>
      <c r="F14846">
        <v>1510309980</v>
      </c>
      <c r="G14846" t="s">
        <v>12</v>
      </c>
      <c r="H14846" s="1">
        <v>43050.547581018516</v>
      </c>
      <c r="I14846" s="1">
        <v>43049.481249999997</v>
      </c>
    </row>
    <row r="14847" spans="1:9" x14ac:dyDescent="0.3">
      <c r="A14847">
        <v>14845</v>
      </c>
      <c r="B14847" t="s">
        <v>21893</v>
      </c>
      <c r="C14847" t="s">
        <v>21894</v>
      </c>
      <c r="D14847">
        <v>1510403349</v>
      </c>
      <c r="E14847" t="s">
        <v>18136</v>
      </c>
      <c r="F14847">
        <v>1510309980</v>
      </c>
      <c r="G14847" t="s">
        <v>12</v>
      </c>
      <c r="H14847" s="1">
        <v>43050.561909722222</v>
      </c>
      <c r="I14847" s="1">
        <v>43049.481249999997</v>
      </c>
    </row>
    <row r="14848" spans="1:9" x14ac:dyDescent="0.3">
      <c r="A14848">
        <v>14846</v>
      </c>
      <c r="B14848" t="s">
        <v>21895</v>
      </c>
      <c r="C14848" t="s">
        <v>21896</v>
      </c>
      <c r="D14848">
        <v>1510405401</v>
      </c>
      <c r="E14848" t="s">
        <v>18136</v>
      </c>
      <c r="F14848">
        <v>1510309980</v>
      </c>
      <c r="G14848" t="s">
        <v>12</v>
      </c>
      <c r="H14848" s="1">
        <v>43050.585659722223</v>
      </c>
      <c r="I14848" s="1">
        <v>43049.481249999997</v>
      </c>
    </row>
    <row r="14849" spans="1:9" x14ac:dyDescent="0.3">
      <c r="A14849">
        <v>14847</v>
      </c>
      <c r="B14849" t="s">
        <v>21887</v>
      </c>
      <c r="C14849" t="s">
        <v>21897</v>
      </c>
      <c r="D14849">
        <v>1510409795</v>
      </c>
      <c r="E14849" t="s">
        <v>18136</v>
      </c>
      <c r="F14849">
        <v>1510309980</v>
      </c>
      <c r="G14849" t="s">
        <v>12</v>
      </c>
      <c r="H14849" s="1">
        <v>43050.636516203704</v>
      </c>
      <c r="I14849" s="1">
        <v>43049.481249999997</v>
      </c>
    </row>
    <row r="14850" spans="1:9" x14ac:dyDescent="0.3">
      <c r="A14850">
        <v>14848</v>
      </c>
      <c r="B14850" t="s">
        <v>6017</v>
      </c>
      <c r="C14850" t="s">
        <v>21898</v>
      </c>
      <c r="D14850">
        <v>1510410006</v>
      </c>
      <c r="E14850" t="s">
        <v>18136</v>
      </c>
      <c r="F14850">
        <v>1510309980</v>
      </c>
      <c r="G14850" t="s">
        <v>12</v>
      </c>
      <c r="H14850" s="1">
        <v>43050.638958333337</v>
      </c>
      <c r="I14850" s="1">
        <v>43049.481249999997</v>
      </c>
    </row>
    <row r="14851" spans="1:9" x14ac:dyDescent="0.3">
      <c r="A14851">
        <v>14849</v>
      </c>
      <c r="B14851" t="s">
        <v>21899</v>
      </c>
      <c r="C14851" t="s">
        <v>21900</v>
      </c>
      <c r="D14851">
        <v>1510414277</v>
      </c>
      <c r="E14851" t="s">
        <v>18136</v>
      </c>
      <c r="F14851">
        <v>1510309980</v>
      </c>
      <c r="G14851" t="s">
        <v>12</v>
      </c>
      <c r="H14851" s="1">
        <v>43050.688391203701</v>
      </c>
      <c r="I14851" s="1">
        <v>43049.481249999997</v>
      </c>
    </row>
    <row r="14852" spans="1:9" x14ac:dyDescent="0.3">
      <c r="A14852">
        <v>14850</v>
      </c>
      <c r="B14852" t="s">
        <v>21901</v>
      </c>
      <c r="C14852" t="s">
        <v>21902</v>
      </c>
      <c r="D14852">
        <v>1510435514</v>
      </c>
      <c r="E14852" t="s">
        <v>18136</v>
      </c>
      <c r="F14852">
        <v>1510309980</v>
      </c>
      <c r="G14852" t="s">
        <v>12</v>
      </c>
      <c r="H14852" s="1">
        <v>43050.934189814812</v>
      </c>
      <c r="I14852" s="1">
        <v>43049.481249999997</v>
      </c>
    </row>
    <row r="14853" spans="1:9" x14ac:dyDescent="0.3">
      <c r="A14853">
        <v>14851</v>
      </c>
      <c r="B14853" t="s">
        <v>21903</v>
      </c>
      <c r="C14853" t="s">
        <v>21904</v>
      </c>
      <c r="D14853">
        <v>1510446123</v>
      </c>
      <c r="E14853" t="s">
        <v>18136</v>
      </c>
      <c r="F14853">
        <v>1510309980</v>
      </c>
      <c r="G14853" t="s">
        <v>12</v>
      </c>
      <c r="H14853" s="1">
        <v>43051.056979166664</v>
      </c>
      <c r="I14853" s="1">
        <v>43049.481249999997</v>
      </c>
    </row>
    <row r="14854" spans="1:9" x14ac:dyDescent="0.3">
      <c r="A14854">
        <v>14852</v>
      </c>
      <c r="B14854" t="s">
        <v>18143</v>
      </c>
      <c r="C14854" t="s">
        <v>21905</v>
      </c>
      <c r="D14854">
        <v>1510476066</v>
      </c>
      <c r="E14854" t="s">
        <v>18136</v>
      </c>
      <c r="F14854">
        <v>1510309980</v>
      </c>
      <c r="G14854" t="s">
        <v>12</v>
      </c>
      <c r="H14854" s="1">
        <v>43051.403541666667</v>
      </c>
      <c r="I14854" s="1">
        <v>43049.481249999997</v>
      </c>
    </row>
    <row r="14855" spans="1:9" x14ac:dyDescent="0.3">
      <c r="A14855">
        <v>14853</v>
      </c>
      <c r="B14855" t="s">
        <v>21906</v>
      </c>
      <c r="C14855" t="s">
        <v>21907</v>
      </c>
      <c r="D14855">
        <v>1510493700</v>
      </c>
      <c r="E14855" t="s">
        <v>18136</v>
      </c>
      <c r="F14855">
        <v>1510309980</v>
      </c>
      <c r="G14855" t="s">
        <v>12</v>
      </c>
      <c r="H14855" s="1">
        <v>43051.607638888891</v>
      </c>
      <c r="I14855" s="1">
        <v>43049.481249999997</v>
      </c>
    </row>
    <row r="14856" spans="1:9" x14ac:dyDescent="0.3">
      <c r="A14856">
        <v>14854</v>
      </c>
      <c r="B14856" t="s">
        <v>21908</v>
      </c>
      <c r="C14856" t="s">
        <v>21909</v>
      </c>
      <c r="D14856">
        <v>1510572450</v>
      </c>
      <c r="E14856" t="s">
        <v>18136</v>
      </c>
      <c r="F14856">
        <v>1510309980</v>
      </c>
      <c r="G14856" t="s">
        <v>12</v>
      </c>
      <c r="H14856" s="1">
        <v>43052.519097222219</v>
      </c>
      <c r="I14856" s="1">
        <v>43049.481249999997</v>
      </c>
    </row>
    <row r="14857" spans="1:9" x14ac:dyDescent="0.3">
      <c r="A14857">
        <v>14855</v>
      </c>
      <c r="B14857" t="s">
        <v>21910</v>
      </c>
      <c r="C14857" t="s">
        <v>21911</v>
      </c>
      <c r="D14857">
        <v>1510605687</v>
      </c>
      <c r="E14857" t="s">
        <v>18136</v>
      </c>
      <c r="F14857">
        <v>1510309980</v>
      </c>
      <c r="G14857" t="s">
        <v>12</v>
      </c>
      <c r="H14857" s="1">
        <v>43052.903784722221</v>
      </c>
      <c r="I14857" s="1">
        <v>43049.481249999997</v>
      </c>
    </row>
    <row r="14858" spans="1:9" x14ac:dyDescent="0.3">
      <c r="A14858">
        <v>14856</v>
      </c>
      <c r="B14858" t="s">
        <v>21912</v>
      </c>
      <c r="C14858" t="s">
        <v>21913</v>
      </c>
      <c r="D14858">
        <v>1510609363</v>
      </c>
      <c r="E14858" t="s">
        <v>18136</v>
      </c>
      <c r="F14858">
        <v>1510309980</v>
      </c>
      <c r="G14858" t="s">
        <v>12</v>
      </c>
      <c r="H14858" s="1">
        <v>43052.946331018517</v>
      </c>
      <c r="I14858" s="1">
        <v>43049.481249999997</v>
      </c>
    </row>
    <row r="14859" spans="1:9" x14ac:dyDescent="0.3">
      <c r="A14859">
        <v>14857</v>
      </c>
      <c r="B14859" t="s">
        <v>21914</v>
      </c>
      <c r="C14859" t="s">
        <v>21915</v>
      </c>
      <c r="D14859">
        <v>1510656622</v>
      </c>
      <c r="E14859" t="s">
        <v>18136</v>
      </c>
      <c r="F14859">
        <v>1510309980</v>
      </c>
      <c r="G14859" t="s">
        <v>12</v>
      </c>
      <c r="H14859" s="1">
        <v>43053.493310185186</v>
      </c>
      <c r="I14859" s="1">
        <v>43049.481249999997</v>
      </c>
    </row>
    <row r="14860" spans="1:9" x14ac:dyDescent="0.3">
      <c r="A14860">
        <v>14858</v>
      </c>
      <c r="B14860" t="s">
        <v>21916</v>
      </c>
      <c r="C14860" t="s">
        <v>21917</v>
      </c>
      <c r="D14860">
        <v>1511019991</v>
      </c>
      <c r="E14860" t="s">
        <v>18136</v>
      </c>
      <c r="F14860">
        <v>1510309980</v>
      </c>
      <c r="G14860" t="s">
        <v>12</v>
      </c>
      <c r="H14860" s="1">
        <v>43057.698969907404</v>
      </c>
      <c r="I14860" s="1">
        <v>43049.481249999997</v>
      </c>
    </row>
    <row r="14861" spans="1:9" x14ac:dyDescent="0.3">
      <c r="A14861">
        <v>14859</v>
      </c>
      <c r="B14861" t="s">
        <v>21918</v>
      </c>
      <c r="C14861" t="s">
        <v>21919</v>
      </c>
      <c r="D14861">
        <v>1530807045</v>
      </c>
      <c r="E14861" t="s">
        <v>18136</v>
      </c>
      <c r="F14861">
        <v>1510309980</v>
      </c>
      <c r="G14861" t="s">
        <v>12</v>
      </c>
      <c r="H14861" s="1">
        <v>43286.757465277777</v>
      </c>
      <c r="I14861" s="1">
        <v>43049.481249999997</v>
      </c>
    </row>
    <row r="14862" spans="1:9" x14ac:dyDescent="0.3">
      <c r="A14862">
        <v>14860</v>
      </c>
      <c r="B14862" t="s">
        <v>21920</v>
      </c>
      <c r="C14862" t="s">
        <v>2586</v>
      </c>
      <c r="D14862">
        <v>1510529533</v>
      </c>
      <c r="E14862" t="s">
        <v>12</v>
      </c>
      <c r="F14862">
        <v>1510244118</v>
      </c>
      <c r="G14862" t="s">
        <v>13143</v>
      </c>
      <c r="H14862" s="1">
        <v>43052.022372685184</v>
      </c>
      <c r="I14862" s="1">
        <v>43048.718958333331</v>
      </c>
    </row>
    <row r="14863" spans="1:9" x14ac:dyDescent="0.3">
      <c r="A14863">
        <v>14861</v>
      </c>
      <c r="B14863" t="s">
        <v>21921</v>
      </c>
      <c r="C14863" t="s">
        <v>21922</v>
      </c>
      <c r="D14863">
        <v>1510241601</v>
      </c>
      <c r="E14863" t="s">
        <v>21923</v>
      </c>
      <c r="F14863">
        <v>1510241400</v>
      </c>
      <c r="G14863" t="s">
        <v>12</v>
      </c>
      <c r="H14863" s="1">
        <v>43048.689826388887</v>
      </c>
      <c r="I14863" s="1">
        <v>43048.6875</v>
      </c>
    </row>
    <row r="14864" spans="1:9" x14ac:dyDescent="0.3">
      <c r="A14864">
        <v>14862</v>
      </c>
      <c r="B14864" t="s">
        <v>21924</v>
      </c>
      <c r="C14864" t="s">
        <v>21925</v>
      </c>
      <c r="D14864">
        <v>1510243209</v>
      </c>
      <c r="E14864" t="s">
        <v>21923</v>
      </c>
      <c r="F14864">
        <v>1510241400</v>
      </c>
      <c r="G14864" t="s">
        <v>12</v>
      </c>
      <c r="H14864" s="1">
        <v>43048.708437499998</v>
      </c>
      <c r="I14864" s="1">
        <v>43048.6875</v>
      </c>
    </row>
    <row r="14865" spans="1:9" x14ac:dyDescent="0.3">
      <c r="A14865">
        <v>14863</v>
      </c>
      <c r="B14865" t="s">
        <v>21926</v>
      </c>
      <c r="C14865" t="s">
        <v>21927</v>
      </c>
      <c r="D14865">
        <v>1510249647</v>
      </c>
      <c r="E14865" t="s">
        <v>21923</v>
      </c>
      <c r="F14865">
        <v>1510241400</v>
      </c>
      <c r="G14865" t="s">
        <v>12</v>
      </c>
      <c r="H14865" s="1">
        <v>43048.782951388886</v>
      </c>
      <c r="I14865" s="1">
        <v>43048.6875</v>
      </c>
    </row>
    <row r="14866" spans="1:9" x14ac:dyDescent="0.3">
      <c r="A14866">
        <v>14864</v>
      </c>
      <c r="B14866" t="s">
        <v>21928</v>
      </c>
      <c r="C14866" t="s">
        <v>21929</v>
      </c>
      <c r="D14866">
        <v>1510259063</v>
      </c>
      <c r="E14866" t="s">
        <v>21923</v>
      </c>
      <c r="F14866">
        <v>1510241400</v>
      </c>
      <c r="G14866" t="s">
        <v>12</v>
      </c>
      <c r="H14866" s="1">
        <v>43048.891932870371</v>
      </c>
      <c r="I14866" s="1">
        <v>43048.6875</v>
      </c>
    </row>
    <row r="14867" spans="1:9" x14ac:dyDescent="0.3">
      <c r="A14867">
        <v>14865</v>
      </c>
      <c r="B14867" t="s">
        <v>21930</v>
      </c>
      <c r="C14867" t="s">
        <v>21931</v>
      </c>
      <c r="D14867">
        <v>1510261381</v>
      </c>
      <c r="E14867" t="s">
        <v>21923</v>
      </c>
      <c r="F14867">
        <v>1510241400</v>
      </c>
      <c r="G14867" t="s">
        <v>12</v>
      </c>
      <c r="H14867" s="1">
        <v>43048.918761574074</v>
      </c>
      <c r="I14867" s="1">
        <v>43048.6875</v>
      </c>
    </row>
    <row r="14868" spans="1:9" x14ac:dyDescent="0.3">
      <c r="A14868">
        <v>14866</v>
      </c>
      <c r="B14868" t="s">
        <v>7423</v>
      </c>
      <c r="C14868" t="s">
        <v>21932</v>
      </c>
      <c r="D14868">
        <v>1510284631</v>
      </c>
      <c r="E14868" t="s">
        <v>21923</v>
      </c>
      <c r="F14868">
        <v>1510241400</v>
      </c>
      <c r="G14868" t="s">
        <v>12</v>
      </c>
      <c r="H14868" s="1">
        <v>43049.187858796293</v>
      </c>
      <c r="I14868" s="1">
        <v>43048.6875</v>
      </c>
    </row>
    <row r="14869" spans="1:9" x14ac:dyDescent="0.3">
      <c r="A14869">
        <v>14867</v>
      </c>
      <c r="B14869" t="s">
        <v>21933</v>
      </c>
      <c r="C14869" t="s">
        <v>21934</v>
      </c>
      <c r="D14869">
        <v>1510293369</v>
      </c>
      <c r="E14869" t="s">
        <v>21923</v>
      </c>
      <c r="F14869">
        <v>1510241400</v>
      </c>
      <c r="G14869" t="s">
        <v>12</v>
      </c>
      <c r="H14869" s="1">
        <v>43049.288993055554</v>
      </c>
      <c r="I14869" s="1">
        <v>43048.6875</v>
      </c>
    </row>
    <row r="14870" spans="1:9" x14ac:dyDescent="0.3">
      <c r="A14870">
        <v>14868</v>
      </c>
      <c r="B14870" t="s">
        <v>21933</v>
      </c>
      <c r="C14870" t="s">
        <v>21935</v>
      </c>
      <c r="D14870">
        <v>1510295887</v>
      </c>
      <c r="E14870" t="s">
        <v>21923</v>
      </c>
      <c r="F14870">
        <v>1510241400</v>
      </c>
      <c r="G14870" t="s">
        <v>12</v>
      </c>
      <c r="H14870" s="1">
        <v>43049.318136574075</v>
      </c>
      <c r="I14870" s="1">
        <v>43048.6875</v>
      </c>
    </row>
    <row r="14871" spans="1:9" x14ac:dyDescent="0.3">
      <c r="A14871">
        <v>14869</v>
      </c>
      <c r="B14871" t="s">
        <v>21936</v>
      </c>
      <c r="C14871" t="s">
        <v>21937</v>
      </c>
      <c r="D14871">
        <v>1510296739</v>
      </c>
      <c r="E14871" t="s">
        <v>21923</v>
      </c>
      <c r="F14871">
        <v>1510241400</v>
      </c>
      <c r="G14871" t="s">
        <v>12</v>
      </c>
      <c r="H14871" s="1">
        <v>43049.327997685185</v>
      </c>
      <c r="I14871" s="1">
        <v>43048.6875</v>
      </c>
    </row>
    <row r="14872" spans="1:9" x14ac:dyDescent="0.3">
      <c r="A14872">
        <v>14870</v>
      </c>
      <c r="B14872" t="s">
        <v>3702</v>
      </c>
      <c r="C14872" t="s">
        <v>21938</v>
      </c>
      <c r="D14872">
        <v>1510298237</v>
      </c>
      <c r="E14872" t="s">
        <v>21923</v>
      </c>
      <c r="F14872">
        <v>1510241400</v>
      </c>
      <c r="G14872" t="s">
        <v>12</v>
      </c>
      <c r="H14872" s="1">
        <v>43049.345335648148</v>
      </c>
      <c r="I14872" s="1">
        <v>43048.6875</v>
      </c>
    </row>
    <row r="14873" spans="1:9" x14ac:dyDescent="0.3">
      <c r="A14873">
        <v>14871</v>
      </c>
      <c r="B14873" t="s">
        <v>21933</v>
      </c>
      <c r="C14873" t="s">
        <v>21939</v>
      </c>
      <c r="D14873">
        <v>1510298929</v>
      </c>
      <c r="E14873" t="s">
        <v>21923</v>
      </c>
      <c r="F14873">
        <v>1510241400</v>
      </c>
      <c r="G14873" t="s">
        <v>12</v>
      </c>
      <c r="H14873" s="1">
        <v>43049.353344907409</v>
      </c>
      <c r="I14873" s="1">
        <v>43048.6875</v>
      </c>
    </row>
    <row r="14874" spans="1:9" x14ac:dyDescent="0.3">
      <c r="A14874">
        <v>14872</v>
      </c>
      <c r="B14874" t="s">
        <v>21940</v>
      </c>
      <c r="C14874" t="s">
        <v>21941</v>
      </c>
      <c r="D14874">
        <v>1510299449</v>
      </c>
      <c r="E14874" t="s">
        <v>21923</v>
      </c>
      <c r="F14874">
        <v>1510241400</v>
      </c>
      <c r="G14874" t="s">
        <v>12</v>
      </c>
      <c r="H14874" s="1">
        <v>43049.359363425923</v>
      </c>
      <c r="I14874" s="1">
        <v>43048.6875</v>
      </c>
    </row>
    <row r="14875" spans="1:9" x14ac:dyDescent="0.3">
      <c r="A14875">
        <v>14873</v>
      </c>
      <c r="B14875" t="s">
        <v>21942</v>
      </c>
      <c r="C14875" t="s">
        <v>21943</v>
      </c>
      <c r="D14875">
        <v>1510303721</v>
      </c>
      <c r="E14875" t="s">
        <v>21923</v>
      </c>
      <c r="F14875">
        <v>1510241400</v>
      </c>
      <c r="G14875" t="s">
        <v>12</v>
      </c>
      <c r="H14875" s="1">
        <v>43049.408807870372</v>
      </c>
      <c r="I14875" s="1">
        <v>43048.6875</v>
      </c>
    </row>
    <row r="14876" spans="1:9" x14ac:dyDescent="0.3">
      <c r="A14876">
        <v>14874</v>
      </c>
      <c r="B14876" t="s">
        <v>21944</v>
      </c>
      <c r="C14876" t="s">
        <v>21945</v>
      </c>
      <c r="D14876">
        <v>1510304792</v>
      </c>
      <c r="E14876" t="s">
        <v>21923</v>
      </c>
      <c r="F14876">
        <v>1510241400</v>
      </c>
      <c r="G14876" t="s">
        <v>12</v>
      </c>
      <c r="H14876" s="1">
        <v>43049.421203703707</v>
      </c>
      <c r="I14876" s="1">
        <v>43048.6875</v>
      </c>
    </row>
    <row r="14877" spans="1:9" x14ac:dyDescent="0.3">
      <c r="A14877">
        <v>14875</v>
      </c>
      <c r="B14877" t="s">
        <v>21942</v>
      </c>
      <c r="C14877" t="s">
        <v>21946</v>
      </c>
      <c r="D14877">
        <v>1510305054</v>
      </c>
      <c r="E14877" t="s">
        <v>21923</v>
      </c>
      <c r="F14877">
        <v>1510241400</v>
      </c>
      <c r="G14877" t="s">
        <v>12</v>
      </c>
      <c r="H14877" s="1">
        <v>43049.42423611111</v>
      </c>
      <c r="I14877" s="1">
        <v>43048.6875</v>
      </c>
    </row>
    <row r="14878" spans="1:9" x14ac:dyDescent="0.3">
      <c r="A14878">
        <v>14876</v>
      </c>
      <c r="B14878" t="s">
        <v>21947</v>
      </c>
      <c r="C14878" t="s">
        <v>21948</v>
      </c>
      <c r="D14878">
        <v>1510305380</v>
      </c>
      <c r="E14878" t="s">
        <v>21923</v>
      </c>
      <c r="F14878">
        <v>1510241400</v>
      </c>
      <c r="G14878" t="s">
        <v>12</v>
      </c>
      <c r="H14878" s="1">
        <v>43049.42800925926</v>
      </c>
      <c r="I14878" s="1">
        <v>43048.6875</v>
      </c>
    </row>
    <row r="14879" spans="1:9" x14ac:dyDescent="0.3">
      <c r="A14879">
        <v>14877</v>
      </c>
      <c r="B14879" t="s">
        <v>21940</v>
      </c>
      <c r="C14879" t="s">
        <v>21949</v>
      </c>
      <c r="D14879">
        <v>1510305982</v>
      </c>
      <c r="E14879" t="s">
        <v>21923</v>
      </c>
      <c r="F14879">
        <v>1510241400</v>
      </c>
      <c r="G14879" t="s">
        <v>12</v>
      </c>
      <c r="H14879" s="1">
        <v>43049.434976851851</v>
      </c>
      <c r="I14879" s="1">
        <v>43048.6875</v>
      </c>
    </row>
    <row r="14880" spans="1:9" x14ac:dyDescent="0.3">
      <c r="A14880">
        <v>14878</v>
      </c>
      <c r="B14880" t="s">
        <v>21942</v>
      </c>
      <c r="C14880" t="s">
        <v>21950</v>
      </c>
      <c r="D14880">
        <v>1510307094</v>
      </c>
      <c r="E14880" t="s">
        <v>21923</v>
      </c>
      <c r="F14880">
        <v>1510241400</v>
      </c>
      <c r="G14880" t="s">
        <v>12</v>
      </c>
      <c r="H14880" s="1">
        <v>43049.447847222225</v>
      </c>
      <c r="I14880" s="1">
        <v>43048.6875</v>
      </c>
    </row>
    <row r="14881" spans="1:9" x14ac:dyDescent="0.3">
      <c r="A14881">
        <v>14879</v>
      </c>
      <c r="B14881" t="s">
        <v>21940</v>
      </c>
      <c r="C14881" t="s">
        <v>21951</v>
      </c>
      <c r="D14881">
        <v>1510311121</v>
      </c>
      <c r="E14881" t="s">
        <v>21923</v>
      </c>
      <c r="F14881">
        <v>1510241400</v>
      </c>
      <c r="G14881" t="s">
        <v>12</v>
      </c>
      <c r="H14881" s="1">
        <v>43049.494456018518</v>
      </c>
      <c r="I14881" s="1">
        <v>43048.6875</v>
      </c>
    </row>
    <row r="14882" spans="1:9" x14ac:dyDescent="0.3">
      <c r="A14882">
        <v>14880</v>
      </c>
      <c r="B14882" t="s">
        <v>1052</v>
      </c>
      <c r="C14882" t="s">
        <v>21952</v>
      </c>
      <c r="D14882">
        <v>1510311766</v>
      </c>
      <c r="E14882" t="s">
        <v>21923</v>
      </c>
      <c r="F14882">
        <v>1510241400</v>
      </c>
      <c r="G14882" t="s">
        <v>12</v>
      </c>
      <c r="H14882" s="1">
        <v>43049.501921296294</v>
      </c>
      <c r="I14882" s="1">
        <v>43048.6875</v>
      </c>
    </row>
    <row r="14883" spans="1:9" x14ac:dyDescent="0.3">
      <c r="A14883">
        <v>14881</v>
      </c>
      <c r="B14883" t="s">
        <v>21953</v>
      </c>
      <c r="C14883" t="s">
        <v>21954</v>
      </c>
      <c r="D14883">
        <v>1510314563</v>
      </c>
      <c r="E14883" t="s">
        <v>21923</v>
      </c>
      <c r="F14883">
        <v>1510241400</v>
      </c>
      <c r="G14883" t="s">
        <v>12</v>
      </c>
      <c r="H14883" s="1">
        <v>43049.53429398148</v>
      </c>
      <c r="I14883" s="1">
        <v>43048.6875</v>
      </c>
    </row>
    <row r="14884" spans="1:9" x14ac:dyDescent="0.3">
      <c r="A14884">
        <v>14882</v>
      </c>
      <c r="B14884" t="s">
        <v>21933</v>
      </c>
      <c r="C14884" t="s">
        <v>21955</v>
      </c>
      <c r="D14884">
        <v>1510315615</v>
      </c>
      <c r="E14884" t="s">
        <v>21923</v>
      </c>
      <c r="F14884">
        <v>1510241400</v>
      </c>
      <c r="G14884" t="s">
        <v>12</v>
      </c>
      <c r="H14884" s="1">
        <v>43049.546469907407</v>
      </c>
      <c r="I14884" s="1">
        <v>43048.6875</v>
      </c>
    </row>
    <row r="14885" spans="1:9" x14ac:dyDescent="0.3">
      <c r="A14885">
        <v>14883</v>
      </c>
      <c r="B14885" t="s">
        <v>21942</v>
      </c>
      <c r="C14885" t="s">
        <v>21956</v>
      </c>
      <c r="D14885">
        <v>1510315743</v>
      </c>
      <c r="E14885" t="s">
        <v>21923</v>
      </c>
      <c r="F14885">
        <v>1510241400</v>
      </c>
      <c r="G14885" t="s">
        <v>12</v>
      </c>
      <c r="H14885" s="1">
        <v>43049.547951388886</v>
      </c>
      <c r="I14885" s="1">
        <v>43048.6875</v>
      </c>
    </row>
    <row r="14886" spans="1:9" x14ac:dyDescent="0.3">
      <c r="A14886">
        <v>14884</v>
      </c>
      <c r="B14886" t="s">
        <v>21936</v>
      </c>
      <c r="C14886" t="s">
        <v>21957</v>
      </c>
      <c r="D14886">
        <v>1510316110</v>
      </c>
      <c r="E14886" t="s">
        <v>21923</v>
      </c>
      <c r="F14886">
        <v>1510241400</v>
      </c>
      <c r="G14886" t="s">
        <v>12</v>
      </c>
      <c r="H14886" s="1">
        <v>43049.552199074074</v>
      </c>
      <c r="I14886" s="1">
        <v>43048.6875</v>
      </c>
    </row>
    <row r="14887" spans="1:9" x14ac:dyDescent="0.3">
      <c r="A14887">
        <v>14885</v>
      </c>
      <c r="B14887" t="s">
        <v>21958</v>
      </c>
      <c r="C14887" t="s">
        <v>21959</v>
      </c>
      <c r="D14887">
        <v>1510316183</v>
      </c>
      <c r="E14887" t="s">
        <v>21923</v>
      </c>
      <c r="F14887">
        <v>1510241400</v>
      </c>
      <c r="G14887" t="s">
        <v>12</v>
      </c>
      <c r="H14887" s="1">
        <v>43049.553043981483</v>
      </c>
      <c r="I14887" s="1">
        <v>43048.6875</v>
      </c>
    </row>
    <row r="14888" spans="1:9" x14ac:dyDescent="0.3">
      <c r="A14888">
        <v>14886</v>
      </c>
      <c r="B14888" t="s">
        <v>21960</v>
      </c>
      <c r="C14888" t="s">
        <v>21961</v>
      </c>
      <c r="D14888">
        <v>1510327101</v>
      </c>
      <c r="E14888" t="s">
        <v>21923</v>
      </c>
      <c r="F14888">
        <v>1510241400</v>
      </c>
      <c r="G14888" t="s">
        <v>12</v>
      </c>
      <c r="H14888" s="1">
        <v>43049.679409722223</v>
      </c>
      <c r="I14888" s="1">
        <v>43048.6875</v>
      </c>
    </row>
    <row r="14889" spans="1:9" x14ac:dyDescent="0.3">
      <c r="A14889">
        <v>14887</v>
      </c>
      <c r="B14889" t="s">
        <v>21962</v>
      </c>
      <c r="C14889" t="s">
        <v>21963</v>
      </c>
      <c r="D14889">
        <v>1510330645</v>
      </c>
      <c r="E14889" t="s">
        <v>21923</v>
      </c>
      <c r="F14889">
        <v>1510241400</v>
      </c>
      <c r="G14889" t="s">
        <v>12</v>
      </c>
      <c r="H14889" s="1">
        <v>43049.72042824074</v>
      </c>
      <c r="I14889" s="1">
        <v>43048.6875</v>
      </c>
    </row>
    <row r="14890" spans="1:9" x14ac:dyDescent="0.3">
      <c r="A14890">
        <v>14888</v>
      </c>
      <c r="B14890" t="s">
        <v>21964</v>
      </c>
      <c r="C14890" t="s">
        <v>21965</v>
      </c>
      <c r="D14890">
        <v>1510348911</v>
      </c>
      <c r="E14890" t="s">
        <v>21923</v>
      </c>
      <c r="F14890">
        <v>1510241400</v>
      </c>
      <c r="G14890" t="s">
        <v>12</v>
      </c>
      <c r="H14890" s="1">
        <v>43049.931840277779</v>
      </c>
      <c r="I14890" s="1">
        <v>43048.6875</v>
      </c>
    </row>
    <row r="14891" spans="1:9" x14ac:dyDescent="0.3">
      <c r="A14891">
        <v>14889</v>
      </c>
      <c r="B14891" t="s">
        <v>16231</v>
      </c>
      <c r="C14891" t="s">
        <v>21966</v>
      </c>
      <c r="D14891">
        <v>1510358109</v>
      </c>
      <c r="E14891" t="s">
        <v>21923</v>
      </c>
      <c r="F14891">
        <v>1510241400</v>
      </c>
      <c r="G14891" t="s">
        <v>12</v>
      </c>
      <c r="H14891" s="1">
        <v>43050.038298611114</v>
      </c>
      <c r="I14891" s="1">
        <v>43048.6875</v>
      </c>
    </row>
    <row r="14892" spans="1:9" x14ac:dyDescent="0.3">
      <c r="A14892">
        <v>14890</v>
      </c>
      <c r="B14892" t="s">
        <v>21967</v>
      </c>
      <c r="C14892" t="s">
        <v>21968</v>
      </c>
      <c r="D14892">
        <v>1510475427</v>
      </c>
      <c r="E14892" t="s">
        <v>21923</v>
      </c>
      <c r="F14892">
        <v>1510241400</v>
      </c>
      <c r="G14892" t="s">
        <v>12</v>
      </c>
      <c r="H14892" s="1">
        <v>43051.396145833336</v>
      </c>
      <c r="I14892" s="1">
        <v>43048.6875</v>
      </c>
    </row>
    <row r="14893" spans="1:9" x14ac:dyDescent="0.3">
      <c r="A14893">
        <v>14891</v>
      </c>
      <c r="B14893" t="s">
        <v>21969</v>
      </c>
      <c r="C14893" t="s">
        <v>21970</v>
      </c>
      <c r="D14893">
        <v>1510520943</v>
      </c>
      <c r="E14893" t="s">
        <v>21923</v>
      </c>
      <c r="F14893">
        <v>1510241400</v>
      </c>
      <c r="G14893" t="s">
        <v>12</v>
      </c>
      <c r="H14893" s="1">
        <v>43051.922951388886</v>
      </c>
      <c r="I14893" s="1">
        <v>43048.6875</v>
      </c>
    </row>
    <row r="14894" spans="1:9" x14ac:dyDescent="0.3">
      <c r="A14894">
        <v>14892</v>
      </c>
      <c r="B14894" t="s">
        <v>439</v>
      </c>
      <c r="C14894" t="s">
        <v>21971</v>
      </c>
      <c r="D14894">
        <v>1510223892</v>
      </c>
      <c r="E14894" t="s">
        <v>21972</v>
      </c>
      <c r="F14894">
        <v>1510223400</v>
      </c>
      <c r="G14894" t="s">
        <v>12</v>
      </c>
      <c r="H14894" s="1">
        <v>43048.484861111108</v>
      </c>
      <c r="I14894" s="1">
        <v>43048.479166666664</v>
      </c>
    </row>
    <row r="14895" spans="1:9" x14ac:dyDescent="0.3">
      <c r="A14895">
        <v>14893</v>
      </c>
      <c r="B14895" t="s">
        <v>10951</v>
      </c>
      <c r="C14895" t="s">
        <v>21973</v>
      </c>
      <c r="D14895">
        <v>1510226206</v>
      </c>
      <c r="E14895" t="s">
        <v>21972</v>
      </c>
      <c r="F14895">
        <v>1510223400</v>
      </c>
      <c r="G14895" t="s">
        <v>12</v>
      </c>
      <c r="H14895" s="1">
        <v>43048.511643518519</v>
      </c>
      <c r="I14895" s="1">
        <v>43048.479166666664</v>
      </c>
    </row>
    <row r="14896" spans="1:9" x14ac:dyDescent="0.3">
      <c r="A14896">
        <v>14894</v>
      </c>
      <c r="B14896" t="s">
        <v>14988</v>
      </c>
      <c r="C14896" t="s">
        <v>21974</v>
      </c>
      <c r="D14896">
        <v>1510227259</v>
      </c>
      <c r="E14896" t="s">
        <v>21972</v>
      </c>
      <c r="F14896">
        <v>1510223400</v>
      </c>
      <c r="G14896" t="s">
        <v>12</v>
      </c>
      <c r="H14896" s="1">
        <v>43048.523831018516</v>
      </c>
      <c r="I14896" s="1">
        <v>43048.479166666664</v>
      </c>
    </row>
    <row r="14897" spans="1:9" x14ac:dyDescent="0.3">
      <c r="A14897">
        <v>14895</v>
      </c>
      <c r="B14897" t="s">
        <v>108</v>
      </c>
      <c r="C14897" t="s">
        <v>21975</v>
      </c>
      <c r="D14897">
        <v>1510227391</v>
      </c>
      <c r="E14897" t="s">
        <v>21972</v>
      </c>
      <c r="F14897">
        <v>1510223400</v>
      </c>
      <c r="G14897" t="s">
        <v>12</v>
      </c>
      <c r="H14897" s="1">
        <v>43048.525358796294</v>
      </c>
      <c r="I14897" s="1">
        <v>43048.479166666664</v>
      </c>
    </row>
    <row r="14898" spans="1:9" x14ac:dyDescent="0.3">
      <c r="A14898">
        <v>14896</v>
      </c>
      <c r="B14898" t="s">
        <v>10951</v>
      </c>
      <c r="C14898" t="s">
        <v>21976</v>
      </c>
      <c r="D14898">
        <v>1510227618</v>
      </c>
      <c r="E14898" t="s">
        <v>21972</v>
      </c>
      <c r="F14898">
        <v>1510223400</v>
      </c>
      <c r="G14898" t="s">
        <v>12</v>
      </c>
      <c r="H14898" s="1">
        <v>43048.527986111112</v>
      </c>
      <c r="I14898" s="1">
        <v>43048.479166666664</v>
      </c>
    </row>
    <row r="14899" spans="1:9" x14ac:dyDescent="0.3">
      <c r="A14899">
        <v>14897</v>
      </c>
      <c r="B14899" t="s">
        <v>10882</v>
      </c>
      <c r="C14899" t="s">
        <v>21977</v>
      </c>
      <c r="D14899">
        <v>1510228659</v>
      </c>
      <c r="E14899" t="s">
        <v>21972</v>
      </c>
      <c r="F14899">
        <v>1510223400</v>
      </c>
      <c r="G14899" t="s">
        <v>12</v>
      </c>
      <c r="H14899" s="1">
        <v>43048.540034722224</v>
      </c>
      <c r="I14899" s="1">
        <v>43048.479166666664</v>
      </c>
    </row>
    <row r="14900" spans="1:9" x14ac:dyDescent="0.3">
      <c r="A14900">
        <v>14898</v>
      </c>
      <c r="B14900" t="s">
        <v>10553</v>
      </c>
      <c r="C14900" t="s">
        <v>21978</v>
      </c>
      <c r="D14900">
        <v>1510228775</v>
      </c>
      <c r="E14900" t="s">
        <v>21972</v>
      </c>
      <c r="F14900">
        <v>1510223400</v>
      </c>
      <c r="G14900" t="s">
        <v>12</v>
      </c>
      <c r="H14900" s="1">
        <v>43048.541377314818</v>
      </c>
      <c r="I14900" s="1">
        <v>43048.479166666664</v>
      </c>
    </row>
    <row r="14901" spans="1:9" x14ac:dyDescent="0.3">
      <c r="A14901">
        <v>14899</v>
      </c>
      <c r="B14901" t="s">
        <v>21979</v>
      </c>
      <c r="C14901" t="s">
        <v>21980</v>
      </c>
      <c r="D14901">
        <v>1510229144</v>
      </c>
      <c r="E14901" t="s">
        <v>21972</v>
      </c>
      <c r="F14901">
        <v>1510223400</v>
      </c>
      <c r="G14901" t="s">
        <v>12</v>
      </c>
      <c r="H14901" s="1">
        <v>43048.545648148145</v>
      </c>
      <c r="I14901" s="1">
        <v>43048.479166666664</v>
      </c>
    </row>
    <row r="14902" spans="1:9" x14ac:dyDescent="0.3">
      <c r="A14902">
        <v>14900</v>
      </c>
      <c r="B14902" t="s">
        <v>946</v>
      </c>
      <c r="C14902" t="s">
        <v>21981</v>
      </c>
      <c r="D14902">
        <v>1510229152</v>
      </c>
      <c r="E14902" t="s">
        <v>21972</v>
      </c>
      <c r="F14902">
        <v>1510223400</v>
      </c>
      <c r="G14902" t="s">
        <v>12</v>
      </c>
      <c r="H14902" s="1">
        <v>43048.545740740738</v>
      </c>
      <c r="I14902" s="1">
        <v>43048.479166666664</v>
      </c>
    </row>
    <row r="14903" spans="1:9" x14ac:dyDescent="0.3">
      <c r="A14903">
        <v>14901</v>
      </c>
      <c r="B14903" t="s">
        <v>21979</v>
      </c>
      <c r="C14903" t="s">
        <v>21982</v>
      </c>
      <c r="D14903">
        <v>1510229337</v>
      </c>
      <c r="E14903" t="s">
        <v>21972</v>
      </c>
      <c r="F14903">
        <v>1510223400</v>
      </c>
      <c r="G14903" t="s">
        <v>12</v>
      </c>
      <c r="H14903" s="1">
        <v>43048.547881944447</v>
      </c>
      <c r="I14903" s="1">
        <v>43048.479166666664</v>
      </c>
    </row>
    <row r="14904" spans="1:9" x14ac:dyDescent="0.3">
      <c r="A14904">
        <v>14902</v>
      </c>
      <c r="B14904" t="s">
        <v>21983</v>
      </c>
      <c r="C14904" t="s">
        <v>21984</v>
      </c>
      <c r="D14904">
        <v>1510237434</v>
      </c>
      <c r="E14904" t="s">
        <v>21972</v>
      </c>
      <c r="F14904">
        <v>1510223400</v>
      </c>
      <c r="G14904" t="s">
        <v>12</v>
      </c>
      <c r="H14904" s="1">
        <v>43048.641597222224</v>
      </c>
      <c r="I14904" s="1">
        <v>43048.479166666664</v>
      </c>
    </row>
    <row r="14905" spans="1:9" x14ac:dyDescent="0.3">
      <c r="A14905">
        <v>14903</v>
      </c>
      <c r="B14905" t="s">
        <v>10553</v>
      </c>
      <c r="C14905" t="s">
        <v>21985</v>
      </c>
      <c r="D14905">
        <v>1510239709</v>
      </c>
      <c r="E14905" t="s">
        <v>21972</v>
      </c>
      <c r="F14905">
        <v>1510223400</v>
      </c>
      <c r="G14905" t="s">
        <v>12</v>
      </c>
      <c r="H14905" s="1">
        <v>43048.667928240742</v>
      </c>
      <c r="I14905" s="1">
        <v>43048.479166666664</v>
      </c>
    </row>
    <row r="14906" spans="1:9" x14ac:dyDescent="0.3">
      <c r="A14906">
        <v>14904</v>
      </c>
      <c r="B14906" t="s">
        <v>21986</v>
      </c>
      <c r="C14906" t="s">
        <v>21987</v>
      </c>
      <c r="D14906">
        <v>1510240424</v>
      </c>
      <c r="E14906" t="s">
        <v>21972</v>
      </c>
      <c r="F14906">
        <v>1510223400</v>
      </c>
      <c r="G14906" t="s">
        <v>12</v>
      </c>
      <c r="H14906" s="1">
        <v>43048.676203703704</v>
      </c>
      <c r="I14906" s="1">
        <v>43048.479166666664</v>
      </c>
    </row>
    <row r="14907" spans="1:9" x14ac:dyDescent="0.3">
      <c r="A14907">
        <v>14905</v>
      </c>
      <c r="B14907" t="s">
        <v>21988</v>
      </c>
      <c r="C14907" t="s">
        <v>21989</v>
      </c>
      <c r="D14907">
        <v>1510242567</v>
      </c>
      <c r="E14907" t="s">
        <v>21972</v>
      </c>
      <c r="F14907">
        <v>1510223400</v>
      </c>
      <c r="G14907" t="s">
        <v>12</v>
      </c>
      <c r="H14907" s="1">
        <v>43048.701006944444</v>
      </c>
      <c r="I14907" s="1">
        <v>43048.479166666664</v>
      </c>
    </row>
    <row r="14908" spans="1:9" x14ac:dyDescent="0.3">
      <c r="A14908">
        <v>14906</v>
      </c>
      <c r="B14908" t="s">
        <v>21990</v>
      </c>
      <c r="C14908" t="s">
        <v>21991</v>
      </c>
      <c r="D14908">
        <v>1510245001</v>
      </c>
      <c r="E14908" t="s">
        <v>21972</v>
      </c>
      <c r="F14908">
        <v>1510223400</v>
      </c>
      <c r="G14908" t="s">
        <v>12</v>
      </c>
      <c r="H14908" s="1">
        <v>43048.729178240741</v>
      </c>
      <c r="I14908" s="1">
        <v>43048.479166666664</v>
      </c>
    </row>
    <row r="14909" spans="1:9" x14ac:dyDescent="0.3">
      <c r="A14909">
        <v>14907</v>
      </c>
      <c r="B14909" t="s">
        <v>11771</v>
      </c>
      <c r="C14909" t="s">
        <v>21992</v>
      </c>
      <c r="D14909">
        <v>1510247534</v>
      </c>
      <c r="E14909" t="s">
        <v>21972</v>
      </c>
      <c r="F14909">
        <v>1510223400</v>
      </c>
      <c r="G14909" t="s">
        <v>12</v>
      </c>
      <c r="H14909" s="1">
        <v>43048.75849537037</v>
      </c>
      <c r="I14909" s="1">
        <v>43048.479166666664</v>
      </c>
    </row>
    <row r="14910" spans="1:9" x14ac:dyDescent="0.3">
      <c r="A14910">
        <v>14908</v>
      </c>
      <c r="B14910" t="s">
        <v>11126</v>
      </c>
      <c r="C14910" t="s">
        <v>21993</v>
      </c>
      <c r="D14910">
        <v>1510247866</v>
      </c>
      <c r="E14910" t="s">
        <v>21972</v>
      </c>
      <c r="F14910">
        <v>1510223400</v>
      </c>
      <c r="G14910" t="s">
        <v>12</v>
      </c>
      <c r="H14910" s="1">
        <v>43048.762337962966</v>
      </c>
      <c r="I14910" s="1">
        <v>43048.479166666664</v>
      </c>
    </row>
    <row r="14911" spans="1:9" x14ac:dyDescent="0.3">
      <c r="A14911">
        <v>14909</v>
      </c>
      <c r="B14911" t="s">
        <v>11126</v>
      </c>
      <c r="C14911" t="s">
        <v>21994</v>
      </c>
      <c r="D14911">
        <v>1510247915</v>
      </c>
      <c r="E14911" t="s">
        <v>21972</v>
      </c>
      <c r="F14911">
        <v>1510223400</v>
      </c>
      <c r="G14911" t="s">
        <v>12</v>
      </c>
      <c r="H14911" s="1">
        <v>43048.76290509259</v>
      </c>
      <c r="I14911" s="1">
        <v>43048.479166666664</v>
      </c>
    </row>
    <row r="14912" spans="1:9" x14ac:dyDescent="0.3">
      <c r="A14912">
        <v>14910</v>
      </c>
      <c r="B14912" t="s">
        <v>21979</v>
      </c>
      <c r="C14912" t="s">
        <v>21995</v>
      </c>
      <c r="D14912">
        <v>1510248340</v>
      </c>
      <c r="E14912" t="s">
        <v>21972</v>
      </c>
      <c r="F14912">
        <v>1510223400</v>
      </c>
      <c r="G14912" t="s">
        <v>12</v>
      </c>
      <c r="H14912" s="1">
        <v>43048.767824074072</v>
      </c>
      <c r="I14912" s="1">
        <v>43048.479166666664</v>
      </c>
    </row>
    <row r="14913" spans="1:9" x14ac:dyDescent="0.3">
      <c r="A14913">
        <v>14911</v>
      </c>
      <c r="B14913" t="s">
        <v>21996</v>
      </c>
      <c r="C14913" t="s">
        <v>21997</v>
      </c>
      <c r="D14913">
        <v>1510249155</v>
      </c>
      <c r="E14913" t="s">
        <v>21972</v>
      </c>
      <c r="F14913">
        <v>1510223400</v>
      </c>
      <c r="G14913" t="s">
        <v>12</v>
      </c>
      <c r="H14913" s="1">
        <v>43048.777256944442</v>
      </c>
      <c r="I14913" s="1">
        <v>43048.479166666664</v>
      </c>
    </row>
    <row r="14914" spans="1:9" x14ac:dyDescent="0.3">
      <c r="A14914">
        <v>14912</v>
      </c>
      <c r="B14914" t="s">
        <v>21996</v>
      </c>
      <c r="C14914" t="s">
        <v>21998</v>
      </c>
      <c r="D14914">
        <v>1510249269</v>
      </c>
      <c r="E14914" t="s">
        <v>21972</v>
      </c>
      <c r="F14914">
        <v>1510223400</v>
      </c>
      <c r="G14914" t="s">
        <v>12</v>
      </c>
      <c r="H14914" s="1">
        <v>43048.77857638889</v>
      </c>
      <c r="I14914" s="1">
        <v>43048.479166666664</v>
      </c>
    </row>
    <row r="14915" spans="1:9" x14ac:dyDescent="0.3">
      <c r="A14915">
        <v>14913</v>
      </c>
      <c r="B14915" t="s">
        <v>20983</v>
      </c>
      <c r="C14915" t="s">
        <v>21999</v>
      </c>
      <c r="D14915">
        <v>1510250079</v>
      </c>
      <c r="E14915" t="s">
        <v>21972</v>
      </c>
      <c r="F14915">
        <v>1510223400</v>
      </c>
      <c r="G14915" t="s">
        <v>12</v>
      </c>
      <c r="H14915" s="1">
        <v>43048.787951388891</v>
      </c>
      <c r="I14915" s="1">
        <v>43048.479166666664</v>
      </c>
    </row>
    <row r="14916" spans="1:9" x14ac:dyDescent="0.3">
      <c r="A14916">
        <v>14914</v>
      </c>
      <c r="B14916" t="s">
        <v>1368</v>
      </c>
      <c r="C14916" t="s">
        <v>22000</v>
      </c>
      <c r="D14916">
        <v>1510252069</v>
      </c>
      <c r="E14916" t="s">
        <v>21972</v>
      </c>
      <c r="F14916">
        <v>1510223400</v>
      </c>
      <c r="G14916" t="s">
        <v>12</v>
      </c>
      <c r="H14916" s="1">
        <v>43048.810983796298</v>
      </c>
      <c r="I14916" s="1">
        <v>43048.479166666664</v>
      </c>
    </row>
    <row r="14917" spans="1:9" x14ac:dyDescent="0.3">
      <c r="A14917">
        <v>14915</v>
      </c>
      <c r="B14917" t="s">
        <v>22001</v>
      </c>
      <c r="C14917" t="s">
        <v>22002</v>
      </c>
      <c r="D14917">
        <v>1510252710</v>
      </c>
      <c r="E14917" t="s">
        <v>21972</v>
      </c>
      <c r="F14917">
        <v>1510223400</v>
      </c>
      <c r="G14917" t="s">
        <v>12</v>
      </c>
      <c r="H14917" s="1">
        <v>43048.818402777775</v>
      </c>
      <c r="I14917" s="1">
        <v>43048.479166666664</v>
      </c>
    </row>
    <row r="14918" spans="1:9" x14ac:dyDescent="0.3">
      <c r="A14918">
        <v>14916</v>
      </c>
      <c r="B14918" t="s">
        <v>11731</v>
      </c>
      <c r="C14918" t="s">
        <v>22003</v>
      </c>
      <c r="D14918">
        <v>1510253505</v>
      </c>
      <c r="E14918" t="s">
        <v>21972</v>
      </c>
      <c r="F14918">
        <v>1510223400</v>
      </c>
      <c r="G14918" t="s">
        <v>12</v>
      </c>
      <c r="H14918" s="1">
        <v>43048.827604166669</v>
      </c>
      <c r="I14918" s="1">
        <v>43048.479166666664</v>
      </c>
    </row>
    <row r="14919" spans="1:9" x14ac:dyDescent="0.3">
      <c r="A14919">
        <v>14917</v>
      </c>
      <c r="B14919" t="s">
        <v>10951</v>
      </c>
      <c r="C14919" t="s">
        <v>22004</v>
      </c>
      <c r="D14919">
        <v>1510254150</v>
      </c>
      <c r="E14919" t="s">
        <v>21972</v>
      </c>
      <c r="F14919">
        <v>1510223400</v>
      </c>
      <c r="G14919" t="s">
        <v>12</v>
      </c>
      <c r="H14919" s="1">
        <v>43048.835069444445</v>
      </c>
      <c r="I14919" s="1">
        <v>43048.479166666664</v>
      </c>
    </row>
    <row r="14920" spans="1:9" x14ac:dyDescent="0.3">
      <c r="A14920">
        <v>14918</v>
      </c>
      <c r="B14920" t="s">
        <v>11126</v>
      </c>
      <c r="C14920" t="s">
        <v>22005</v>
      </c>
      <c r="D14920">
        <v>1510254174</v>
      </c>
      <c r="E14920" t="s">
        <v>21972</v>
      </c>
      <c r="F14920">
        <v>1510223400</v>
      </c>
      <c r="G14920" t="s">
        <v>12</v>
      </c>
      <c r="H14920" s="1">
        <v>43048.835347222222</v>
      </c>
      <c r="I14920" s="1">
        <v>43048.479166666664</v>
      </c>
    </row>
    <row r="14921" spans="1:9" x14ac:dyDescent="0.3">
      <c r="A14921">
        <v>14919</v>
      </c>
      <c r="B14921" t="s">
        <v>11126</v>
      </c>
      <c r="C14921" t="s">
        <v>22006</v>
      </c>
      <c r="D14921">
        <v>1510254401</v>
      </c>
      <c r="E14921" t="s">
        <v>21972</v>
      </c>
      <c r="F14921">
        <v>1510223400</v>
      </c>
      <c r="G14921" t="s">
        <v>12</v>
      </c>
      <c r="H14921" s="1">
        <v>43048.83797453704</v>
      </c>
      <c r="I14921" s="1">
        <v>43048.479166666664</v>
      </c>
    </row>
    <row r="14922" spans="1:9" x14ac:dyDescent="0.3">
      <c r="A14922">
        <v>14920</v>
      </c>
      <c r="B14922" t="s">
        <v>21979</v>
      </c>
      <c r="C14922" t="s">
        <v>22007</v>
      </c>
      <c r="D14922">
        <v>1510255390</v>
      </c>
      <c r="E14922" t="s">
        <v>21972</v>
      </c>
      <c r="F14922">
        <v>1510223400</v>
      </c>
      <c r="G14922" t="s">
        <v>12</v>
      </c>
      <c r="H14922" s="1">
        <v>43048.849421296298</v>
      </c>
      <c r="I14922" s="1">
        <v>43048.479166666664</v>
      </c>
    </row>
    <row r="14923" spans="1:9" x14ac:dyDescent="0.3">
      <c r="A14923">
        <v>14921</v>
      </c>
      <c r="B14923" t="s">
        <v>22008</v>
      </c>
      <c r="C14923" t="s">
        <v>22009</v>
      </c>
      <c r="D14923">
        <v>1510261471</v>
      </c>
      <c r="E14923" t="s">
        <v>21972</v>
      </c>
      <c r="F14923">
        <v>1510223400</v>
      </c>
      <c r="G14923" t="s">
        <v>12</v>
      </c>
      <c r="H14923" s="1">
        <v>43048.919803240744</v>
      </c>
      <c r="I14923" s="1">
        <v>43048.479166666664</v>
      </c>
    </row>
    <row r="14924" spans="1:9" x14ac:dyDescent="0.3">
      <c r="A14924">
        <v>14922</v>
      </c>
      <c r="B14924" t="s">
        <v>22010</v>
      </c>
      <c r="C14924" t="s">
        <v>22011</v>
      </c>
      <c r="D14924">
        <v>1510263117</v>
      </c>
      <c r="E14924" t="s">
        <v>21972</v>
      </c>
      <c r="F14924">
        <v>1510223400</v>
      </c>
      <c r="G14924" t="s">
        <v>12</v>
      </c>
      <c r="H14924" s="1">
        <v>43048.938854166663</v>
      </c>
      <c r="I14924" s="1">
        <v>43048.479166666664</v>
      </c>
    </row>
    <row r="14925" spans="1:9" x14ac:dyDescent="0.3">
      <c r="A14925">
        <v>14923</v>
      </c>
      <c r="B14925" t="s">
        <v>16945</v>
      </c>
      <c r="C14925" t="s">
        <v>22012</v>
      </c>
      <c r="D14925">
        <v>1510264116</v>
      </c>
      <c r="E14925" t="s">
        <v>21972</v>
      </c>
      <c r="F14925">
        <v>1510223400</v>
      </c>
      <c r="G14925" t="s">
        <v>12</v>
      </c>
      <c r="H14925" s="1">
        <v>43048.950416666667</v>
      </c>
      <c r="I14925" s="1">
        <v>43048.479166666664</v>
      </c>
    </row>
    <row r="14926" spans="1:9" x14ac:dyDescent="0.3">
      <c r="A14926">
        <v>14924</v>
      </c>
      <c r="B14926" t="s">
        <v>22013</v>
      </c>
      <c r="C14926" t="s">
        <v>22014</v>
      </c>
      <c r="D14926">
        <v>1510265072</v>
      </c>
      <c r="E14926" t="s">
        <v>21972</v>
      </c>
      <c r="F14926">
        <v>1510223400</v>
      </c>
      <c r="G14926" t="s">
        <v>12</v>
      </c>
      <c r="H14926" s="1">
        <v>43048.961481481485</v>
      </c>
      <c r="I14926" s="1">
        <v>43048.479166666664</v>
      </c>
    </row>
    <row r="14927" spans="1:9" x14ac:dyDescent="0.3">
      <c r="A14927">
        <v>14925</v>
      </c>
      <c r="B14927" t="s">
        <v>21979</v>
      </c>
      <c r="C14927" t="s">
        <v>22015</v>
      </c>
      <c r="D14927">
        <v>1510266978</v>
      </c>
      <c r="E14927" t="s">
        <v>21972</v>
      </c>
      <c r="F14927">
        <v>1510223400</v>
      </c>
      <c r="G14927" t="s">
        <v>12</v>
      </c>
      <c r="H14927" s="1">
        <v>43048.983541666668</v>
      </c>
      <c r="I14927" s="1">
        <v>43048.479166666664</v>
      </c>
    </row>
    <row r="14928" spans="1:9" x14ac:dyDescent="0.3">
      <c r="A14928">
        <v>14926</v>
      </c>
      <c r="B14928" t="s">
        <v>22016</v>
      </c>
      <c r="C14928" t="s">
        <v>22017</v>
      </c>
      <c r="D14928">
        <v>1510267033</v>
      </c>
      <c r="E14928" t="s">
        <v>21972</v>
      </c>
      <c r="F14928">
        <v>1510223400</v>
      </c>
      <c r="G14928" t="s">
        <v>12</v>
      </c>
      <c r="H14928" s="1">
        <v>43048.984178240738</v>
      </c>
      <c r="I14928" s="1">
        <v>43048.479166666664</v>
      </c>
    </row>
    <row r="14929" spans="1:9" x14ac:dyDescent="0.3">
      <c r="A14929">
        <v>14927</v>
      </c>
      <c r="B14929" t="s">
        <v>22016</v>
      </c>
      <c r="C14929" t="s">
        <v>22018</v>
      </c>
      <c r="D14929">
        <v>1510267114</v>
      </c>
      <c r="E14929" t="s">
        <v>21972</v>
      </c>
      <c r="F14929">
        <v>1510223400</v>
      </c>
      <c r="G14929" t="s">
        <v>12</v>
      </c>
      <c r="H14929" s="1">
        <v>43048.985115740739</v>
      </c>
      <c r="I14929" s="1">
        <v>43048.479166666664</v>
      </c>
    </row>
    <row r="14930" spans="1:9" x14ac:dyDescent="0.3">
      <c r="A14930">
        <v>14928</v>
      </c>
      <c r="B14930" t="s">
        <v>9649</v>
      </c>
      <c r="C14930" t="s">
        <v>22019</v>
      </c>
      <c r="D14930">
        <v>1510268798</v>
      </c>
      <c r="E14930" t="s">
        <v>21972</v>
      </c>
      <c r="F14930">
        <v>1510223400</v>
      </c>
      <c r="G14930" t="s">
        <v>12</v>
      </c>
      <c r="H14930" s="1">
        <v>43049.004606481481</v>
      </c>
      <c r="I14930" s="1">
        <v>43048.479166666664</v>
      </c>
    </row>
    <row r="14931" spans="1:9" x14ac:dyDescent="0.3">
      <c r="A14931">
        <v>14929</v>
      </c>
      <c r="B14931" t="s">
        <v>4637</v>
      </c>
      <c r="C14931" t="s">
        <v>22020</v>
      </c>
      <c r="D14931">
        <v>1510273345</v>
      </c>
      <c r="E14931" t="s">
        <v>21972</v>
      </c>
      <c r="F14931">
        <v>1510223400</v>
      </c>
      <c r="G14931" t="s">
        <v>12</v>
      </c>
      <c r="H14931" s="1">
        <v>43049.057233796295</v>
      </c>
      <c r="I14931" s="1">
        <v>43048.479166666664</v>
      </c>
    </row>
    <row r="14932" spans="1:9" x14ac:dyDescent="0.3">
      <c r="A14932">
        <v>14930</v>
      </c>
      <c r="B14932" t="s">
        <v>22010</v>
      </c>
      <c r="C14932" t="s">
        <v>22021</v>
      </c>
      <c r="D14932">
        <v>1510274212</v>
      </c>
      <c r="E14932" t="s">
        <v>21972</v>
      </c>
      <c r="F14932">
        <v>1510223400</v>
      </c>
      <c r="G14932" t="s">
        <v>12</v>
      </c>
      <c r="H14932" s="1">
        <v>43049.06726851852</v>
      </c>
      <c r="I14932" s="1">
        <v>43048.479166666664</v>
      </c>
    </row>
    <row r="14933" spans="1:9" x14ac:dyDescent="0.3">
      <c r="A14933">
        <v>14931</v>
      </c>
      <c r="B14933" t="s">
        <v>21979</v>
      </c>
      <c r="C14933" t="s">
        <v>22022</v>
      </c>
      <c r="D14933">
        <v>1510275383</v>
      </c>
      <c r="E14933" t="s">
        <v>21972</v>
      </c>
      <c r="F14933">
        <v>1510223400</v>
      </c>
      <c r="G14933" t="s">
        <v>12</v>
      </c>
      <c r="H14933" s="1">
        <v>43049.080821759257</v>
      </c>
      <c r="I14933" s="1">
        <v>43048.479166666664</v>
      </c>
    </row>
    <row r="14934" spans="1:9" x14ac:dyDescent="0.3">
      <c r="A14934">
        <v>14932</v>
      </c>
      <c r="B14934" t="s">
        <v>22023</v>
      </c>
      <c r="C14934" t="s">
        <v>22024</v>
      </c>
      <c r="D14934">
        <v>1510299042</v>
      </c>
      <c r="E14934" t="s">
        <v>21972</v>
      </c>
      <c r="F14934">
        <v>1510223400</v>
      </c>
      <c r="G14934" t="s">
        <v>12</v>
      </c>
      <c r="H14934" s="1">
        <v>43049.35465277778</v>
      </c>
      <c r="I14934" s="1">
        <v>43048.479166666664</v>
      </c>
    </row>
    <row r="14935" spans="1:9" x14ac:dyDescent="0.3">
      <c r="A14935">
        <v>14933</v>
      </c>
      <c r="B14935" t="s">
        <v>22025</v>
      </c>
      <c r="C14935" t="s">
        <v>22026</v>
      </c>
      <c r="D14935">
        <v>1510299361</v>
      </c>
      <c r="E14935" t="s">
        <v>21972</v>
      </c>
      <c r="F14935">
        <v>1510223400</v>
      </c>
      <c r="G14935" t="s">
        <v>12</v>
      </c>
      <c r="H14935" s="1">
        <v>43049.358344907407</v>
      </c>
      <c r="I14935" s="1">
        <v>43048.479166666664</v>
      </c>
    </row>
    <row r="14936" spans="1:9" x14ac:dyDescent="0.3">
      <c r="A14936">
        <v>14934</v>
      </c>
      <c r="B14936" t="s">
        <v>22027</v>
      </c>
      <c r="C14936" t="s">
        <v>22028</v>
      </c>
      <c r="D14936">
        <v>1510301867</v>
      </c>
      <c r="E14936" t="s">
        <v>21972</v>
      </c>
      <c r="F14936">
        <v>1510223400</v>
      </c>
      <c r="G14936" t="s">
        <v>12</v>
      </c>
      <c r="H14936" s="1">
        <v>43049.387349537035</v>
      </c>
      <c r="I14936" s="1">
        <v>43048.479166666664</v>
      </c>
    </row>
    <row r="14937" spans="1:9" x14ac:dyDescent="0.3">
      <c r="A14937">
        <v>14935</v>
      </c>
      <c r="B14937" t="s">
        <v>22029</v>
      </c>
      <c r="C14937" t="s">
        <v>22030</v>
      </c>
      <c r="D14937">
        <v>1510302084</v>
      </c>
      <c r="E14937" t="s">
        <v>21972</v>
      </c>
      <c r="F14937">
        <v>1510223400</v>
      </c>
      <c r="G14937" t="s">
        <v>12</v>
      </c>
      <c r="H14937" s="1">
        <v>43049.389861111114</v>
      </c>
      <c r="I14937" s="1">
        <v>43048.479166666664</v>
      </c>
    </row>
    <row r="14938" spans="1:9" x14ac:dyDescent="0.3">
      <c r="A14938">
        <v>14936</v>
      </c>
      <c r="B14938" t="s">
        <v>11771</v>
      </c>
      <c r="C14938" t="s">
        <v>22031</v>
      </c>
      <c r="D14938">
        <v>1510308846</v>
      </c>
      <c r="E14938" t="s">
        <v>21972</v>
      </c>
      <c r="F14938">
        <v>1510223400</v>
      </c>
      <c r="G14938" t="s">
        <v>12</v>
      </c>
      <c r="H14938" s="1">
        <v>43049.468124999999</v>
      </c>
      <c r="I14938" s="1">
        <v>43048.479166666664</v>
      </c>
    </row>
    <row r="14939" spans="1:9" x14ac:dyDescent="0.3">
      <c r="A14939">
        <v>14937</v>
      </c>
      <c r="B14939" t="s">
        <v>22032</v>
      </c>
      <c r="C14939" t="s">
        <v>22033</v>
      </c>
      <c r="D14939">
        <v>1510311296</v>
      </c>
      <c r="E14939" t="s">
        <v>21972</v>
      </c>
      <c r="F14939">
        <v>1510223400</v>
      </c>
      <c r="G14939" t="s">
        <v>12</v>
      </c>
      <c r="H14939" s="1">
        <v>43049.496481481481</v>
      </c>
      <c r="I14939" s="1">
        <v>43048.479166666664</v>
      </c>
    </row>
    <row r="14940" spans="1:9" x14ac:dyDescent="0.3">
      <c r="A14940">
        <v>14938</v>
      </c>
      <c r="B14940" t="s">
        <v>11771</v>
      </c>
      <c r="C14940" t="s">
        <v>22034</v>
      </c>
      <c r="D14940">
        <v>1510311629</v>
      </c>
      <c r="E14940" t="s">
        <v>21972</v>
      </c>
      <c r="F14940">
        <v>1510223400</v>
      </c>
      <c r="G14940" t="s">
        <v>12</v>
      </c>
      <c r="H14940" s="1">
        <v>43049.500335648147</v>
      </c>
      <c r="I14940" s="1">
        <v>43048.479166666664</v>
      </c>
    </row>
    <row r="14941" spans="1:9" x14ac:dyDescent="0.3">
      <c r="A14941">
        <v>14939</v>
      </c>
      <c r="B14941" t="s">
        <v>22032</v>
      </c>
      <c r="C14941" t="s">
        <v>22035</v>
      </c>
      <c r="D14941">
        <v>1510311859</v>
      </c>
      <c r="E14941" t="s">
        <v>21972</v>
      </c>
      <c r="F14941">
        <v>1510223400</v>
      </c>
      <c r="G14941" t="s">
        <v>12</v>
      </c>
      <c r="H14941" s="1">
        <v>43049.502997685187</v>
      </c>
      <c r="I14941" s="1">
        <v>43048.479166666664</v>
      </c>
    </row>
    <row r="14942" spans="1:9" x14ac:dyDescent="0.3">
      <c r="A14942">
        <v>14940</v>
      </c>
      <c r="B14942" t="s">
        <v>22008</v>
      </c>
      <c r="C14942" t="s">
        <v>22036</v>
      </c>
      <c r="D14942">
        <v>1510314992</v>
      </c>
      <c r="E14942" t="s">
        <v>21972</v>
      </c>
      <c r="F14942">
        <v>1510223400</v>
      </c>
      <c r="G14942" t="s">
        <v>12</v>
      </c>
      <c r="H14942" s="1">
        <v>43049.539259259262</v>
      </c>
      <c r="I14942" s="1">
        <v>43048.479166666664</v>
      </c>
    </row>
    <row r="14943" spans="1:9" x14ac:dyDescent="0.3">
      <c r="A14943">
        <v>14941</v>
      </c>
      <c r="B14943" t="s">
        <v>11126</v>
      </c>
      <c r="C14943" t="s">
        <v>22037</v>
      </c>
      <c r="D14943">
        <v>1510325871</v>
      </c>
      <c r="E14943" t="s">
        <v>21972</v>
      </c>
      <c r="F14943">
        <v>1510223400</v>
      </c>
      <c r="G14943" t="s">
        <v>12</v>
      </c>
      <c r="H14943" s="1">
        <v>43049.665173611109</v>
      </c>
      <c r="I14943" s="1">
        <v>43048.479166666664</v>
      </c>
    </row>
    <row r="14944" spans="1:9" x14ac:dyDescent="0.3">
      <c r="A14944">
        <v>14942</v>
      </c>
      <c r="B14944" t="s">
        <v>11771</v>
      </c>
      <c r="C14944" t="s">
        <v>22038</v>
      </c>
      <c r="D14944">
        <v>1510325887</v>
      </c>
      <c r="E14944" t="s">
        <v>21972</v>
      </c>
      <c r="F14944">
        <v>1510223400</v>
      </c>
      <c r="G14944" t="s">
        <v>12</v>
      </c>
      <c r="H14944" s="1">
        <v>43049.665358796294</v>
      </c>
      <c r="I14944" s="1">
        <v>43048.479166666664</v>
      </c>
    </row>
    <row r="14945" spans="1:9" x14ac:dyDescent="0.3">
      <c r="A14945">
        <v>14943</v>
      </c>
      <c r="B14945" t="s">
        <v>22039</v>
      </c>
      <c r="C14945" t="s">
        <v>22040</v>
      </c>
      <c r="D14945">
        <v>1510326785</v>
      </c>
      <c r="E14945" t="s">
        <v>21972</v>
      </c>
      <c r="F14945">
        <v>1510223400</v>
      </c>
      <c r="G14945" t="s">
        <v>12</v>
      </c>
      <c r="H14945" s="1">
        <v>43049.675752314812</v>
      </c>
      <c r="I14945" s="1">
        <v>43048.479166666664</v>
      </c>
    </row>
    <row r="14946" spans="1:9" x14ac:dyDescent="0.3">
      <c r="A14946">
        <v>14944</v>
      </c>
      <c r="B14946" t="s">
        <v>21979</v>
      </c>
      <c r="C14946" t="s">
        <v>22041</v>
      </c>
      <c r="D14946">
        <v>1510328404</v>
      </c>
      <c r="E14946" t="s">
        <v>21972</v>
      </c>
      <c r="F14946">
        <v>1510223400</v>
      </c>
      <c r="G14946" t="s">
        <v>12</v>
      </c>
      <c r="H14946" s="1">
        <v>43049.694490740738</v>
      </c>
      <c r="I14946" s="1">
        <v>43048.479166666664</v>
      </c>
    </row>
    <row r="14947" spans="1:9" x14ac:dyDescent="0.3">
      <c r="A14947">
        <v>14945</v>
      </c>
      <c r="B14947" t="s">
        <v>22042</v>
      </c>
      <c r="C14947" t="s">
        <v>22043</v>
      </c>
      <c r="D14947">
        <v>1510332326</v>
      </c>
      <c r="E14947" t="s">
        <v>21972</v>
      </c>
      <c r="F14947">
        <v>1510223400</v>
      </c>
      <c r="G14947" t="s">
        <v>12</v>
      </c>
      <c r="H14947" s="1">
        <v>43049.739884259259</v>
      </c>
      <c r="I14947" s="1">
        <v>43048.479166666664</v>
      </c>
    </row>
    <row r="14948" spans="1:9" x14ac:dyDescent="0.3">
      <c r="A14948">
        <v>14946</v>
      </c>
      <c r="B14948" t="s">
        <v>22044</v>
      </c>
      <c r="C14948" t="s">
        <v>22045</v>
      </c>
      <c r="D14948">
        <v>1510426428</v>
      </c>
      <c r="E14948" t="s">
        <v>21972</v>
      </c>
      <c r="F14948">
        <v>1510223400</v>
      </c>
      <c r="G14948" t="s">
        <v>12</v>
      </c>
      <c r="H14948" s="1">
        <v>43050.829027777778</v>
      </c>
      <c r="I14948" s="1">
        <v>43048.479166666664</v>
      </c>
    </row>
    <row r="14949" spans="1:9" x14ac:dyDescent="0.3">
      <c r="A14949">
        <v>14947</v>
      </c>
      <c r="B14949" t="s">
        <v>22046</v>
      </c>
      <c r="C14949" t="s">
        <v>22047</v>
      </c>
      <c r="D14949">
        <v>1510210442</v>
      </c>
      <c r="E14949" t="s">
        <v>17286</v>
      </c>
      <c r="F14949">
        <v>1510156722</v>
      </c>
      <c r="G14949" t="s">
        <v>12</v>
      </c>
      <c r="H14949" s="1">
        <v>43048.329189814816</v>
      </c>
      <c r="I14949" s="1">
        <v>43047.707430555558</v>
      </c>
    </row>
    <row r="14950" spans="1:9" x14ac:dyDescent="0.3">
      <c r="A14950">
        <v>14948</v>
      </c>
      <c r="B14950" t="s">
        <v>6771</v>
      </c>
      <c r="C14950" t="s">
        <v>22048</v>
      </c>
      <c r="D14950">
        <v>1510212028</v>
      </c>
      <c r="E14950" t="s">
        <v>17286</v>
      </c>
      <c r="F14950">
        <v>1510156722</v>
      </c>
      <c r="G14950" t="s">
        <v>12</v>
      </c>
      <c r="H14950" s="1">
        <v>43048.347546296296</v>
      </c>
      <c r="I14950" s="1">
        <v>43047.707430555558</v>
      </c>
    </row>
    <row r="14951" spans="1:9" x14ac:dyDescent="0.3">
      <c r="A14951">
        <v>14949</v>
      </c>
      <c r="B14951" t="s">
        <v>93</v>
      </c>
      <c r="C14951" t="s">
        <v>22049</v>
      </c>
      <c r="D14951">
        <v>1510212959</v>
      </c>
      <c r="E14951" t="s">
        <v>17286</v>
      </c>
      <c r="F14951">
        <v>1510156722</v>
      </c>
      <c r="G14951" t="s">
        <v>12</v>
      </c>
      <c r="H14951" s="1">
        <v>43048.35832175926</v>
      </c>
      <c r="I14951" s="1">
        <v>43047.707430555558</v>
      </c>
    </row>
    <row r="14952" spans="1:9" x14ac:dyDescent="0.3">
      <c r="A14952">
        <v>14950</v>
      </c>
      <c r="B14952" t="s">
        <v>6938</v>
      </c>
      <c r="C14952" t="s">
        <v>22050</v>
      </c>
      <c r="D14952">
        <v>1510215908</v>
      </c>
      <c r="E14952" t="s">
        <v>17286</v>
      </c>
      <c r="F14952">
        <v>1510156722</v>
      </c>
      <c r="G14952" t="s">
        <v>12</v>
      </c>
      <c r="H14952" s="1">
        <v>43048.392453703702</v>
      </c>
      <c r="I14952" s="1">
        <v>43047.707430555558</v>
      </c>
    </row>
    <row r="14953" spans="1:9" x14ac:dyDescent="0.3">
      <c r="A14953">
        <v>14951</v>
      </c>
      <c r="B14953" t="s">
        <v>6938</v>
      </c>
      <c r="C14953" t="s">
        <v>22051</v>
      </c>
      <c r="D14953">
        <v>1510216061</v>
      </c>
      <c r="E14953" t="s">
        <v>17286</v>
      </c>
      <c r="F14953">
        <v>1510156722</v>
      </c>
      <c r="G14953" t="s">
        <v>12</v>
      </c>
      <c r="H14953" s="1">
        <v>43048.394224537034</v>
      </c>
      <c r="I14953" s="1">
        <v>43047.707430555558</v>
      </c>
    </row>
    <row r="14954" spans="1:9" x14ac:dyDescent="0.3">
      <c r="A14954">
        <v>14952</v>
      </c>
      <c r="B14954" t="s">
        <v>22052</v>
      </c>
      <c r="C14954" t="s">
        <v>22053</v>
      </c>
      <c r="D14954">
        <v>1510216151</v>
      </c>
      <c r="E14954" t="s">
        <v>17286</v>
      </c>
      <c r="F14954">
        <v>1510156722</v>
      </c>
      <c r="G14954" t="s">
        <v>12</v>
      </c>
      <c r="H14954" s="1">
        <v>43048.395266203705</v>
      </c>
      <c r="I14954" s="1">
        <v>43047.707430555558</v>
      </c>
    </row>
    <row r="14955" spans="1:9" x14ac:dyDescent="0.3">
      <c r="A14955">
        <v>14953</v>
      </c>
      <c r="B14955" t="s">
        <v>346</v>
      </c>
      <c r="C14955" t="s">
        <v>22054</v>
      </c>
      <c r="D14955">
        <v>1510216268</v>
      </c>
      <c r="E14955" t="s">
        <v>17286</v>
      </c>
      <c r="F14955">
        <v>1510156722</v>
      </c>
      <c r="G14955" t="s">
        <v>12</v>
      </c>
      <c r="H14955" s="1">
        <v>43048.396620370368</v>
      </c>
      <c r="I14955" s="1">
        <v>43047.707430555558</v>
      </c>
    </row>
    <row r="14956" spans="1:9" x14ac:dyDescent="0.3">
      <c r="A14956">
        <v>14954</v>
      </c>
      <c r="B14956" t="s">
        <v>93</v>
      </c>
      <c r="C14956" t="s">
        <v>22055</v>
      </c>
      <c r="D14956">
        <v>1510216589</v>
      </c>
      <c r="E14956" t="s">
        <v>17286</v>
      </c>
      <c r="F14956">
        <v>1510156722</v>
      </c>
      <c r="G14956" t="s">
        <v>12</v>
      </c>
      <c r="H14956" s="1">
        <v>43048.400335648148</v>
      </c>
      <c r="I14956" s="1">
        <v>43047.707430555558</v>
      </c>
    </row>
    <row r="14957" spans="1:9" x14ac:dyDescent="0.3">
      <c r="A14957">
        <v>14955</v>
      </c>
      <c r="B14957" t="s">
        <v>1488</v>
      </c>
      <c r="C14957" t="s">
        <v>22056</v>
      </c>
      <c r="D14957">
        <v>1510217085</v>
      </c>
      <c r="E14957" t="s">
        <v>17286</v>
      </c>
      <c r="F14957">
        <v>1510156722</v>
      </c>
      <c r="G14957" t="s">
        <v>12</v>
      </c>
      <c r="H14957" s="1">
        <v>43048.406076388892</v>
      </c>
      <c r="I14957" s="1">
        <v>43047.707430555558</v>
      </c>
    </row>
    <row r="14958" spans="1:9" x14ac:dyDescent="0.3">
      <c r="A14958">
        <v>14956</v>
      </c>
      <c r="B14958" t="s">
        <v>12307</v>
      </c>
      <c r="C14958" t="s">
        <v>22057</v>
      </c>
      <c r="D14958">
        <v>1510217794</v>
      </c>
      <c r="E14958" t="s">
        <v>17286</v>
      </c>
      <c r="F14958">
        <v>1510156722</v>
      </c>
      <c r="G14958" t="s">
        <v>12</v>
      </c>
      <c r="H14958" s="1">
        <v>43048.414282407408</v>
      </c>
      <c r="I14958" s="1">
        <v>43047.707430555558</v>
      </c>
    </row>
    <row r="14959" spans="1:9" x14ac:dyDescent="0.3">
      <c r="A14959">
        <v>14957</v>
      </c>
      <c r="B14959" t="s">
        <v>4982</v>
      </c>
      <c r="C14959" t="s">
        <v>22058</v>
      </c>
      <c r="D14959">
        <v>1510217856</v>
      </c>
      <c r="E14959" t="s">
        <v>17286</v>
      </c>
      <c r="F14959">
        <v>1510156722</v>
      </c>
      <c r="G14959" t="s">
        <v>12</v>
      </c>
      <c r="H14959" s="1">
        <v>43048.415000000001</v>
      </c>
      <c r="I14959" s="1">
        <v>43047.707430555558</v>
      </c>
    </row>
    <row r="14960" spans="1:9" x14ac:dyDescent="0.3">
      <c r="A14960">
        <v>14958</v>
      </c>
      <c r="B14960" t="s">
        <v>22059</v>
      </c>
      <c r="C14960" t="s">
        <v>22060</v>
      </c>
      <c r="D14960">
        <v>1510218401</v>
      </c>
      <c r="E14960" t="s">
        <v>17286</v>
      </c>
      <c r="F14960">
        <v>1510156722</v>
      </c>
      <c r="G14960" t="s">
        <v>12</v>
      </c>
      <c r="H14960" s="1">
        <v>43048.421307870369</v>
      </c>
      <c r="I14960" s="1">
        <v>43047.707430555558</v>
      </c>
    </row>
    <row r="14961" spans="1:9" x14ac:dyDescent="0.3">
      <c r="A14961">
        <v>14959</v>
      </c>
      <c r="B14961" t="s">
        <v>346</v>
      </c>
      <c r="C14961" t="s">
        <v>22061</v>
      </c>
      <c r="D14961">
        <v>1510218804</v>
      </c>
      <c r="E14961" t="s">
        <v>17286</v>
      </c>
      <c r="F14961">
        <v>1510156722</v>
      </c>
      <c r="G14961" t="s">
        <v>12</v>
      </c>
      <c r="H14961" s="1">
        <v>43048.42597222222</v>
      </c>
      <c r="I14961" s="1">
        <v>43047.707430555558</v>
      </c>
    </row>
    <row r="14962" spans="1:9" x14ac:dyDescent="0.3">
      <c r="A14962">
        <v>14960</v>
      </c>
      <c r="B14962" t="s">
        <v>346</v>
      </c>
      <c r="C14962" t="s">
        <v>22062</v>
      </c>
      <c r="D14962">
        <v>1510218899</v>
      </c>
      <c r="E14962" t="s">
        <v>17286</v>
      </c>
      <c r="F14962">
        <v>1510156722</v>
      </c>
      <c r="G14962" t="s">
        <v>12</v>
      </c>
      <c r="H14962" s="1">
        <v>43048.427071759259</v>
      </c>
      <c r="I14962" s="1">
        <v>43047.707430555558</v>
      </c>
    </row>
    <row r="14963" spans="1:9" x14ac:dyDescent="0.3">
      <c r="A14963">
        <v>14961</v>
      </c>
      <c r="B14963" t="s">
        <v>790</v>
      </c>
      <c r="C14963" t="s">
        <v>22063</v>
      </c>
      <c r="D14963">
        <v>1510218934</v>
      </c>
      <c r="E14963" t="s">
        <v>17286</v>
      </c>
      <c r="F14963">
        <v>1510156722</v>
      </c>
      <c r="G14963" t="s">
        <v>12</v>
      </c>
      <c r="H14963" s="1">
        <v>43048.427476851852</v>
      </c>
      <c r="I14963" s="1">
        <v>43047.707430555558</v>
      </c>
    </row>
    <row r="14964" spans="1:9" x14ac:dyDescent="0.3">
      <c r="A14964">
        <v>14962</v>
      </c>
      <c r="B14964" t="s">
        <v>790</v>
      </c>
      <c r="C14964" t="s">
        <v>22064</v>
      </c>
      <c r="D14964">
        <v>1510219169</v>
      </c>
      <c r="E14964" t="s">
        <v>17286</v>
      </c>
      <c r="F14964">
        <v>1510156722</v>
      </c>
      <c r="G14964" t="s">
        <v>12</v>
      </c>
      <c r="H14964" s="1">
        <v>43048.430196759262</v>
      </c>
      <c r="I14964" s="1">
        <v>43047.707430555558</v>
      </c>
    </row>
    <row r="14965" spans="1:9" x14ac:dyDescent="0.3">
      <c r="A14965">
        <v>14963</v>
      </c>
      <c r="B14965" t="s">
        <v>22065</v>
      </c>
      <c r="C14965" t="s">
        <v>22066</v>
      </c>
      <c r="D14965">
        <v>1510219208</v>
      </c>
      <c r="E14965" t="s">
        <v>17286</v>
      </c>
      <c r="F14965">
        <v>1510156722</v>
      </c>
      <c r="G14965" t="s">
        <v>12</v>
      </c>
      <c r="H14965" s="1">
        <v>43048.430648148147</v>
      </c>
      <c r="I14965" s="1">
        <v>43047.707430555558</v>
      </c>
    </row>
    <row r="14966" spans="1:9" x14ac:dyDescent="0.3">
      <c r="A14966">
        <v>14964</v>
      </c>
      <c r="B14966" t="s">
        <v>93</v>
      </c>
      <c r="C14966" t="s">
        <v>22067</v>
      </c>
      <c r="D14966">
        <v>1510219327</v>
      </c>
      <c r="E14966" t="s">
        <v>17286</v>
      </c>
      <c r="F14966">
        <v>1510156722</v>
      </c>
      <c r="G14966" t="s">
        <v>12</v>
      </c>
      <c r="H14966" s="1">
        <v>43048.432025462964</v>
      </c>
      <c r="I14966" s="1">
        <v>43047.707430555558</v>
      </c>
    </row>
    <row r="14967" spans="1:9" x14ac:dyDescent="0.3">
      <c r="A14967">
        <v>14965</v>
      </c>
      <c r="B14967" t="s">
        <v>22065</v>
      </c>
      <c r="C14967" t="s">
        <v>22068</v>
      </c>
      <c r="D14967">
        <v>1510219512</v>
      </c>
      <c r="E14967" t="s">
        <v>17286</v>
      </c>
      <c r="F14967">
        <v>1510156722</v>
      </c>
      <c r="G14967" t="s">
        <v>12</v>
      </c>
      <c r="H14967" s="1">
        <v>43048.434166666666</v>
      </c>
      <c r="I14967" s="1">
        <v>43047.707430555558</v>
      </c>
    </row>
    <row r="14968" spans="1:9" x14ac:dyDescent="0.3">
      <c r="A14968">
        <v>14966</v>
      </c>
      <c r="B14968" t="s">
        <v>21036</v>
      </c>
      <c r="C14968" t="s">
        <v>22069</v>
      </c>
      <c r="D14968">
        <v>1510219676</v>
      </c>
      <c r="E14968" t="s">
        <v>17286</v>
      </c>
      <c r="F14968">
        <v>1510156722</v>
      </c>
      <c r="G14968" t="s">
        <v>12</v>
      </c>
      <c r="H14968" s="1">
        <v>43048.436064814814</v>
      </c>
      <c r="I14968" s="1">
        <v>43047.707430555558</v>
      </c>
    </row>
    <row r="14969" spans="1:9" x14ac:dyDescent="0.3">
      <c r="A14969">
        <v>14967</v>
      </c>
      <c r="B14969" t="s">
        <v>22070</v>
      </c>
      <c r="C14969" t="s">
        <v>22071</v>
      </c>
      <c r="D14969">
        <v>1510219862</v>
      </c>
      <c r="E14969" t="s">
        <v>17286</v>
      </c>
      <c r="F14969">
        <v>1510156722</v>
      </c>
      <c r="G14969" t="s">
        <v>12</v>
      </c>
      <c r="H14969" s="1">
        <v>43048.438217592593</v>
      </c>
      <c r="I14969" s="1">
        <v>43047.707430555558</v>
      </c>
    </row>
    <row r="14970" spans="1:9" x14ac:dyDescent="0.3">
      <c r="A14970">
        <v>14968</v>
      </c>
      <c r="B14970" t="s">
        <v>42</v>
      </c>
      <c r="C14970" t="s">
        <v>22072</v>
      </c>
      <c r="D14970">
        <v>1510220109</v>
      </c>
      <c r="E14970" t="s">
        <v>17286</v>
      </c>
      <c r="F14970">
        <v>1510156722</v>
      </c>
      <c r="G14970" t="s">
        <v>12</v>
      </c>
      <c r="H14970" s="1">
        <v>43048.441076388888</v>
      </c>
      <c r="I14970" s="1">
        <v>43047.707430555558</v>
      </c>
    </row>
    <row r="14971" spans="1:9" x14ac:dyDescent="0.3">
      <c r="A14971">
        <v>14969</v>
      </c>
      <c r="B14971" t="s">
        <v>22073</v>
      </c>
      <c r="C14971" t="s">
        <v>22074</v>
      </c>
      <c r="D14971">
        <v>1510222364</v>
      </c>
      <c r="E14971" t="s">
        <v>17286</v>
      </c>
      <c r="F14971">
        <v>1510156722</v>
      </c>
      <c r="G14971" t="s">
        <v>12</v>
      </c>
      <c r="H14971" s="1">
        <v>43048.467175925929</v>
      </c>
      <c r="I14971" s="1">
        <v>43047.707430555558</v>
      </c>
    </row>
    <row r="14972" spans="1:9" x14ac:dyDescent="0.3">
      <c r="A14972">
        <v>14970</v>
      </c>
      <c r="B14972" t="s">
        <v>42</v>
      </c>
      <c r="C14972" t="s">
        <v>22075</v>
      </c>
      <c r="D14972">
        <v>1510223515</v>
      </c>
      <c r="E14972" t="s">
        <v>17286</v>
      </c>
      <c r="F14972">
        <v>1510156722</v>
      </c>
      <c r="G14972" t="s">
        <v>12</v>
      </c>
      <c r="H14972" s="1">
        <v>43048.480497685188</v>
      </c>
      <c r="I14972" s="1">
        <v>43047.707430555558</v>
      </c>
    </row>
    <row r="14973" spans="1:9" x14ac:dyDescent="0.3">
      <c r="A14973">
        <v>14971</v>
      </c>
      <c r="B14973" t="s">
        <v>22076</v>
      </c>
      <c r="C14973" t="s">
        <v>22077</v>
      </c>
      <c r="D14973">
        <v>1510223601</v>
      </c>
      <c r="E14973" t="s">
        <v>17286</v>
      </c>
      <c r="F14973">
        <v>1510156722</v>
      </c>
      <c r="G14973" t="s">
        <v>12</v>
      </c>
      <c r="H14973" s="1">
        <v>43048.481493055559</v>
      </c>
      <c r="I14973" s="1">
        <v>43047.707430555558</v>
      </c>
    </row>
    <row r="14974" spans="1:9" x14ac:dyDescent="0.3">
      <c r="A14974">
        <v>14972</v>
      </c>
      <c r="B14974" t="s">
        <v>21040</v>
      </c>
      <c r="C14974" t="s">
        <v>22078</v>
      </c>
      <c r="D14974">
        <v>1510223697</v>
      </c>
      <c r="E14974" t="s">
        <v>17286</v>
      </c>
      <c r="F14974">
        <v>1510156722</v>
      </c>
      <c r="G14974" t="s">
        <v>12</v>
      </c>
      <c r="H14974" s="1">
        <v>43048.482604166667</v>
      </c>
      <c r="I14974" s="1">
        <v>43047.707430555558</v>
      </c>
    </row>
    <row r="14975" spans="1:9" x14ac:dyDescent="0.3">
      <c r="A14975">
        <v>14973</v>
      </c>
      <c r="B14975" t="s">
        <v>22059</v>
      </c>
      <c r="C14975" t="s">
        <v>22079</v>
      </c>
      <c r="D14975">
        <v>1510224560</v>
      </c>
      <c r="E14975" t="s">
        <v>17286</v>
      </c>
      <c r="F14975">
        <v>1510156722</v>
      </c>
      <c r="G14975" t="s">
        <v>12</v>
      </c>
      <c r="H14975" s="1">
        <v>43048.492592592593</v>
      </c>
      <c r="I14975" s="1">
        <v>43047.707430555558</v>
      </c>
    </row>
    <row r="14976" spans="1:9" x14ac:dyDescent="0.3">
      <c r="A14976">
        <v>14974</v>
      </c>
      <c r="B14976" t="s">
        <v>790</v>
      </c>
      <c r="C14976" t="s">
        <v>22080</v>
      </c>
      <c r="D14976">
        <v>1510224634</v>
      </c>
      <c r="E14976" t="s">
        <v>17286</v>
      </c>
      <c r="F14976">
        <v>1510156722</v>
      </c>
      <c r="G14976" t="s">
        <v>12</v>
      </c>
      <c r="H14976" s="1">
        <v>43048.493449074071</v>
      </c>
      <c r="I14976" s="1">
        <v>43047.707430555558</v>
      </c>
    </row>
    <row r="14977" spans="1:9" x14ac:dyDescent="0.3">
      <c r="A14977">
        <v>14975</v>
      </c>
      <c r="B14977" t="s">
        <v>22073</v>
      </c>
      <c r="C14977" t="s">
        <v>22081</v>
      </c>
      <c r="D14977">
        <v>1510225076</v>
      </c>
      <c r="E14977" t="s">
        <v>17286</v>
      </c>
      <c r="F14977">
        <v>1510156722</v>
      </c>
      <c r="G14977" t="s">
        <v>12</v>
      </c>
      <c r="H14977" s="1">
        <v>43048.498564814814</v>
      </c>
      <c r="I14977" s="1">
        <v>43047.707430555558</v>
      </c>
    </row>
    <row r="14978" spans="1:9" x14ac:dyDescent="0.3">
      <c r="A14978">
        <v>14976</v>
      </c>
      <c r="B14978" t="s">
        <v>93</v>
      </c>
      <c r="C14978" t="s">
        <v>22082</v>
      </c>
      <c r="D14978">
        <v>1510225289</v>
      </c>
      <c r="E14978" t="s">
        <v>17286</v>
      </c>
      <c r="F14978">
        <v>1510156722</v>
      </c>
      <c r="G14978" t="s">
        <v>12</v>
      </c>
      <c r="H14978" s="1">
        <v>43048.501030092593</v>
      </c>
      <c r="I14978" s="1">
        <v>43047.707430555558</v>
      </c>
    </row>
    <row r="14979" spans="1:9" x14ac:dyDescent="0.3">
      <c r="A14979">
        <v>14977</v>
      </c>
      <c r="B14979" t="s">
        <v>346</v>
      </c>
      <c r="C14979" t="s">
        <v>22083</v>
      </c>
      <c r="D14979">
        <v>1510225298</v>
      </c>
      <c r="E14979" t="s">
        <v>17286</v>
      </c>
      <c r="F14979">
        <v>1510156722</v>
      </c>
      <c r="G14979" t="s">
        <v>12</v>
      </c>
      <c r="H14979" s="1">
        <v>43048.501134259262</v>
      </c>
      <c r="I14979" s="1">
        <v>43047.707430555558</v>
      </c>
    </row>
    <row r="14980" spans="1:9" x14ac:dyDescent="0.3">
      <c r="A14980">
        <v>14978</v>
      </c>
      <c r="B14980" t="s">
        <v>346</v>
      </c>
      <c r="C14980" t="s">
        <v>22084</v>
      </c>
      <c r="D14980">
        <v>1510225421</v>
      </c>
      <c r="E14980" t="s">
        <v>17286</v>
      </c>
      <c r="F14980">
        <v>1510156722</v>
      </c>
      <c r="G14980" t="s">
        <v>12</v>
      </c>
      <c r="H14980" s="1">
        <v>43048.502557870372</v>
      </c>
      <c r="I14980" s="1">
        <v>43047.707430555558</v>
      </c>
    </row>
    <row r="14981" spans="1:9" x14ac:dyDescent="0.3">
      <c r="A14981">
        <v>14979</v>
      </c>
      <c r="B14981" t="s">
        <v>346</v>
      </c>
      <c r="C14981" t="s">
        <v>22085</v>
      </c>
      <c r="D14981">
        <v>1510225472</v>
      </c>
      <c r="E14981" t="s">
        <v>17286</v>
      </c>
      <c r="F14981">
        <v>1510156722</v>
      </c>
      <c r="G14981" t="s">
        <v>12</v>
      </c>
      <c r="H14981" s="1">
        <v>43048.503148148149</v>
      </c>
      <c r="I14981" s="1">
        <v>43047.707430555558</v>
      </c>
    </row>
    <row r="14982" spans="1:9" x14ac:dyDescent="0.3">
      <c r="A14982">
        <v>14980</v>
      </c>
      <c r="B14982" t="s">
        <v>17342</v>
      </c>
      <c r="C14982" t="s">
        <v>22086</v>
      </c>
      <c r="D14982">
        <v>1510225659</v>
      </c>
      <c r="E14982" t="s">
        <v>17286</v>
      </c>
      <c r="F14982">
        <v>1510156722</v>
      </c>
      <c r="G14982" t="s">
        <v>12</v>
      </c>
      <c r="H14982" s="1">
        <v>43048.505312499998</v>
      </c>
      <c r="I14982" s="1">
        <v>43047.707430555558</v>
      </c>
    </row>
    <row r="14983" spans="1:9" x14ac:dyDescent="0.3">
      <c r="A14983">
        <v>14981</v>
      </c>
      <c r="B14983" t="s">
        <v>22059</v>
      </c>
      <c r="C14983" t="s">
        <v>22087</v>
      </c>
      <c r="D14983">
        <v>1510225697</v>
      </c>
      <c r="E14983" t="s">
        <v>17286</v>
      </c>
      <c r="F14983">
        <v>1510156722</v>
      </c>
      <c r="G14983" t="s">
        <v>12</v>
      </c>
      <c r="H14983" s="1">
        <v>43048.505752314813</v>
      </c>
      <c r="I14983" s="1">
        <v>43047.707430555558</v>
      </c>
    </row>
    <row r="14984" spans="1:9" x14ac:dyDescent="0.3">
      <c r="A14984">
        <v>14982</v>
      </c>
      <c r="B14984" t="s">
        <v>93</v>
      </c>
      <c r="C14984" t="s">
        <v>22088</v>
      </c>
      <c r="D14984">
        <v>1510225741</v>
      </c>
      <c r="E14984" t="s">
        <v>17286</v>
      </c>
      <c r="F14984">
        <v>1510156722</v>
      </c>
      <c r="G14984" t="s">
        <v>12</v>
      </c>
      <c r="H14984" s="1">
        <v>43048.506261574075</v>
      </c>
      <c r="I14984" s="1">
        <v>43047.707430555558</v>
      </c>
    </row>
    <row r="14985" spans="1:9" x14ac:dyDescent="0.3">
      <c r="A14985">
        <v>14983</v>
      </c>
      <c r="B14985" t="s">
        <v>17326</v>
      </c>
      <c r="C14985" t="s">
        <v>22089</v>
      </c>
      <c r="D14985">
        <v>1510226033</v>
      </c>
      <c r="E14985" t="s">
        <v>17286</v>
      </c>
      <c r="F14985">
        <v>1510156722</v>
      </c>
      <c r="G14985" t="s">
        <v>12</v>
      </c>
      <c r="H14985" s="1">
        <v>43048.509641203702</v>
      </c>
      <c r="I14985" s="1">
        <v>43047.707430555558</v>
      </c>
    </row>
    <row r="14986" spans="1:9" x14ac:dyDescent="0.3">
      <c r="A14986">
        <v>14984</v>
      </c>
      <c r="B14986" t="s">
        <v>264</v>
      </c>
      <c r="C14986" t="s">
        <v>22090</v>
      </c>
      <c r="D14986">
        <v>1510226179</v>
      </c>
      <c r="E14986" t="s">
        <v>17286</v>
      </c>
      <c r="F14986">
        <v>1510156722</v>
      </c>
      <c r="G14986" t="s">
        <v>12</v>
      </c>
      <c r="H14986" s="1">
        <v>43048.511331018519</v>
      </c>
      <c r="I14986" s="1">
        <v>43047.707430555558</v>
      </c>
    </row>
    <row r="14987" spans="1:9" x14ac:dyDescent="0.3">
      <c r="A14987">
        <v>14985</v>
      </c>
      <c r="B14987" t="s">
        <v>42</v>
      </c>
      <c r="C14987" t="s">
        <v>22091</v>
      </c>
      <c r="D14987">
        <v>1510226258</v>
      </c>
      <c r="E14987" t="s">
        <v>17286</v>
      </c>
      <c r="F14987">
        <v>1510156722</v>
      </c>
      <c r="G14987" t="s">
        <v>12</v>
      </c>
      <c r="H14987" s="1">
        <v>43048.512245370373</v>
      </c>
      <c r="I14987" s="1">
        <v>43047.707430555558</v>
      </c>
    </row>
    <row r="14988" spans="1:9" x14ac:dyDescent="0.3">
      <c r="A14988">
        <v>14986</v>
      </c>
      <c r="B14988" t="s">
        <v>22076</v>
      </c>
      <c r="C14988" t="s">
        <v>22092</v>
      </c>
      <c r="D14988">
        <v>1510227135</v>
      </c>
      <c r="E14988" t="s">
        <v>17286</v>
      </c>
      <c r="F14988">
        <v>1510156722</v>
      </c>
      <c r="G14988" t="s">
        <v>12</v>
      </c>
      <c r="H14988" s="1">
        <v>43048.52239583333</v>
      </c>
      <c r="I14988" s="1">
        <v>43047.707430555558</v>
      </c>
    </row>
    <row r="14989" spans="1:9" x14ac:dyDescent="0.3">
      <c r="A14989">
        <v>14987</v>
      </c>
      <c r="B14989" t="s">
        <v>22093</v>
      </c>
      <c r="C14989" t="s">
        <v>22094</v>
      </c>
      <c r="D14989">
        <v>1510227520</v>
      </c>
      <c r="E14989" t="s">
        <v>17286</v>
      </c>
      <c r="F14989">
        <v>1510156722</v>
      </c>
      <c r="G14989" t="s">
        <v>12</v>
      </c>
      <c r="H14989" s="1">
        <v>43048.52685185185</v>
      </c>
      <c r="I14989" s="1">
        <v>43047.707430555558</v>
      </c>
    </row>
    <row r="14990" spans="1:9" x14ac:dyDescent="0.3">
      <c r="A14990">
        <v>14988</v>
      </c>
      <c r="B14990" t="s">
        <v>22095</v>
      </c>
      <c r="C14990" t="s">
        <v>22096</v>
      </c>
      <c r="D14990">
        <v>1510229730</v>
      </c>
      <c r="E14990" t="s">
        <v>17286</v>
      </c>
      <c r="F14990">
        <v>1510156722</v>
      </c>
      <c r="G14990" t="s">
        <v>12</v>
      </c>
      <c r="H14990" s="1">
        <v>43048.552430555559</v>
      </c>
      <c r="I14990" s="1">
        <v>43047.707430555558</v>
      </c>
    </row>
    <row r="14991" spans="1:9" x14ac:dyDescent="0.3">
      <c r="A14991">
        <v>14989</v>
      </c>
      <c r="B14991" t="s">
        <v>2127</v>
      </c>
      <c r="C14991" t="s">
        <v>22097</v>
      </c>
      <c r="D14991">
        <v>1510232343</v>
      </c>
      <c r="E14991" t="s">
        <v>17286</v>
      </c>
      <c r="F14991">
        <v>1510156722</v>
      </c>
      <c r="G14991" t="s">
        <v>12</v>
      </c>
      <c r="H14991" s="1">
        <v>43048.582673611112</v>
      </c>
      <c r="I14991" s="1">
        <v>43047.707430555558</v>
      </c>
    </row>
    <row r="14992" spans="1:9" x14ac:dyDescent="0.3">
      <c r="A14992">
        <v>14990</v>
      </c>
      <c r="B14992" t="s">
        <v>948</v>
      </c>
      <c r="C14992" t="s">
        <v>22098</v>
      </c>
      <c r="D14992">
        <v>1510233838</v>
      </c>
      <c r="E14992" t="s">
        <v>17286</v>
      </c>
      <c r="F14992">
        <v>1510156722</v>
      </c>
      <c r="G14992" t="s">
        <v>12</v>
      </c>
      <c r="H14992" s="1">
        <v>43048.599976851852</v>
      </c>
      <c r="I14992" s="1">
        <v>43047.707430555558</v>
      </c>
    </row>
    <row r="14993" spans="1:9" x14ac:dyDescent="0.3">
      <c r="A14993">
        <v>14991</v>
      </c>
      <c r="B14993" t="s">
        <v>434</v>
      </c>
      <c r="C14993" t="s">
        <v>22099</v>
      </c>
      <c r="D14993">
        <v>1510240845</v>
      </c>
      <c r="E14993" t="s">
        <v>17286</v>
      </c>
      <c r="F14993">
        <v>1510156722</v>
      </c>
      <c r="G14993" t="s">
        <v>12</v>
      </c>
      <c r="H14993" s="1">
        <v>43048.681076388886</v>
      </c>
      <c r="I14993" s="1">
        <v>43047.707430555558</v>
      </c>
    </row>
    <row r="14994" spans="1:9" x14ac:dyDescent="0.3">
      <c r="A14994">
        <v>14992</v>
      </c>
      <c r="B14994" t="s">
        <v>42</v>
      </c>
      <c r="C14994" t="s">
        <v>22100</v>
      </c>
      <c r="D14994">
        <v>1510244234</v>
      </c>
      <c r="E14994" t="s">
        <v>17286</v>
      </c>
      <c r="F14994">
        <v>1510156722</v>
      </c>
      <c r="G14994" t="s">
        <v>12</v>
      </c>
      <c r="H14994" s="1">
        <v>43048.720300925925</v>
      </c>
      <c r="I14994" s="1">
        <v>43047.707430555558</v>
      </c>
    </row>
    <row r="14995" spans="1:9" x14ac:dyDescent="0.3">
      <c r="A14995">
        <v>14993</v>
      </c>
      <c r="B14995" t="s">
        <v>2127</v>
      </c>
      <c r="C14995" t="s">
        <v>22101</v>
      </c>
      <c r="D14995">
        <v>1510244607</v>
      </c>
      <c r="E14995" t="s">
        <v>17286</v>
      </c>
      <c r="F14995">
        <v>1510156722</v>
      </c>
      <c r="G14995" t="s">
        <v>12</v>
      </c>
      <c r="H14995" s="1">
        <v>43048.724618055552</v>
      </c>
      <c r="I14995" s="1">
        <v>43047.707430555558</v>
      </c>
    </row>
    <row r="14996" spans="1:9" x14ac:dyDescent="0.3">
      <c r="A14996">
        <v>14994</v>
      </c>
      <c r="B14996" t="s">
        <v>15530</v>
      </c>
      <c r="C14996" t="s">
        <v>22102</v>
      </c>
      <c r="D14996">
        <v>1510247363</v>
      </c>
      <c r="E14996" t="s">
        <v>17286</v>
      </c>
      <c r="F14996">
        <v>1510156722</v>
      </c>
      <c r="G14996" t="s">
        <v>12</v>
      </c>
      <c r="H14996" s="1">
        <v>43048.756516203706</v>
      </c>
      <c r="I14996" s="1">
        <v>43047.707430555558</v>
      </c>
    </row>
    <row r="14997" spans="1:9" x14ac:dyDescent="0.3">
      <c r="A14997">
        <v>14995</v>
      </c>
      <c r="B14997" t="s">
        <v>22103</v>
      </c>
      <c r="C14997" t="s">
        <v>22104</v>
      </c>
      <c r="D14997">
        <v>1510253866</v>
      </c>
      <c r="E14997" t="s">
        <v>17286</v>
      </c>
      <c r="F14997">
        <v>1510156722</v>
      </c>
      <c r="G14997" t="s">
        <v>12</v>
      </c>
      <c r="H14997" s="1">
        <v>43048.831782407404</v>
      </c>
      <c r="I14997" s="1">
        <v>43047.707430555558</v>
      </c>
    </row>
    <row r="14998" spans="1:9" x14ac:dyDescent="0.3">
      <c r="A14998">
        <v>14996</v>
      </c>
      <c r="B14998" t="s">
        <v>22103</v>
      </c>
      <c r="C14998" t="s">
        <v>22105</v>
      </c>
      <c r="D14998">
        <v>1510254102</v>
      </c>
      <c r="E14998" t="s">
        <v>17286</v>
      </c>
      <c r="F14998">
        <v>1510156722</v>
      </c>
      <c r="G14998" t="s">
        <v>12</v>
      </c>
      <c r="H14998" s="1">
        <v>43048.834513888891</v>
      </c>
      <c r="I14998" s="1">
        <v>43047.707430555558</v>
      </c>
    </row>
    <row r="14999" spans="1:9" x14ac:dyDescent="0.3">
      <c r="A14999">
        <v>14997</v>
      </c>
      <c r="B14999" t="s">
        <v>3748</v>
      </c>
      <c r="C14999" t="s">
        <v>22106</v>
      </c>
      <c r="D14999">
        <v>1510254422</v>
      </c>
      <c r="E14999" t="s">
        <v>17286</v>
      </c>
      <c r="F14999">
        <v>1510156722</v>
      </c>
      <c r="G14999" t="s">
        <v>12</v>
      </c>
      <c r="H14999" s="1">
        <v>43048.838217592594</v>
      </c>
      <c r="I14999" s="1">
        <v>43047.707430555558</v>
      </c>
    </row>
    <row r="15000" spans="1:9" x14ac:dyDescent="0.3">
      <c r="A15000">
        <v>14998</v>
      </c>
      <c r="B15000" t="s">
        <v>5221</v>
      </c>
      <c r="C15000" t="s">
        <v>22107</v>
      </c>
      <c r="D15000">
        <v>1510255935</v>
      </c>
      <c r="E15000" t="s">
        <v>17286</v>
      </c>
      <c r="F15000">
        <v>1510156722</v>
      </c>
      <c r="G15000" t="s">
        <v>12</v>
      </c>
      <c r="H15000" s="1">
        <v>43048.855729166666</v>
      </c>
      <c r="I15000" s="1">
        <v>43047.707430555558</v>
      </c>
    </row>
    <row r="15001" spans="1:9" x14ac:dyDescent="0.3">
      <c r="A15001">
        <v>14999</v>
      </c>
      <c r="B15001" t="s">
        <v>22108</v>
      </c>
      <c r="C15001" t="s">
        <v>22109</v>
      </c>
      <c r="D15001">
        <v>1510306343</v>
      </c>
      <c r="E15001" t="s">
        <v>17286</v>
      </c>
      <c r="F15001">
        <v>1510156722</v>
      </c>
      <c r="G15001" t="s">
        <v>12</v>
      </c>
      <c r="H15001" s="1">
        <v>43049.439155092594</v>
      </c>
      <c r="I15001" s="1">
        <v>43047.707430555558</v>
      </c>
    </row>
    <row r="15002" spans="1:9" x14ac:dyDescent="0.3">
      <c r="A15002">
        <v>15000</v>
      </c>
      <c r="B15002" t="s">
        <v>22110</v>
      </c>
      <c r="C15002" t="s">
        <v>22111</v>
      </c>
      <c r="D15002">
        <v>1510320720</v>
      </c>
      <c r="E15002" t="s">
        <v>17286</v>
      </c>
      <c r="F15002">
        <v>1510156722</v>
      </c>
      <c r="G15002" t="s">
        <v>12</v>
      </c>
      <c r="H15002" s="1">
        <v>43049.605555555558</v>
      </c>
      <c r="I15002" s="1">
        <v>43047.707430555558</v>
      </c>
    </row>
    <row r="15003" spans="1:9" x14ac:dyDescent="0.3">
      <c r="A15003">
        <v>15001</v>
      </c>
      <c r="B15003" t="s">
        <v>8933</v>
      </c>
      <c r="C15003" t="s">
        <v>22112</v>
      </c>
      <c r="D15003">
        <v>1510419911</v>
      </c>
      <c r="E15003" t="s">
        <v>17286</v>
      </c>
      <c r="F15003">
        <v>1510156722</v>
      </c>
      <c r="G15003" t="s">
        <v>12</v>
      </c>
      <c r="H15003" s="1">
        <v>43050.753599537034</v>
      </c>
      <c r="I15003" s="1">
        <v>43047.707430555558</v>
      </c>
    </row>
    <row r="15004" spans="1:9" x14ac:dyDescent="0.3">
      <c r="A15004">
        <v>15002</v>
      </c>
      <c r="B15004" t="s">
        <v>8933</v>
      </c>
      <c r="C15004" t="s">
        <v>22113</v>
      </c>
      <c r="D15004">
        <v>1510420058</v>
      </c>
      <c r="E15004" t="s">
        <v>17286</v>
      </c>
      <c r="F15004">
        <v>1510156722</v>
      </c>
      <c r="G15004" t="s">
        <v>12</v>
      </c>
      <c r="H15004" s="1">
        <v>43050.755300925928</v>
      </c>
      <c r="I15004" s="1">
        <v>43047.707430555558</v>
      </c>
    </row>
    <row r="15005" spans="1:9" x14ac:dyDescent="0.3">
      <c r="A15005">
        <v>15003</v>
      </c>
      <c r="B15005" t="s">
        <v>22114</v>
      </c>
      <c r="C15005" t="s">
        <v>22115</v>
      </c>
      <c r="D15005">
        <v>1510445618</v>
      </c>
      <c r="E15005" t="s">
        <v>17286</v>
      </c>
      <c r="F15005">
        <v>1510156722</v>
      </c>
      <c r="G15005" t="s">
        <v>12</v>
      </c>
      <c r="H15005" s="1">
        <v>43051.051134259258</v>
      </c>
      <c r="I15005" s="1">
        <v>43047.707430555558</v>
      </c>
    </row>
    <row r="15006" spans="1:9" x14ac:dyDescent="0.3">
      <c r="A15006">
        <v>15004</v>
      </c>
      <c r="B15006" t="s">
        <v>22116</v>
      </c>
      <c r="C15006" t="s">
        <v>22117</v>
      </c>
      <c r="D15006">
        <v>1510130281</v>
      </c>
      <c r="E15006" t="s">
        <v>22118</v>
      </c>
      <c r="F15006">
        <v>1510127794</v>
      </c>
      <c r="G15006" t="s">
        <v>12</v>
      </c>
      <c r="H15006" s="1">
        <v>43047.401400462964</v>
      </c>
      <c r="I15006" s="1">
        <v>43047.372615740744</v>
      </c>
    </row>
    <row r="15007" spans="1:9" x14ac:dyDescent="0.3">
      <c r="A15007">
        <v>15005</v>
      </c>
      <c r="B15007" t="s">
        <v>22119</v>
      </c>
      <c r="C15007" t="s">
        <v>22120</v>
      </c>
      <c r="D15007">
        <v>1510131743</v>
      </c>
      <c r="E15007" t="s">
        <v>22118</v>
      </c>
      <c r="F15007">
        <v>1510127794</v>
      </c>
      <c r="G15007" t="s">
        <v>12</v>
      </c>
      <c r="H15007" s="1">
        <v>43047.418321759258</v>
      </c>
      <c r="I15007" s="1">
        <v>43047.372615740744</v>
      </c>
    </row>
    <row r="15008" spans="1:9" x14ac:dyDescent="0.3">
      <c r="A15008">
        <v>15006</v>
      </c>
      <c r="B15008" t="s">
        <v>9918</v>
      </c>
      <c r="C15008" t="s">
        <v>22121</v>
      </c>
      <c r="D15008">
        <v>1510137800</v>
      </c>
      <c r="E15008" t="s">
        <v>22118</v>
      </c>
      <c r="F15008">
        <v>1510127794</v>
      </c>
      <c r="G15008" t="s">
        <v>12</v>
      </c>
      <c r="H15008" s="1">
        <v>43047.488425925927</v>
      </c>
      <c r="I15008" s="1">
        <v>43047.372615740744</v>
      </c>
    </row>
    <row r="15009" spans="1:9" x14ac:dyDescent="0.3">
      <c r="A15009">
        <v>15007</v>
      </c>
      <c r="B15009" t="s">
        <v>22122</v>
      </c>
      <c r="C15009" t="s">
        <v>22123</v>
      </c>
      <c r="D15009">
        <v>1510158365</v>
      </c>
      <c r="E15009" t="s">
        <v>22118</v>
      </c>
      <c r="F15009">
        <v>1510127794</v>
      </c>
      <c r="G15009" t="s">
        <v>12</v>
      </c>
      <c r="H15009" s="1">
        <v>43047.726446759261</v>
      </c>
      <c r="I15009" s="1">
        <v>43047.372615740744</v>
      </c>
    </row>
    <row r="15010" spans="1:9" x14ac:dyDescent="0.3">
      <c r="A15010">
        <v>15008</v>
      </c>
      <c r="B15010" t="s">
        <v>21763</v>
      </c>
      <c r="C15010" t="s">
        <v>22124</v>
      </c>
      <c r="D15010">
        <v>1510160731</v>
      </c>
      <c r="E15010" t="s">
        <v>22118</v>
      </c>
      <c r="F15010">
        <v>1510127794</v>
      </c>
      <c r="G15010" t="s">
        <v>12</v>
      </c>
      <c r="H15010" s="1">
        <v>43047.753831018519</v>
      </c>
      <c r="I15010" s="1">
        <v>43047.372615740744</v>
      </c>
    </row>
    <row r="15011" spans="1:9" x14ac:dyDescent="0.3">
      <c r="A15011">
        <v>15009</v>
      </c>
      <c r="B15011" t="s">
        <v>10083</v>
      </c>
      <c r="C15011" t="s">
        <v>22125</v>
      </c>
      <c r="D15011">
        <v>1510238363</v>
      </c>
      <c r="E15011" t="s">
        <v>22118</v>
      </c>
      <c r="F15011">
        <v>1510127794</v>
      </c>
      <c r="G15011" t="s">
        <v>12</v>
      </c>
      <c r="H15011" s="1">
        <v>43048.652349537035</v>
      </c>
      <c r="I15011" s="1">
        <v>43047.372615740744</v>
      </c>
    </row>
    <row r="15012" spans="1:9" x14ac:dyDescent="0.3">
      <c r="A15012">
        <v>15010</v>
      </c>
      <c r="B15012" t="s">
        <v>22126</v>
      </c>
      <c r="C15012" t="s">
        <v>22127</v>
      </c>
      <c r="D15012">
        <v>1510239233</v>
      </c>
      <c r="E15012" t="s">
        <v>22118</v>
      </c>
      <c r="F15012">
        <v>1510127794</v>
      </c>
      <c r="G15012" t="s">
        <v>12</v>
      </c>
      <c r="H15012" s="1">
        <v>43048.662418981483</v>
      </c>
      <c r="I15012" s="1">
        <v>43047.372615740744</v>
      </c>
    </row>
    <row r="15013" spans="1:9" x14ac:dyDescent="0.3">
      <c r="A15013">
        <v>15011</v>
      </c>
      <c r="B15013" t="s">
        <v>22128</v>
      </c>
      <c r="C15013" t="s">
        <v>22129</v>
      </c>
      <c r="D15013">
        <v>1510275656</v>
      </c>
      <c r="E15013" t="s">
        <v>22118</v>
      </c>
      <c r="F15013">
        <v>1510127794</v>
      </c>
      <c r="G15013" t="s">
        <v>12</v>
      </c>
      <c r="H15013" s="1">
        <v>43049.083981481483</v>
      </c>
      <c r="I15013" s="1">
        <v>43047.372615740744</v>
      </c>
    </row>
    <row r="15014" spans="1:9" x14ac:dyDescent="0.3">
      <c r="A15014">
        <v>15012</v>
      </c>
      <c r="B15014" t="s">
        <v>22130</v>
      </c>
      <c r="C15014" t="s">
        <v>22131</v>
      </c>
      <c r="D15014">
        <v>1510329867</v>
      </c>
      <c r="E15014" t="s">
        <v>22118</v>
      </c>
      <c r="F15014">
        <v>1510127794</v>
      </c>
      <c r="G15014" t="s">
        <v>12</v>
      </c>
      <c r="H15014" s="1">
        <v>43049.711423611108</v>
      </c>
      <c r="I15014" s="1">
        <v>43047.372615740744</v>
      </c>
    </row>
    <row r="15015" spans="1:9" x14ac:dyDescent="0.3">
      <c r="A15015">
        <v>15013</v>
      </c>
      <c r="B15015" t="s">
        <v>22128</v>
      </c>
      <c r="C15015" t="s">
        <v>22132</v>
      </c>
      <c r="D15015">
        <v>1510330252</v>
      </c>
      <c r="E15015" t="s">
        <v>22118</v>
      </c>
      <c r="F15015">
        <v>1510127794</v>
      </c>
      <c r="G15015" t="s">
        <v>12</v>
      </c>
      <c r="H15015" s="1">
        <v>43049.715879629628</v>
      </c>
      <c r="I15015" s="1">
        <v>43047.372615740744</v>
      </c>
    </row>
    <row r="15016" spans="1:9" x14ac:dyDescent="0.3">
      <c r="A15016">
        <v>15014</v>
      </c>
      <c r="B15016" t="s">
        <v>22133</v>
      </c>
      <c r="C15016" t="s">
        <v>22134</v>
      </c>
      <c r="D15016">
        <v>1510359654</v>
      </c>
      <c r="E15016" t="s">
        <v>22118</v>
      </c>
      <c r="F15016">
        <v>1510127794</v>
      </c>
      <c r="G15016" t="s">
        <v>12</v>
      </c>
      <c r="H15016" s="1">
        <v>43050.056180555555</v>
      </c>
      <c r="I15016" s="1">
        <v>43047.372615740744</v>
      </c>
    </row>
    <row r="15017" spans="1:9" x14ac:dyDescent="0.3">
      <c r="A15017">
        <v>15015</v>
      </c>
      <c r="B15017" t="s">
        <v>1828</v>
      </c>
      <c r="C15017" t="s">
        <v>22135</v>
      </c>
      <c r="D15017">
        <v>1510078998</v>
      </c>
      <c r="E15017" t="s">
        <v>22136</v>
      </c>
      <c r="F15017">
        <v>1510078800</v>
      </c>
      <c r="G15017" t="s">
        <v>12</v>
      </c>
      <c r="H15017" s="1">
        <v>43046.807847222219</v>
      </c>
      <c r="I15017" s="1">
        <v>43046.805555555555</v>
      </c>
    </row>
    <row r="15018" spans="1:9" x14ac:dyDescent="0.3">
      <c r="A15018">
        <v>15016</v>
      </c>
      <c r="B15018" t="s">
        <v>1828</v>
      </c>
      <c r="C15018" t="s">
        <v>22137</v>
      </c>
      <c r="D15018">
        <v>1510079089</v>
      </c>
      <c r="E15018" t="s">
        <v>22136</v>
      </c>
      <c r="F15018">
        <v>1510078800</v>
      </c>
      <c r="G15018" t="s">
        <v>12</v>
      </c>
      <c r="H15018" s="1">
        <v>43046.808900462966</v>
      </c>
      <c r="I15018" s="1">
        <v>43046.805555555555</v>
      </c>
    </row>
    <row r="15019" spans="1:9" x14ac:dyDescent="0.3">
      <c r="A15019">
        <v>15017</v>
      </c>
      <c r="B15019" t="s">
        <v>17332</v>
      </c>
      <c r="C15019" t="s">
        <v>22138</v>
      </c>
      <c r="D15019">
        <v>1510085537</v>
      </c>
      <c r="E15019" t="s">
        <v>22136</v>
      </c>
      <c r="F15019">
        <v>1510078800</v>
      </c>
      <c r="G15019" t="s">
        <v>12</v>
      </c>
      <c r="H15019" s="1">
        <v>43046.883530092593</v>
      </c>
      <c r="I15019" s="1">
        <v>43046.805555555555</v>
      </c>
    </row>
    <row r="15020" spans="1:9" x14ac:dyDescent="0.3">
      <c r="A15020">
        <v>15018</v>
      </c>
      <c r="B15020" t="s">
        <v>11351</v>
      </c>
      <c r="C15020" t="s">
        <v>22139</v>
      </c>
      <c r="D15020">
        <v>1510101530</v>
      </c>
      <c r="E15020" t="s">
        <v>22136</v>
      </c>
      <c r="F15020">
        <v>1510078800</v>
      </c>
      <c r="G15020" t="s">
        <v>12</v>
      </c>
      <c r="H15020" s="1">
        <v>43047.06863425926</v>
      </c>
      <c r="I15020" s="1">
        <v>43046.805555555555</v>
      </c>
    </row>
    <row r="15021" spans="1:9" x14ac:dyDescent="0.3">
      <c r="A15021">
        <v>15019</v>
      </c>
      <c r="B15021" t="s">
        <v>22140</v>
      </c>
      <c r="C15021" t="s">
        <v>22141</v>
      </c>
      <c r="D15021">
        <v>1510177620</v>
      </c>
      <c r="E15021" t="s">
        <v>22136</v>
      </c>
      <c r="F15021">
        <v>1510078800</v>
      </c>
      <c r="G15021" t="s">
        <v>12</v>
      </c>
      <c r="H15021" s="1">
        <v>43047.949305555558</v>
      </c>
      <c r="I15021" s="1">
        <v>43046.805555555555</v>
      </c>
    </row>
    <row r="15022" spans="1:9" x14ac:dyDescent="0.3">
      <c r="A15022">
        <v>15020</v>
      </c>
      <c r="B15022" t="s">
        <v>21800</v>
      </c>
      <c r="C15022" t="s">
        <v>22142</v>
      </c>
      <c r="D15022">
        <v>1510311211</v>
      </c>
      <c r="E15022" t="s">
        <v>22136</v>
      </c>
      <c r="F15022">
        <v>1510078800</v>
      </c>
      <c r="G15022" t="s">
        <v>12</v>
      </c>
      <c r="H15022" s="1">
        <v>43049.495497685188</v>
      </c>
      <c r="I15022" s="1">
        <v>43046.805555555555</v>
      </c>
    </row>
    <row r="15023" spans="1:9" x14ac:dyDescent="0.3">
      <c r="A15023">
        <v>15021</v>
      </c>
      <c r="B15023" t="s">
        <v>13887</v>
      </c>
      <c r="C15023" t="s">
        <v>22143</v>
      </c>
      <c r="D15023">
        <v>1510074364</v>
      </c>
      <c r="E15023" t="s">
        <v>22144</v>
      </c>
      <c r="F15023">
        <v>1510074060</v>
      </c>
      <c r="G15023" t="s">
        <v>12</v>
      </c>
      <c r="H15023" s="1">
        <v>43046.754212962966</v>
      </c>
      <c r="I15023" s="1">
        <v>43046.750694444447</v>
      </c>
    </row>
    <row r="15024" spans="1:9" x14ac:dyDescent="0.3">
      <c r="A15024">
        <v>15022</v>
      </c>
      <c r="B15024" t="s">
        <v>22145</v>
      </c>
      <c r="C15024" t="s">
        <v>22146</v>
      </c>
      <c r="D15024">
        <v>1510074560</v>
      </c>
      <c r="E15024" t="s">
        <v>22144</v>
      </c>
      <c r="F15024">
        <v>1510074060</v>
      </c>
      <c r="G15024" t="s">
        <v>12</v>
      </c>
      <c r="H15024" s="1">
        <v>43046.756481481483</v>
      </c>
      <c r="I15024" s="1">
        <v>43046.750694444447</v>
      </c>
    </row>
    <row r="15025" spans="1:9" x14ac:dyDescent="0.3">
      <c r="A15025">
        <v>15023</v>
      </c>
      <c r="B15025" t="s">
        <v>22147</v>
      </c>
      <c r="C15025" t="s">
        <v>22148</v>
      </c>
      <c r="D15025">
        <v>1510074632</v>
      </c>
      <c r="E15025" t="s">
        <v>22144</v>
      </c>
      <c r="F15025">
        <v>1510074060</v>
      </c>
      <c r="G15025" t="s">
        <v>12</v>
      </c>
      <c r="H15025" s="1">
        <v>43046.757314814815</v>
      </c>
      <c r="I15025" s="1">
        <v>43046.750694444447</v>
      </c>
    </row>
    <row r="15026" spans="1:9" x14ac:dyDescent="0.3">
      <c r="A15026">
        <v>15024</v>
      </c>
      <c r="B15026" t="s">
        <v>22149</v>
      </c>
      <c r="C15026" t="s">
        <v>22150</v>
      </c>
      <c r="D15026">
        <v>1510074812</v>
      </c>
      <c r="E15026" t="s">
        <v>22144</v>
      </c>
      <c r="F15026">
        <v>1510074060</v>
      </c>
      <c r="G15026" t="s">
        <v>12</v>
      </c>
      <c r="H15026" s="1">
        <v>43046.759398148148</v>
      </c>
      <c r="I15026" s="1">
        <v>43046.750694444447</v>
      </c>
    </row>
    <row r="15027" spans="1:9" x14ac:dyDescent="0.3">
      <c r="A15027">
        <v>15025</v>
      </c>
      <c r="B15027" t="s">
        <v>22151</v>
      </c>
      <c r="C15027" t="s">
        <v>22152</v>
      </c>
      <c r="D15027">
        <v>1510075201</v>
      </c>
      <c r="E15027" t="s">
        <v>22144</v>
      </c>
      <c r="F15027">
        <v>1510074060</v>
      </c>
      <c r="G15027" t="s">
        <v>12</v>
      </c>
      <c r="H15027" s="1">
        <v>43046.76390046296</v>
      </c>
      <c r="I15027" s="1">
        <v>43046.750694444447</v>
      </c>
    </row>
    <row r="15028" spans="1:9" x14ac:dyDescent="0.3">
      <c r="A15028">
        <v>15026</v>
      </c>
      <c r="B15028" t="s">
        <v>5182</v>
      </c>
      <c r="C15028" t="s">
        <v>22153</v>
      </c>
      <c r="D15028">
        <v>1510075218</v>
      </c>
      <c r="E15028" t="s">
        <v>22144</v>
      </c>
      <c r="F15028">
        <v>1510074060</v>
      </c>
      <c r="G15028" t="s">
        <v>12</v>
      </c>
      <c r="H15028" s="1">
        <v>43046.764097222222</v>
      </c>
      <c r="I15028" s="1">
        <v>43046.750694444447</v>
      </c>
    </row>
    <row r="15029" spans="1:9" x14ac:dyDescent="0.3">
      <c r="A15029">
        <v>15027</v>
      </c>
      <c r="B15029" t="s">
        <v>22154</v>
      </c>
      <c r="C15029" t="s">
        <v>22155</v>
      </c>
      <c r="D15029">
        <v>1510076245</v>
      </c>
      <c r="E15029" t="s">
        <v>22144</v>
      </c>
      <c r="F15029">
        <v>1510074060</v>
      </c>
      <c r="G15029" t="s">
        <v>12</v>
      </c>
      <c r="H15029" s="1">
        <v>43046.775983796295</v>
      </c>
      <c r="I15029" s="1">
        <v>43046.750694444447</v>
      </c>
    </row>
    <row r="15030" spans="1:9" x14ac:dyDescent="0.3">
      <c r="A15030">
        <v>15028</v>
      </c>
      <c r="B15030" t="s">
        <v>22156</v>
      </c>
      <c r="C15030" t="s">
        <v>22157</v>
      </c>
      <c r="D15030">
        <v>1510076514</v>
      </c>
      <c r="E15030" t="s">
        <v>22144</v>
      </c>
      <c r="F15030">
        <v>1510074060</v>
      </c>
      <c r="G15030" t="s">
        <v>12</v>
      </c>
      <c r="H15030" s="1">
        <v>43046.779097222221</v>
      </c>
      <c r="I15030" s="1">
        <v>43046.750694444447</v>
      </c>
    </row>
    <row r="15031" spans="1:9" x14ac:dyDescent="0.3">
      <c r="A15031">
        <v>15029</v>
      </c>
      <c r="B15031" t="s">
        <v>20948</v>
      </c>
      <c r="C15031" t="s">
        <v>22158</v>
      </c>
      <c r="D15031">
        <v>1510076663</v>
      </c>
      <c r="E15031" t="s">
        <v>22144</v>
      </c>
      <c r="F15031">
        <v>1510074060</v>
      </c>
      <c r="G15031" t="s">
        <v>12</v>
      </c>
      <c r="H15031" s="1">
        <v>43046.780821759261</v>
      </c>
      <c r="I15031" s="1">
        <v>43046.750694444447</v>
      </c>
    </row>
    <row r="15032" spans="1:9" x14ac:dyDescent="0.3">
      <c r="A15032">
        <v>15030</v>
      </c>
      <c r="B15032" t="s">
        <v>22159</v>
      </c>
      <c r="C15032" t="s">
        <v>22160</v>
      </c>
      <c r="D15032">
        <v>1510076825</v>
      </c>
      <c r="E15032" t="s">
        <v>22144</v>
      </c>
      <c r="F15032">
        <v>1510074060</v>
      </c>
      <c r="G15032" t="s">
        <v>12</v>
      </c>
      <c r="H15032" s="1">
        <v>43046.782696759263</v>
      </c>
      <c r="I15032" s="1">
        <v>43046.750694444447</v>
      </c>
    </row>
    <row r="15033" spans="1:9" x14ac:dyDescent="0.3">
      <c r="A15033">
        <v>15031</v>
      </c>
      <c r="B15033" t="s">
        <v>22161</v>
      </c>
      <c r="C15033" t="s">
        <v>22162</v>
      </c>
      <c r="D15033">
        <v>1510077034</v>
      </c>
      <c r="E15033" t="s">
        <v>22144</v>
      </c>
      <c r="F15033">
        <v>1510074060</v>
      </c>
      <c r="G15033" t="s">
        <v>12</v>
      </c>
      <c r="H15033" s="1">
        <v>43046.785115740742</v>
      </c>
      <c r="I15033" s="1">
        <v>43046.750694444447</v>
      </c>
    </row>
    <row r="15034" spans="1:9" x14ac:dyDescent="0.3">
      <c r="A15034">
        <v>15032</v>
      </c>
      <c r="B15034" t="s">
        <v>22163</v>
      </c>
      <c r="C15034" t="s">
        <v>22164</v>
      </c>
      <c r="D15034">
        <v>1510077459</v>
      </c>
      <c r="E15034" t="s">
        <v>22144</v>
      </c>
      <c r="F15034">
        <v>1510074060</v>
      </c>
      <c r="G15034" t="s">
        <v>12</v>
      </c>
      <c r="H15034" s="1">
        <v>43046.790034722224</v>
      </c>
      <c r="I15034" s="1">
        <v>43046.750694444447</v>
      </c>
    </row>
    <row r="15035" spans="1:9" x14ac:dyDescent="0.3">
      <c r="A15035">
        <v>15033</v>
      </c>
      <c r="B15035" t="s">
        <v>22165</v>
      </c>
      <c r="C15035" t="s">
        <v>22166</v>
      </c>
      <c r="D15035">
        <v>1510077564</v>
      </c>
      <c r="E15035" t="s">
        <v>22144</v>
      </c>
      <c r="F15035">
        <v>1510074060</v>
      </c>
      <c r="G15035" t="s">
        <v>12</v>
      </c>
      <c r="H15035" s="1">
        <v>43046.791250000002</v>
      </c>
      <c r="I15035" s="1">
        <v>43046.750694444447</v>
      </c>
    </row>
    <row r="15036" spans="1:9" x14ac:dyDescent="0.3">
      <c r="A15036">
        <v>15034</v>
      </c>
      <c r="B15036" t="s">
        <v>22167</v>
      </c>
      <c r="C15036" t="s">
        <v>22168</v>
      </c>
      <c r="D15036">
        <v>1510079225</v>
      </c>
      <c r="E15036" t="s">
        <v>22144</v>
      </c>
      <c r="F15036">
        <v>1510074060</v>
      </c>
      <c r="G15036" t="s">
        <v>12</v>
      </c>
      <c r="H15036" s="1">
        <v>43046.810474537036</v>
      </c>
      <c r="I15036" s="1">
        <v>43046.750694444447</v>
      </c>
    </row>
    <row r="15037" spans="1:9" x14ac:dyDescent="0.3">
      <c r="A15037">
        <v>15035</v>
      </c>
      <c r="B15037" t="s">
        <v>22169</v>
      </c>
      <c r="C15037" t="s">
        <v>22170</v>
      </c>
      <c r="D15037">
        <v>1510080209</v>
      </c>
      <c r="E15037" t="s">
        <v>22144</v>
      </c>
      <c r="F15037">
        <v>1510074060</v>
      </c>
      <c r="G15037" t="s">
        <v>12</v>
      </c>
      <c r="H15037" s="1">
        <v>43046.821863425925</v>
      </c>
      <c r="I15037" s="1">
        <v>43046.750694444447</v>
      </c>
    </row>
    <row r="15038" spans="1:9" x14ac:dyDescent="0.3">
      <c r="A15038">
        <v>15036</v>
      </c>
      <c r="B15038" t="s">
        <v>22171</v>
      </c>
      <c r="C15038" t="s">
        <v>22172</v>
      </c>
      <c r="D15038">
        <v>1510080220</v>
      </c>
      <c r="E15038" t="s">
        <v>22144</v>
      </c>
      <c r="F15038">
        <v>1510074060</v>
      </c>
      <c r="G15038" t="s">
        <v>12</v>
      </c>
      <c r="H15038" s="1">
        <v>43046.82199074074</v>
      </c>
      <c r="I15038" s="1">
        <v>43046.750694444447</v>
      </c>
    </row>
    <row r="15039" spans="1:9" x14ac:dyDescent="0.3">
      <c r="A15039">
        <v>15037</v>
      </c>
      <c r="B15039" t="s">
        <v>22173</v>
      </c>
      <c r="C15039" t="s">
        <v>22174</v>
      </c>
      <c r="D15039">
        <v>1510080831</v>
      </c>
      <c r="E15039" t="s">
        <v>22144</v>
      </c>
      <c r="F15039">
        <v>1510074060</v>
      </c>
      <c r="G15039" t="s">
        <v>12</v>
      </c>
      <c r="H15039" s="1">
        <v>43046.829062500001</v>
      </c>
      <c r="I15039" s="1">
        <v>43046.750694444447</v>
      </c>
    </row>
    <row r="15040" spans="1:9" x14ac:dyDescent="0.3">
      <c r="A15040">
        <v>15038</v>
      </c>
      <c r="B15040" t="s">
        <v>22175</v>
      </c>
      <c r="C15040" t="s">
        <v>22176</v>
      </c>
      <c r="D15040">
        <v>1510081585</v>
      </c>
      <c r="E15040" t="s">
        <v>22144</v>
      </c>
      <c r="F15040">
        <v>1510074060</v>
      </c>
      <c r="G15040" t="s">
        <v>12</v>
      </c>
      <c r="H15040" s="1">
        <v>43046.837789351855</v>
      </c>
      <c r="I15040" s="1">
        <v>43046.750694444447</v>
      </c>
    </row>
    <row r="15041" spans="1:9" x14ac:dyDescent="0.3">
      <c r="A15041">
        <v>15039</v>
      </c>
      <c r="B15041" t="s">
        <v>14713</v>
      </c>
      <c r="C15041" t="s">
        <v>7146</v>
      </c>
      <c r="D15041">
        <v>1510081907</v>
      </c>
      <c r="E15041" t="s">
        <v>22144</v>
      </c>
      <c r="F15041">
        <v>1510074060</v>
      </c>
      <c r="G15041" t="s">
        <v>12</v>
      </c>
      <c r="H15041" s="1">
        <v>43046.841516203705</v>
      </c>
      <c r="I15041" s="1">
        <v>43046.750694444447</v>
      </c>
    </row>
    <row r="15042" spans="1:9" x14ac:dyDescent="0.3">
      <c r="A15042">
        <v>15040</v>
      </c>
      <c r="B15042" t="s">
        <v>19687</v>
      </c>
      <c r="C15042" t="s">
        <v>19688</v>
      </c>
      <c r="D15042">
        <v>1510082243</v>
      </c>
      <c r="E15042" t="s">
        <v>22144</v>
      </c>
      <c r="F15042">
        <v>1510074060</v>
      </c>
      <c r="G15042" t="s">
        <v>12</v>
      </c>
      <c r="H15042" s="1">
        <v>43046.845405092594</v>
      </c>
      <c r="I15042" s="1">
        <v>43046.750694444447</v>
      </c>
    </row>
    <row r="15043" spans="1:9" x14ac:dyDescent="0.3">
      <c r="A15043">
        <v>15041</v>
      </c>
      <c r="B15043" t="s">
        <v>22177</v>
      </c>
      <c r="C15043" t="s">
        <v>22178</v>
      </c>
      <c r="D15043">
        <v>1510083277</v>
      </c>
      <c r="E15043" t="s">
        <v>22144</v>
      </c>
      <c r="F15043">
        <v>1510074060</v>
      </c>
      <c r="G15043" t="s">
        <v>12</v>
      </c>
      <c r="H15043" s="1">
        <v>43046.857372685183</v>
      </c>
      <c r="I15043" s="1">
        <v>43046.750694444447</v>
      </c>
    </row>
    <row r="15044" spans="1:9" x14ac:dyDescent="0.3">
      <c r="A15044">
        <v>15042</v>
      </c>
      <c r="B15044" t="s">
        <v>22179</v>
      </c>
      <c r="C15044" t="s">
        <v>22180</v>
      </c>
      <c r="D15044">
        <v>1510083908</v>
      </c>
      <c r="E15044" t="s">
        <v>22144</v>
      </c>
      <c r="F15044">
        <v>1510074060</v>
      </c>
      <c r="G15044" t="s">
        <v>12</v>
      </c>
      <c r="H15044" s="1">
        <v>43046.864675925928</v>
      </c>
      <c r="I15044" s="1">
        <v>43046.750694444447</v>
      </c>
    </row>
    <row r="15045" spans="1:9" x14ac:dyDescent="0.3">
      <c r="A15045">
        <v>15043</v>
      </c>
      <c r="B15045" t="s">
        <v>22181</v>
      </c>
      <c r="C15045" t="s">
        <v>22182</v>
      </c>
      <c r="D15045">
        <v>1510083980</v>
      </c>
      <c r="E15045" t="s">
        <v>22144</v>
      </c>
      <c r="F15045">
        <v>1510074060</v>
      </c>
      <c r="G15045" t="s">
        <v>12</v>
      </c>
      <c r="H15045" s="1">
        <v>43046.86550925926</v>
      </c>
      <c r="I15045" s="1">
        <v>43046.750694444447</v>
      </c>
    </row>
    <row r="15046" spans="1:9" x14ac:dyDescent="0.3">
      <c r="A15046">
        <v>15044</v>
      </c>
      <c r="B15046" t="s">
        <v>22183</v>
      </c>
      <c r="C15046" t="s">
        <v>22184</v>
      </c>
      <c r="D15046">
        <v>1510084867</v>
      </c>
      <c r="E15046" t="s">
        <v>22144</v>
      </c>
      <c r="F15046">
        <v>1510074060</v>
      </c>
      <c r="G15046" t="s">
        <v>12</v>
      </c>
      <c r="H15046" s="1">
        <v>43046.875775462962</v>
      </c>
      <c r="I15046" s="1">
        <v>43046.750694444447</v>
      </c>
    </row>
    <row r="15047" spans="1:9" x14ac:dyDescent="0.3">
      <c r="A15047">
        <v>15045</v>
      </c>
      <c r="B15047" t="s">
        <v>22185</v>
      </c>
      <c r="C15047" t="s">
        <v>22186</v>
      </c>
      <c r="D15047">
        <v>1510084913</v>
      </c>
      <c r="E15047" t="s">
        <v>22144</v>
      </c>
      <c r="F15047">
        <v>1510074060</v>
      </c>
      <c r="G15047" t="s">
        <v>12</v>
      </c>
      <c r="H15047" s="1">
        <v>43046.876307870371</v>
      </c>
      <c r="I15047" s="1">
        <v>43046.750694444447</v>
      </c>
    </row>
    <row r="15048" spans="1:9" x14ac:dyDescent="0.3">
      <c r="A15048">
        <v>15046</v>
      </c>
      <c r="B15048" t="s">
        <v>17958</v>
      </c>
      <c r="C15048" t="s">
        <v>22187</v>
      </c>
      <c r="D15048">
        <v>1510085666</v>
      </c>
      <c r="E15048" t="s">
        <v>22144</v>
      </c>
      <c r="F15048">
        <v>1510074060</v>
      </c>
      <c r="G15048" t="s">
        <v>12</v>
      </c>
      <c r="H15048" s="1">
        <v>43046.885023148148</v>
      </c>
      <c r="I15048" s="1">
        <v>43046.750694444447</v>
      </c>
    </row>
    <row r="15049" spans="1:9" x14ac:dyDescent="0.3">
      <c r="A15049">
        <v>15047</v>
      </c>
      <c r="B15049" t="s">
        <v>22188</v>
      </c>
      <c r="C15049" t="s">
        <v>22189</v>
      </c>
      <c r="D15049">
        <v>1510086001</v>
      </c>
      <c r="E15049" t="s">
        <v>22144</v>
      </c>
      <c r="F15049">
        <v>1510074060</v>
      </c>
      <c r="G15049" t="s">
        <v>12</v>
      </c>
      <c r="H15049" s="1">
        <v>43046.88890046296</v>
      </c>
      <c r="I15049" s="1">
        <v>43046.750694444447</v>
      </c>
    </row>
    <row r="15050" spans="1:9" x14ac:dyDescent="0.3">
      <c r="A15050">
        <v>15048</v>
      </c>
      <c r="B15050" t="s">
        <v>8349</v>
      </c>
      <c r="C15050" t="s">
        <v>22190</v>
      </c>
      <c r="D15050">
        <v>1510086295</v>
      </c>
      <c r="E15050" t="s">
        <v>22144</v>
      </c>
      <c r="F15050">
        <v>1510074060</v>
      </c>
      <c r="G15050" t="s">
        <v>12</v>
      </c>
      <c r="H15050" s="1">
        <v>43046.89230324074</v>
      </c>
      <c r="I15050" s="1">
        <v>43046.750694444447</v>
      </c>
    </row>
    <row r="15051" spans="1:9" x14ac:dyDescent="0.3">
      <c r="A15051">
        <v>15049</v>
      </c>
      <c r="B15051" t="s">
        <v>9685</v>
      </c>
      <c r="C15051" t="s">
        <v>22191</v>
      </c>
      <c r="D15051">
        <v>1510087624</v>
      </c>
      <c r="E15051" t="s">
        <v>22144</v>
      </c>
      <c r="F15051">
        <v>1510074060</v>
      </c>
      <c r="G15051" t="s">
        <v>12</v>
      </c>
      <c r="H15051" s="1">
        <v>43046.907685185186</v>
      </c>
      <c r="I15051" s="1">
        <v>43046.750694444447</v>
      </c>
    </row>
    <row r="15052" spans="1:9" x14ac:dyDescent="0.3">
      <c r="A15052">
        <v>15050</v>
      </c>
      <c r="B15052" t="s">
        <v>22192</v>
      </c>
      <c r="C15052" t="s">
        <v>22193</v>
      </c>
      <c r="D15052">
        <v>1510088665</v>
      </c>
      <c r="E15052" t="s">
        <v>22144</v>
      </c>
      <c r="F15052">
        <v>1510074060</v>
      </c>
      <c r="G15052" t="s">
        <v>12</v>
      </c>
      <c r="H15052" s="1">
        <v>43046.919733796298</v>
      </c>
      <c r="I15052" s="1">
        <v>43046.750694444447</v>
      </c>
    </row>
    <row r="15053" spans="1:9" x14ac:dyDescent="0.3">
      <c r="A15053">
        <v>15051</v>
      </c>
      <c r="B15053" t="s">
        <v>8349</v>
      </c>
      <c r="C15053" t="s">
        <v>22194</v>
      </c>
      <c r="D15053">
        <v>1510089300</v>
      </c>
      <c r="E15053" t="s">
        <v>22144</v>
      </c>
      <c r="F15053">
        <v>1510074060</v>
      </c>
      <c r="G15053" t="s">
        <v>12</v>
      </c>
      <c r="H15053" s="1">
        <v>43046.927083333336</v>
      </c>
      <c r="I15053" s="1">
        <v>43046.750694444447</v>
      </c>
    </row>
    <row r="15054" spans="1:9" x14ac:dyDescent="0.3">
      <c r="A15054">
        <v>15052</v>
      </c>
      <c r="B15054" t="s">
        <v>22195</v>
      </c>
      <c r="C15054" t="s">
        <v>22196</v>
      </c>
      <c r="D15054">
        <v>1510090992</v>
      </c>
      <c r="E15054" t="s">
        <v>22144</v>
      </c>
      <c r="F15054">
        <v>1510074060</v>
      </c>
      <c r="G15054" t="s">
        <v>12</v>
      </c>
      <c r="H15054" s="1">
        <v>43046.946666666663</v>
      </c>
      <c r="I15054" s="1">
        <v>43046.750694444447</v>
      </c>
    </row>
    <row r="15055" spans="1:9" x14ac:dyDescent="0.3">
      <c r="A15055">
        <v>15053</v>
      </c>
      <c r="B15055" t="s">
        <v>22197</v>
      </c>
      <c r="C15055" t="s">
        <v>22198</v>
      </c>
      <c r="D15055">
        <v>1510091032</v>
      </c>
      <c r="E15055" t="s">
        <v>22144</v>
      </c>
      <c r="F15055">
        <v>1510074060</v>
      </c>
      <c r="G15055" t="s">
        <v>12</v>
      </c>
      <c r="H15055" s="1">
        <v>43046.947129629632</v>
      </c>
      <c r="I15055" s="1">
        <v>43046.750694444447</v>
      </c>
    </row>
    <row r="15056" spans="1:9" x14ac:dyDescent="0.3">
      <c r="A15056">
        <v>15054</v>
      </c>
      <c r="B15056" t="s">
        <v>22199</v>
      </c>
      <c r="C15056" t="s">
        <v>22200</v>
      </c>
      <c r="D15056">
        <v>1510091180</v>
      </c>
      <c r="E15056" t="s">
        <v>22144</v>
      </c>
      <c r="F15056">
        <v>1510074060</v>
      </c>
      <c r="G15056" t="s">
        <v>12</v>
      </c>
      <c r="H15056" s="1">
        <v>43046.948842592596</v>
      </c>
      <c r="I15056" s="1">
        <v>43046.750694444447</v>
      </c>
    </row>
    <row r="15057" spans="1:9" x14ac:dyDescent="0.3">
      <c r="A15057">
        <v>15055</v>
      </c>
      <c r="B15057" t="s">
        <v>22201</v>
      </c>
      <c r="C15057" t="s">
        <v>22202</v>
      </c>
      <c r="D15057">
        <v>1510092427</v>
      </c>
      <c r="E15057" t="s">
        <v>22144</v>
      </c>
      <c r="F15057">
        <v>1510074060</v>
      </c>
      <c r="G15057" t="s">
        <v>12</v>
      </c>
      <c r="H15057" s="1">
        <v>43046.963275462964</v>
      </c>
      <c r="I15057" s="1">
        <v>43046.750694444447</v>
      </c>
    </row>
    <row r="15058" spans="1:9" x14ac:dyDescent="0.3">
      <c r="A15058">
        <v>15056</v>
      </c>
      <c r="B15058" t="s">
        <v>22203</v>
      </c>
      <c r="C15058" t="s">
        <v>22204</v>
      </c>
      <c r="D15058">
        <v>1510092573</v>
      </c>
      <c r="E15058" t="s">
        <v>22144</v>
      </c>
      <c r="F15058">
        <v>1510074060</v>
      </c>
      <c r="G15058" t="s">
        <v>12</v>
      </c>
      <c r="H15058" s="1">
        <v>43046.964965277781</v>
      </c>
      <c r="I15058" s="1">
        <v>43046.750694444447</v>
      </c>
    </row>
    <row r="15059" spans="1:9" x14ac:dyDescent="0.3">
      <c r="A15059">
        <v>15057</v>
      </c>
      <c r="B15059" t="s">
        <v>17958</v>
      </c>
      <c r="C15059" t="s">
        <v>22205</v>
      </c>
      <c r="D15059">
        <v>1510093643</v>
      </c>
      <c r="E15059" t="s">
        <v>22144</v>
      </c>
      <c r="F15059">
        <v>1510074060</v>
      </c>
      <c r="G15059" t="s">
        <v>12</v>
      </c>
      <c r="H15059" s="1">
        <v>43046.977349537039</v>
      </c>
      <c r="I15059" s="1">
        <v>43046.750694444447</v>
      </c>
    </row>
    <row r="15060" spans="1:9" x14ac:dyDescent="0.3">
      <c r="A15060">
        <v>15058</v>
      </c>
      <c r="B15060" t="s">
        <v>22206</v>
      </c>
      <c r="C15060" t="s">
        <v>22207</v>
      </c>
      <c r="D15060">
        <v>1510095256</v>
      </c>
      <c r="E15060" t="s">
        <v>22144</v>
      </c>
      <c r="F15060">
        <v>1510074060</v>
      </c>
      <c r="G15060" t="s">
        <v>12</v>
      </c>
      <c r="H15060" s="1">
        <v>43046.996018518519</v>
      </c>
      <c r="I15060" s="1">
        <v>43046.750694444447</v>
      </c>
    </row>
    <row r="15061" spans="1:9" x14ac:dyDescent="0.3">
      <c r="A15061">
        <v>15059</v>
      </c>
      <c r="B15061" t="s">
        <v>22208</v>
      </c>
      <c r="C15061" t="s">
        <v>22209</v>
      </c>
      <c r="D15061">
        <v>1510097422</v>
      </c>
      <c r="E15061" t="s">
        <v>22144</v>
      </c>
      <c r="F15061">
        <v>1510074060</v>
      </c>
      <c r="G15061" t="s">
        <v>12</v>
      </c>
      <c r="H15061" s="1">
        <v>43047.021087962959</v>
      </c>
      <c r="I15061" s="1">
        <v>43046.750694444447</v>
      </c>
    </row>
    <row r="15062" spans="1:9" x14ac:dyDescent="0.3">
      <c r="A15062">
        <v>15060</v>
      </c>
      <c r="B15062" t="s">
        <v>22210</v>
      </c>
      <c r="C15062" t="s">
        <v>22211</v>
      </c>
      <c r="D15062">
        <v>1510116506</v>
      </c>
      <c r="E15062" t="s">
        <v>22144</v>
      </c>
      <c r="F15062">
        <v>1510074060</v>
      </c>
      <c r="G15062" t="s">
        <v>12</v>
      </c>
      <c r="H15062" s="1">
        <v>43047.241967592592</v>
      </c>
      <c r="I15062" s="1">
        <v>43046.750694444447</v>
      </c>
    </row>
    <row r="15063" spans="1:9" x14ac:dyDescent="0.3">
      <c r="A15063">
        <v>15061</v>
      </c>
      <c r="B15063" t="s">
        <v>22212</v>
      </c>
      <c r="C15063" t="s">
        <v>22213</v>
      </c>
      <c r="D15063">
        <v>1510118649</v>
      </c>
      <c r="E15063" t="s">
        <v>22144</v>
      </c>
      <c r="F15063">
        <v>1510074060</v>
      </c>
      <c r="G15063" t="s">
        <v>12</v>
      </c>
      <c r="H15063" s="1">
        <v>43047.266770833332</v>
      </c>
      <c r="I15063" s="1">
        <v>43046.750694444447</v>
      </c>
    </row>
    <row r="15064" spans="1:9" x14ac:dyDescent="0.3">
      <c r="A15064">
        <v>15062</v>
      </c>
      <c r="B15064" t="s">
        <v>22214</v>
      </c>
      <c r="C15064" t="s">
        <v>22215</v>
      </c>
      <c r="D15064">
        <v>1510126256</v>
      </c>
      <c r="E15064" t="s">
        <v>22144</v>
      </c>
      <c r="F15064">
        <v>1510074060</v>
      </c>
      <c r="G15064" t="s">
        <v>12</v>
      </c>
      <c r="H15064" s="1">
        <v>43047.354814814818</v>
      </c>
      <c r="I15064" s="1">
        <v>43046.750694444447</v>
      </c>
    </row>
    <row r="15065" spans="1:9" x14ac:dyDescent="0.3">
      <c r="A15065">
        <v>15063</v>
      </c>
      <c r="B15065" t="s">
        <v>22216</v>
      </c>
      <c r="C15065" t="s">
        <v>22217</v>
      </c>
      <c r="D15065">
        <v>1510126589</v>
      </c>
      <c r="E15065" t="s">
        <v>22144</v>
      </c>
      <c r="F15065">
        <v>1510074060</v>
      </c>
      <c r="G15065" t="s">
        <v>12</v>
      </c>
      <c r="H15065" s="1">
        <v>43047.358668981484</v>
      </c>
      <c r="I15065" s="1">
        <v>43046.750694444447</v>
      </c>
    </row>
    <row r="15066" spans="1:9" x14ac:dyDescent="0.3">
      <c r="A15066">
        <v>15064</v>
      </c>
      <c r="B15066" t="s">
        <v>22214</v>
      </c>
      <c r="C15066" t="s">
        <v>22218</v>
      </c>
      <c r="D15066">
        <v>1510127904</v>
      </c>
      <c r="E15066" t="s">
        <v>22144</v>
      </c>
      <c r="F15066">
        <v>1510074060</v>
      </c>
      <c r="G15066" t="s">
        <v>12</v>
      </c>
      <c r="H15066" s="1">
        <v>43047.373888888891</v>
      </c>
      <c r="I15066" s="1">
        <v>43046.750694444447</v>
      </c>
    </row>
    <row r="15067" spans="1:9" x14ac:dyDescent="0.3">
      <c r="A15067">
        <v>15065</v>
      </c>
      <c r="B15067" t="s">
        <v>592</v>
      </c>
      <c r="C15067" t="s">
        <v>22219</v>
      </c>
      <c r="D15067">
        <v>1510128136</v>
      </c>
      <c r="E15067" t="s">
        <v>22144</v>
      </c>
      <c r="F15067">
        <v>1510074060</v>
      </c>
      <c r="G15067" t="s">
        <v>12</v>
      </c>
      <c r="H15067" s="1">
        <v>43047.376574074071</v>
      </c>
      <c r="I15067" s="1">
        <v>43046.750694444447</v>
      </c>
    </row>
    <row r="15068" spans="1:9" x14ac:dyDescent="0.3">
      <c r="A15068">
        <v>15066</v>
      </c>
      <c r="B15068" t="s">
        <v>22220</v>
      </c>
      <c r="C15068" t="s">
        <v>22221</v>
      </c>
      <c r="D15068">
        <v>1510128569</v>
      </c>
      <c r="E15068" t="s">
        <v>22144</v>
      </c>
      <c r="F15068">
        <v>1510074060</v>
      </c>
      <c r="G15068" t="s">
        <v>12</v>
      </c>
      <c r="H15068" s="1">
        <v>43047.381585648145</v>
      </c>
      <c r="I15068" s="1">
        <v>43046.750694444447</v>
      </c>
    </row>
    <row r="15069" spans="1:9" x14ac:dyDescent="0.3">
      <c r="A15069">
        <v>15067</v>
      </c>
      <c r="B15069" t="s">
        <v>22222</v>
      </c>
      <c r="C15069" t="s">
        <v>22223</v>
      </c>
      <c r="D15069">
        <v>1510129726</v>
      </c>
      <c r="E15069" t="s">
        <v>22144</v>
      </c>
      <c r="F15069">
        <v>1510074060</v>
      </c>
      <c r="G15069" t="s">
        <v>12</v>
      </c>
      <c r="H15069" s="1">
        <v>43047.394976851851</v>
      </c>
      <c r="I15069" s="1">
        <v>43046.750694444447</v>
      </c>
    </row>
    <row r="15070" spans="1:9" x14ac:dyDescent="0.3">
      <c r="A15070">
        <v>15068</v>
      </c>
      <c r="B15070" t="s">
        <v>22224</v>
      </c>
      <c r="C15070" t="s">
        <v>22225</v>
      </c>
      <c r="D15070">
        <v>1510129815</v>
      </c>
      <c r="E15070" t="s">
        <v>22144</v>
      </c>
      <c r="F15070">
        <v>1510074060</v>
      </c>
      <c r="G15070" t="s">
        <v>12</v>
      </c>
      <c r="H15070" s="1">
        <v>43047.396006944444</v>
      </c>
      <c r="I15070" s="1">
        <v>43046.750694444447</v>
      </c>
    </row>
    <row r="15071" spans="1:9" x14ac:dyDescent="0.3">
      <c r="A15071">
        <v>15069</v>
      </c>
      <c r="B15071" t="s">
        <v>15031</v>
      </c>
      <c r="C15071" t="s">
        <v>22226</v>
      </c>
      <c r="D15071">
        <v>1510130830</v>
      </c>
      <c r="E15071" t="s">
        <v>22144</v>
      </c>
      <c r="F15071">
        <v>1510074060</v>
      </c>
      <c r="G15071" t="s">
        <v>12</v>
      </c>
      <c r="H15071" s="1">
        <v>43047.407754629632</v>
      </c>
      <c r="I15071" s="1">
        <v>43046.750694444447</v>
      </c>
    </row>
    <row r="15072" spans="1:9" x14ac:dyDescent="0.3">
      <c r="A15072">
        <v>15070</v>
      </c>
      <c r="B15072" t="s">
        <v>22227</v>
      </c>
      <c r="C15072" t="s">
        <v>22228</v>
      </c>
      <c r="D15072">
        <v>1510137115</v>
      </c>
      <c r="E15072" t="s">
        <v>22144</v>
      </c>
      <c r="F15072">
        <v>1510074060</v>
      </c>
      <c r="G15072" t="s">
        <v>12</v>
      </c>
      <c r="H15072" s="1">
        <v>43047.480497685188</v>
      </c>
      <c r="I15072" s="1">
        <v>43046.750694444447</v>
      </c>
    </row>
    <row r="15073" spans="1:9" x14ac:dyDescent="0.3">
      <c r="A15073">
        <v>15071</v>
      </c>
      <c r="B15073" t="s">
        <v>10201</v>
      </c>
      <c r="C15073" t="s">
        <v>22229</v>
      </c>
      <c r="D15073">
        <v>1510137399</v>
      </c>
      <c r="E15073" t="s">
        <v>22144</v>
      </c>
      <c r="F15073">
        <v>1510074060</v>
      </c>
      <c r="G15073" t="s">
        <v>12</v>
      </c>
      <c r="H15073" s="1">
        <v>43047.483784722222</v>
      </c>
      <c r="I15073" s="1">
        <v>43046.750694444447</v>
      </c>
    </row>
    <row r="15074" spans="1:9" x14ac:dyDescent="0.3">
      <c r="A15074">
        <v>15072</v>
      </c>
      <c r="B15074" t="s">
        <v>22230</v>
      </c>
      <c r="C15074" t="s">
        <v>22231</v>
      </c>
      <c r="D15074">
        <v>1510137604</v>
      </c>
      <c r="E15074" t="s">
        <v>22144</v>
      </c>
      <c r="F15074">
        <v>1510074060</v>
      </c>
      <c r="G15074" t="s">
        <v>12</v>
      </c>
      <c r="H15074" s="1">
        <v>43047.486157407409</v>
      </c>
      <c r="I15074" s="1">
        <v>43046.750694444447</v>
      </c>
    </row>
    <row r="15075" spans="1:9" x14ac:dyDescent="0.3">
      <c r="A15075">
        <v>15073</v>
      </c>
      <c r="B15075" t="s">
        <v>22232</v>
      </c>
      <c r="C15075" t="s">
        <v>22233</v>
      </c>
      <c r="D15075">
        <v>1510137728</v>
      </c>
      <c r="E15075" t="s">
        <v>22144</v>
      </c>
      <c r="F15075">
        <v>1510074060</v>
      </c>
      <c r="G15075" t="s">
        <v>12</v>
      </c>
      <c r="H15075" s="1">
        <v>43047.487592592595</v>
      </c>
      <c r="I15075" s="1">
        <v>43046.750694444447</v>
      </c>
    </row>
    <row r="15076" spans="1:9" x14ac:dyDescent="0.3">
      <c r="A15076">
        <v>15074</v>
      </c>
      <c r="B15076" t="s">
        <v>22234</v>
      </c>
      <c r="C15076" t="s">
        <v>22235</v>
      </c>
      <c r="D15076">
        <v>1510141794</v>
      </c>
      <c r="E15076" t="s">
        <v>22144</v>
      </c>
      <c r="F15076">
        <v>1510074060</v>
      </c>
      <c r="G15076" t="s">
        <v>12</v>
      </c>
      <c r="H15076" s="1">
        <v>43047.53465277778</v>
      </c>
      <c r="I15076" s="1">
        <v>43046.750694444447</v>
      </c>
    </row>
    <row r="15077" spans="1:9" x14ac:dyDescent="0.3">
      <c r="A15077">
        <v>15075</v>
      </c>
      <c r="B15077" t="s">
        <v>22236</v>
      </c>
      <c r="C15077" t="s">
        <v>22237</v>
      </c>
      <c r="D15077">
        <v>1510142462</v>
      </c>
      <c r="E15077" t="s">
        <v>22144</v>
      </c>
      <c r="F15077">
        <v>1510074060</v>
      </c>
      <c r="G15077" t="s">
        <v>12</v>
      </c>
      <c r="H15077" s="1">
        <v>43047.542384259257</v>
      </c>
      <c r="I15077" s="1">
        <v>43046.750694444447</v>
      </c>
    </row>
    <row r="15078" spans="1:9" x14ac:dyDescent="0.3">
      <c r="A15078">
        <v>15076</v>
      </c>
      <c r="B15078" t="s">
        <v>22238</v>
      </c>
      <c r="C15078" t="s">
        <v>22239</v>
      </c>
      <c r="D15078">
        <v>1510152510</v>
      </c>
      <c r="E15078" t="s">
        <v>22144</v>
      </c>
      <c r="F15078">
        <v>1510074060</v>
      </c>
      <c r="G15078" t="s">
        <v>12</v>
      </c>
      <c r="H15078" s="1">
        <v>43047.658680555556</v>
      </c>
      <c r="I15078" s="1">
        <v>43046.750694444447</v>
      </c>
    </row>
    <row r="15079" spans="1:9" x14ac:dyDescent="0.3">
      <c r="A15079">
        <v>15077</v>
      </c>
      <c r="B15079" t="s">
        <v>22240</v>
      </c>
      <c r="C15079" t="s">
        <v>22241</v>
      </c>
      <c r="D15079">
        <v>1510158588</v>
      </c>
      <c r="E15079" t="s">
        <v>22144</v>
      </c>
      <c r="F15079">
        <v>1510074060</v>
      </c>
      <c r="G15079" t="s">
        <v>12</v>
      </c>
      <c r="H15079" s="1">
        <v>43047.729027777779</v>
      </c>
      <c r="I15079" s="1">
        <v>43046.750694444447</v>
      </c>
    </row>
    <row r="15080" spans="1:9" x14ac:dyDescent="0.3">
      <c r="A15080">
        <v>15078</v>
      </c>
      <c r="B15080" t="s">
        <v>22242</v>
      </c>
      <c r="C15080" t="s">
        <v>22243</v>
      </c>
      <c r="D15080">
        <v>1510176287</v>
      </c>
      <c r="E15080" t="s">
        <v>22144</v>
      </c>
      <c r="F15080">
        <v>1510074060</v>
      </c>
      <c r="G15080" t="s">
        <v>12</v>
      </c>
      <c r="H15080" s="1">
        <v>43047.933877314812</v>
      </c>
      <c r="I15080" s="1">
        <v>43046.750694444447</v>
      </c>
    </row>
    <row r="15081" spans="1:9" x14ac:dyDescent="0.3">
      <c r="A15081">
        <v>15079</v>
      </c>
      <c r="B15081" t="s">
        <v>22244</v>
      </c>
      <c r="C15081" t="s">
        <v>22245</v>
      </c>
      <c r="D15081">
        <v>1510178134</v>
      </c>
      <c r="E15081" t="s">
        <v>22144</v>
      </c>
      <c r="F15081">
        <v>1510074060</v>
      </c>
      <c r="G15081" t="s">
        <v>12</v>
      </c>
      <c r="H15081" s="1">
        <v>43047.955254629633</v>
      </c>
      <c r="I15081" s="1">
        <v>43046.750694444447</v>
      </c>
    </row>
    <row r="15082" spans="1:9" x14ac:dyDescent="0.3">
      <c r="A15082">
        <v>15080</v>
      </c>
      <c r="B15082" t="s">
        <v>8470</v>
      </c>
      <c r="C15082" t="s">
        <v>22246</v>
      </c>
      <c r="D15082">
        <v>1510185698</v>
      </c>
      <c r="E15082" t="s">
        <v>22144</v>
      </c>
      <c r="F15082">
        <v>1510074060</v>
      </c>
      <c r="G15082" t="s">
        <v>12</v>
      </c>
      <c r="H15082" s="1">
        <v>43048.042800925927</v>
      </c>
      <c r="I15082" s="1">
        <v>43046.750694444447</v>
      </c>
    </row>
    <row r="15083" spans="1:9" x14ac:dyDescent="0.3">
      <c r="A15083">
        <v>15081</v>
      </c>
      <c r="B15083" t="s">
        <v>8470</v>
      </c>
      <c r="C15083" t="s">
        <v>22247</v>
      </c>
      <c r="D15083">
        <v>1510185777</v>
      </c>
      <c r="E15083" t="s">
        <v>22144</v>
      </c>
      <c r="F15083">
        <v>1510074060</v>
      </c>
      <c r="G15083" t="s">
        <v>12</v>
      </c>
      <c r="H15083" s="1">
        <v>43048.043715277781</v>
      </c>
      <c r="I15083" s="1">
        <v>43046.750694444447</v>
      </c>
    </row>
    <row r="15084" spans="1:9" x14ac:dyDescent="0.3">
      <c r="A15084">
        <v>15082</v>
      </c>
      <c r="B15084" t="s">
        <v>592</v>
      </c>
      <c r="C15084" t="s">
        <v>22248</v>
      </c>
      <c r="D15084">
        <v>1510210495</v>
      </c>
      <c r="E15084" t="s">
        <v>22144</v>
      </c>
      <c r="F15084">
        <v>1510074060</v>
      </c>
      <c r="G15084" t="s">
        <v>12</v>
      </c>
      <c r="H15084" s="1">
        <v>43048.32980324074</v>
      </c>
      <c r="I15084" s="1">
        <v>43046.750694444447</v>
      </c>
    </row>
    <row r="15085" spans="1:9" x14ac:dyDescent="0.3">
      <c r="A15085">
        <v>15083</v>
      </c>
      <c r="B15085" t="s">
        <v>8470</v>
      </c>
      <c r="C15085" t="s">
        <v>22249</v>
      </c>
      <c r="D15085">
        <v>1510225253</v>
      </c>
      <c r="E15085" t="s">
        <v>22144</v>
      </c>
      <c r="F15085">
        <v>1510074060</v>
      </c>
      <c r="G15085" t="s">
        <v>12</v>
      </c>
      <c r="H15085" s="1">
        <v>43048.500613425924</v>
      </c>
      <c r="I15085" s="1">
        <v>43046.750694444447</v>
      </c>
    </row>
    <row r="15086" spans="1:9" x14ac:dyDescent="0.3">
      <c r="A15086">
        <v>15084</v>
      </c>
      <c r="B15086" t="s">
        <v>22250</v>
      </c>
      <c r="C15086" t="s">
        <v>22251</v>
      </c>
      <c r="D15086">
        <v>1510242422</v>
      </c>
      <c r="E15086" t="s">
        <v>22144</v>
      </c>
      <c r="F15086">
        <v>1510074060</v>
      </c>
      <c r="G15086" t="s">
        <v>12</v>
      </c>
      <c r="H15086" s="1">
        <v>43048.699328703704</v>
      </c>
      <c r="I15086" s="1">
        <v>43046.750694444447</v>
      </c>
    </row>
    <row r="15087" spans="1:9" x14ac:dyDescent="0.3">
      <c r="A15087">
        <v>15085</v>
      </c>
      <c r="B15087" t="s">
        <v>22250</v>
      </c>
      <c r="C15087" t="s">
        <v>12</v>
      </c>
      <c r="D15087">
        <v>1510242896</v>
      </c>
      <c r="E15087" t="s">
        <v>22144</v>
      </c>
      <c r="F15087">
        <v>1510074060</v>
      </c>
      <c r="G15087" t="s">
        <v>12</v>
      </c>
      <c r="H15087" s="1">
        <v>43048.704814814817</v>
      </c>
      <c r="I15087" s="1">
        <v>43046.750694444447</v>
      </c>
    </row>
    <row r="15088" spans="1:9" x14ac:dyDescent="0.3">
      <c r="A15088">
        <v>15086</v>
      </c>
      <c r="B15088" t="s">
        <v>22250</v>
      </c>
      <c r="C15088" t="s">
        <v>12</v>
      </c>
      <c r="D15088">
        <v>1510243047</v>
      </c>
      <c r="E15088" t="s">
        <v>22144</v>
      </c>
      <c r="F15088">
        <v>1510074060</v>
      </c>
      <c r="G15088" t="s">
        <v>12</v>
      </c>
      <c r="H15088" s="1">
        <v>43048.706562500003</v>
      </c>
      <c r="I15088" s="1">
        <v>43046.750694444447</v>
      </c>
    </row>
    <row r="15089" spans="1:9" x14ac:dyDescent="0.3">
      <c r="A15089">
        <v>15087</v>
      </c>
      <c r="B15089" t="s">
        <v>592</v>
      </c>
      <c r="C15089" t="s">
        <v>22252</v>
      </c>
      <c r="D15089">
        <v>1510304372</v>
      </c>
      <c r="E15089" t="s">
        <v>22144</v>
      </c>
      <c r="F15089">
        <v>1510074060</v>
      </c>
      <c r="G15089" t="s">
        <v>12</v>
      </c>
      <c r="H15089" s="1">
        <v>43049.416342592594</v>
      </c>
      <c r="I15089" s="1">
        <v>43046.750694444447</v>
      </c>
    </row>
    <row r="15090" spans="1:9" x14ac:dyDescent="0.3">
      <c r="A15090">
        <v>15088</v>
      </c>
      <c r="B15090" t="s">
        <v>8470</v>
      </c>
      <c r="C15090" t="s">
        <v>22253</v>
      </c>
      <c r="D15090">
        <v>1510310728</v>
      </c>
      <c r="E15090" t="s">
        <v>22144</v>
      </c>
      <c r="F15090">
        <v>1510074060</v>
      </c>
      <c r="G15090" t="s">
        <v>12</v>
      </c>
      <c r="H15090" s="1">
        <v>43049.489907407406</v>
      </c>
      <c r="I15090" s="1">
        <v>43046.750694444447</v>
      </c>
    </row>
    <row r="15091" spans="1:9" x14ac:dyDescent="0.3">
      <c r="A15091">
        <v>15089</v>
      </c>
      <c r="B15091" t="s">
        <v>22254</v>
      </c>
      <c r="C15091" t="s">
        <v>22255</v>
      </c>
      <c r="D15091">
        <v>1510335296</v>
      </c>
      <c r="E15091" t="s">
        <v>22144</v>
      </c>
      <c r="F15091">
        <v>1510074060</v>
      </c>
      <c r="G15091" t="s">
        <v>12</v>
      </c>
      <c r="H15091" s="1">
        <v>43049.774259259262</v>
      </c>
      <c r="I15091" s="1">
        <v>43046.750694444447</v>
      </c>
    </row>
    <row r="15092" spans="1:9" x14ac:dyDescent="0.3">
      <c r="A15092">
        <v>15090</v>
      </c>
      <c r="B15092" t="s">
        <v>22256</v>
      </c>
      <c r="C15092" t="s">
        <v>22257</v>
      </c>
      <c r="D15092">
        <v>1509984131</v>
      </c>
      <c r="E15092" t="s">
        <v>22258</v>
      </c>
      <c r="F15092">
        <v>1509972326</v>
      </c>
      <c r="G15092" t="s">
        <v>12</v>
      </c>
      <c r="H15092" s="1">
        <v>43045.709849537037</v>
      </c>
      <c r="I15092" s="1">
        <v>43045.573217592595</v>
      </c>
    </row>
    <row r="15093" spans="1:9" x14ac:dyDescent="0.3">
      <c r="A15093">
        <v>15091</v>
      </c>
      <c r="B15093" t="s">
        <v>20507</v>
      </c>
      <c r="C15093" t="s">
        <v>22259</v>
      </c>
      <c r="D15093">
        <v>1509984139</v>
      </c>
      <c r="E15093" t="s">
        <v>22258</v>
      </c>
      <c r="F15093">
        <v>1509972326</v>
      </c>
      <c r="G15093" t="s">
        <v>12</v>
      </c>
      <c r="H15093" s="1">
        <v>43045.70994212963</v>
      </c>
      <c r="I15093" s="1">
        <v>43045.573217592595</v>
      </c>
    </row>
    <row r="15094" spans="1:9" x14ac:dyDescent="0.3">
      <c r="A15094">
        <v>15092</v>
      </c>
      <c r="B15094" t="s">
        <v>439</v>
      </c>
      <c r="C15094" t="s">
        <v>22260</v>
      </c>
      <c r="D15094">
        <v>1509984790</v>
      </c>
      <c r="E15094" t="s">
        <v>22258</v>
      </c>
      <c r="F15094">
        <v>1509972326</v>
      </c>
      <c r="G15094" t="s">
        <v>12</v>
      </c>
      <c r="H15094" s="1">
        <v>43045.717476851853</v>
      </c>
      <c r="I15094" s="1">
        <v>43045.573217592595</v>
      </c>
    </row>
    <row r="15095" spans="1:9" x14ac:dyDescent="0.3">
      <c r="A15095">
        <v>15093</v>
      </c>
      <c r="B15095" t="s">
        <v>22261</v>
      </c>
      <c r="C15095" t="s">
        <v>22262</v>
      </c>
      <c r="D15095">
        <v>1509984953</v>
      </c>
      <c r="E15095" t="s">
        <v>22258</v>
      </c>
      <c r="F15095">
        <v>1509972326</v>
      </c>
      <c r="G15095" t="s">
        <v>12</v>
      </c>
      <c r="H15095" s="1">
        <v>43045.719363425924</v>
      </c>
      <c r="I15095" s="1">
        <v>43045.573217592595</v>
      </c>
    </row>
    <row r="15096" spans="1:9" x14ac:dyDescent="0.3">
      <c r="A15096">
        <v>15094</v>
      </c>
      <c r="B15096" t="s">
        <v>22263</v>
      </c>
      <c r="C15096" t="s">
        <v>22264</v>
      </c>
      <c r="D15096">
        <v>1509986658</v>
      </c>
      <c r="E15096" t="s">
        <v>22258</v>
      </c>
      <c r="F15096">
        <v>1509972326</v>
      </c>
      <c r="G15096" t="s">
        <v>12</v>
      </c>
      <c r="H15096" s="1">
        <v>43045.73909722222</v>
      </c>
      <c r="I15096" s="1">
        <v>43045.573217592595</v>
      </c>
    </row>
    <row r="15097" spans="1:9" x14ac:dyDescent="0.3">
      <c r="A15097">
        <v>15095</v>
      </c>
      <c r="B15097" t="s">
        <v>22265</v>
      </c>
      <c r="C15097" t="s">
        <v>22262</v>
      </c>
      <c r="D15097">
        <v>1509986929</v>
      </c>
      <c r="E15097" t="s">
        <v>22258</v>
      </c>
      <c r="F15097">
        <v>1509972326</v>
      </c>
      <c r="G15097" t="s">
        <v>12</v>
      </c>
      <c r="H15097" s="1">
        <v>43045.7422337963</v>
      </c>
      <c r="I15097" s="1">
        <v>43045.573217592595</v>
      </c>
    </row>
    <row r="15098" spans="1:9" x14ac:dyDescent="0.3">
      <c r="A15098">
        <v>15096</v>
      </c>
      <c r="B15098" t="s">
        <v>22266</v>
      </c>
      <c r="C15098" t="s">
        <v>22267</v>
      </c>
      <c r="D15098">
        <v>1509988108</v>
      </c>
      <c r="E15098" t="s">
        <v>22258</v>
      </c>
      <c r="F15098">
        <v>1509972326</v>
      </c>
      <c r="G15098" t="s">
        <v>12</v>
      </c>
      <c r="H15098" s="1">
        <v>43045.755879629629</v>
      </c>
      <c r="I15098" s="1">
        <v>43045.573217592595</v>
      </c>
    </row>
    <row r="15099" spans="1:9" x14ac:dyDescent="0.3">
      <c r="A15099">
        <v>15097</v>
      </c>
      <c r="B15099" t="s">
        <v>22268</v>
      </c>
      <c r="C15099" t="s">
        <v>22269</v>
      </c>
      <c r="D15099">
        <v>1509989676</v>
      </c>
      <c r="E15099" t="s">
        <v>22258</v>
      </c>
      <c r="F15099">
        <v>1509972326</v>
      </c>
      <c r="G15099" t="s">
        <v>12</v>
      </c>
      <c r="H15099" s="1">
        <v>43045.774027777778</v>
      </c>
      <c r="I15099" s="1">
        <v>43045.573217592595</v>
      </c>
    </row>
    <row r="15100" spans="1:9" x14ac:dyDescent="0.3">
      <c r="A15100">
        <v>15098</v>
      </c>
      <c r="B15100" t="s">
        <v>21256</v>
      </c>
      <c r="C15100" t="s">
        <v>22270</v>
      </c>
      <c r="D15100">
        <v>1509993350</v>
      </c>
      <c r="E15100" t="s">
        <v>22258</v>
      </c>
      <c r="F15100">
        <v>1509972326</v>
      </c>
      <c r="G15100" t="s">
        <v>12</v>
      </c>
      <c r="H15100" s="1">
        <v>43045.816550925927</v>
      </c>
      <c r="I15100" s="1">
        <v>43045.573217592595</v>
      </c>
    </row>
    <row r="15101" spans="1:9" x14ac:dyDescent="0.3">
      <c r="A15101">
        <v>15099</v>
      </c>
      <c r="B15101" t="s">
        <v>22271</v>
      </c>
      <c r="C15101" t="s">
        <v>22257</v>
      </c>
      <c r="D15101">
        <v>1509993929</v>
      </c>
      <c r="E15101" t="s">
        <v>22258</v>
      </c>
      <c r="F15101">
        <v>1509972326</v>
      </c>
      <c r="G15101" t="s">
        <v>12</v>
      </c>
      <c r="H15101" s="1">
        <v>43045.823252314818</v>
      </c>
      <c r="I15101" s="1">
        <v>43045.573217592595</v>
      </c>
    </row>
    <row r="15102" spans="1:9" x14ac:dyDescent="0.3">
      <c r="A15102">
        <v>15100</v>
      </c>
      <c r="B15102" t="s">
        <v>20598</v>
      </c>
      <c r="C15102" t="s">
        <v>22262</v>
      </c>
      <c r="D15102">
        <v>1509996855</v>
      </c>
      <c r="E15102" t="s">
        <v>22258</v>
      </c>
      <c r="F15102">
        <v>1509972326</v>
      </c>
      <c r="G15102" t="s">
        <v>12</v>
      </c>
      <c r="H15102" s="1">
        <v>43045.857118055559</v>
      </c>
      <c r="I15102" s="1">
        <v>43045.573217592595</v>
      </c>
    </row>
    <row r="15103" spans="1:9" x14ac:dyDescent="0.3">
      <c r="A15103">
        <v>15101</v>
      </c>
      <c r="B15103" t="s">
        <v>22272</v>
      </c>
      <c r="C15103" t="s">
        <v>22273</v>
      </c>
      <c r="D15103">
        <v>1510000111</v>
      </c>
      <c r="E15103" t="s">
        <v>22258</v>
      </c>
      <c r="F15103">
        <v>1509972326</v>
      </c>
      <c r="G15103" t="s">
        <v>12</v>
      </c>
      <c r="H15103" s="1">
        <v>43045.894803240742</v>
      </c>
      <c r="I15103" s="1">
        <v>43045.573217592595</v>
      </c>
    </row>
    <row r="15104" spans="1:9" x14ac:dyDescent="0.3">
      <c r="A15104">
        <v>15102</v>
      </c>
      <c r="B15104" t="s">
        <v>19912</v>
      </c>
      <c r="C15104" t="s">
        <v>22274</v>
      </c>
      <c r="D15104">
        <v>1510003471</v>
      </c>
      <c r="E15104" t="s">
        <v>22258</v>
      </c>
      <c r="F15104">
        <v>1509972326</v>
      </c>
      <c r="G15104" t="s">
        <v>12</v>
      </c>
      <c r="H15104" s="1">
        <v>43045.933692129627</v>
      </c>
      <c r="I15104" s="1">
        <v>43045.573217592595</v>
      </c>
    </row>
    <row r="15105" spans="1:9" x14ac:dyDescent="0.3">
      <c r="A15105">
        <v>15103</v>
      </c>
      <c r="B15105" t="s">
        <v>22275</v>
      </c>
      <c r="C15105" t="s">
        <v>22276</v>
      </c>
      <c r="D15105">
        <v>1510003725</v>
      </c>
      <c r="E15105" t="s">
        <v>22258</v>
      </c>
      <c r="F15105">
        <v>1509972326</v>
      </c>
      <c r="G15105" t="s">
        <v>12</v>
      </c>
      <c r="H15105" s="1">
        <v>43045.936631944445</v>
      </c>
      <c r="I15105" s="1">
        <v>43045.573217592595</v>
      </c>
    </row>
    <row r="15106" spans="1:9" x14ac:dyDescent="0.3">
      <c r="A15106">
        <v>15104</v>
      </c>
      <c r="B15106" t="s">
        <v>8366</v>
      </c>
      <c r="C15106" t="s">
        <v>22277</v>
      </c>
      <c r="D15106">
        <v>1510007530</v>
      </c>
      <c r="E15106" t="s">
        <v>22258</v>
      </c>
      <c r="F15106">
        <v>1509972326</v>
      </c>
      <c r="G15106" t="s">
        <v>12</v>
      </c>
      <c r="H15106" s="1">
        <v>43045.980671296296</v>
      </c>
      <c r="I15106" s="1">
        <v>43045.573217592595</v>
      </c>
    </row>
    <row r="15107" spans="1:9" x14ac:dyDescent="0.3">
      <c r="A15107">
        <v>15105</v>
      </c>
      <c r="B15107" t="s">
        <v>22278</v>
      </c>
      <c r="C15107" t="s">
        <v>22279</v>
      </c>
      <c r="D15107">
        <v>1510015731</v>
      </c>
      <c r="E15107" t="s">
        <v>22258</v>
      </c>
      <c r="F15107">
        <v>1509972326</v>
      </c>
      <c r="G15107" t="s">
        <v>12</v>
      </c>
      <c r="H15107" s="1">
        <v>43046.075590277775</v>
      </c>
      <c r="I15107" s="1">
        <v>43045.573217592595</v>
      </c>
    </row>
    <row r="15108" spans="1:9" x14ac:dyDescent="0.3">
      <c r="A15108">
        <v>15106</v>
      </c>
      <c r="B15108" t="s">
        <v>16424</v>
      </c>
      <c r="C15108" t="s">
        <v>22280</v>
      </c>
      <c r="D15108">
        <v>1510020492</v>
      </c>
      <c r="E15108" t="s">
        <v>22258</v>
      </c>
      <c r="F15108">
        <v>1509972326</v>
      </c>
      <c r="G15108" t="s">
        <v>12</v>
      </c>
      <c r="H15108" s="1">
        <v>43046.130694444444</v>
      </c>
      <c r="I15108" s="1">
        <v>43045.573217592595</v>
      </c>
    </row>
    <row r="15109" spans="1:9" x14ac:dyDescent="0.3">
      <c r="A15109">
        <v>15107</v>
      </c>
      <c r="B15109" t="s">
        <v>19657</v>
      </c>
      <c r="C15109" t="s">
        <v>22281</v>
      </c>
      <c r="D15109">
        <v>1510074046</v>
      </c>
      <c r="E15109" t="s">
        <v>22258</v>
      </c>
      <c r="F15109">
        <v>1509972326</v>
      </c>
      <c r="G15109" t="s">
        <v>12</v>
      </c>
      <c r="H15109" s="1">
        <v>43046.750532407408</v>
      </c>
      <c r="I15109" s="1">
        <v>43045.573217592595</v>
      </c>
    </row>
    <row r="15110" spans="1:9" x14ac:dyDescent="0.3">
      <c r="A15110">
        <v>15108</v>
      </c>
      <c r="B15110" t="s">
        <v>7259</v>
      </c>
      <c r="C15110" t="s">
        <v>22282</v>
      </c>
      <c r="D15110">
        <v>1510142465</v>
      </c>
      <c r="E15110" t="s">
        <v>22258</v>
      </c>
      <c r="F15110">
        <v>1509972326</v>
      </c>
      <c r="G15110" t="s">
        <v>12</v>
      </c>
      <c r="H15110" s="1">
        <v>43047.54241898148</v>
      </c>
      <c r="I15110" s="1">
        <v>43045.573217592595</v>
      </c>
    </row>
    <row r="15111" spans="1:9" x14ac:dyDescent="0.3">
      <c r="A15111">
        <v>15109</v>
      </c>
      <c r="B15111" t="s">
        <v>19912</v>
      </c>
      <c r="C15111" t="s">
        <v>22283</v>
      </c>
      <c r="D15111">
        <v>1510143205</v>
      </c>
      <c r="E15111" t="s">
        <v>22258</v>
      </c>
      <c r="F15111">
        <v>1509972326</v>
      </c>
      <c r="G15111" t="s">
        <v>12</v>
      </c>
      <c r="H15111" s="1">
        <v>43047.550983796296</v>
      </c>
      <c r="I15111" s="1">
        <v>43045.573217592595</v>
      </c>
    </row>
    <row r="15112" spans="1:9" x14ac:dyDescent="0.3">
      <c r="A15112">
        <v>15110</v>
      </c>
      <c r="B15112" t="s">
        <v>3215</v>
      </c>
      <c r="C15112" t="s">
        <v>22284</v>
      </c>
      <c r="D15112">
        <v>1510188338</v>
      </c>
      <c r="E15112" t="s">
        <v>22258</v>
      </c>
      <c r="F15112">
        <v>1509972326</v>
      </c>
      <c r="G15112" t="s">
        <v>12</v>
      </c>
      <c r="H15112" s="1">
        <v>43048.07335648148</v>
      </c>
      <c r="I15112" s="1">
        <v>43045.573217592595</v>
      </c>
    </row>
    <row r="15113" spans="1:9" x14ac:dyDescent="0.3">
      <c r="A15113">
        <v>15111</v>
      </c>
      <c r="B15113" t="s">
        <v>14696</v>
      </c>
      <c r="C15113" t="s">
        <v>22285</v>
      </c>
      <c r="D15113">
        <v>1510065627</v>
      </c>
      <c r="E15113" t="s">
        <v>12</v>
      </c>
      <c r="F15113">
        <v>1509961215</v>
      </c>
      <c r="G15113" t="s">
        <v>12</v>
      </c>
      <c r="H15113" s="1">
        <v>43046.653090277781</v>
      </c>
      <c r="I15113" s="1">
        <v>43045.444618055553</v>
      </c>
    </row>
    <row r="15114" spans="1:9" x14ac:dyDescent="0.3">
      <c r="A15114">
        <v>15112</v>
      </c>
      <c r="B15114" t="s">
        <v>22286</v>
      </c>
      <c r="C15114" t="s">
        <v>22287</v>
      </c>
      <c r="D15114">
        <v>1509873119</v>
      </c>
      <c r="E15114" t="s">
        <v>22288</v>
      </c>
      <c r="F15114">
        <v>1509867000</v>
      </c>
      <c r="G15114" t="s">
        <v>12</v>
      </c>
      <c r="H15114" s="1">
        <v>43044.424988425926</v>
      </c>
      <c r="I15114" s="1">
        <v>43044.354166666664</v>
      </c>
    </row>
    <row r="15115" spans="1:9" x14ac:dyDescent="0.3">
      <c r="A15115">
        <v>15113</v>
      </c>
      <c r="B15115" t="s">
        <v>22289</v>
      </c>
      <c r="C15115" t="s">
        <v>22290</v>
      </c>
      <c r="D15115">
        <v>1509878297</v>
      </c>
      <c r="E15115" t="s">
        <v>22288</v>
      </c>
      <c r="F15115">
        <v>1509867000</v>
      </c>
      <c r="G15115" t="s">
        <v>12</v>
      </c>
      <c r="H15115" s="1">
        <v>43044.484918981485</v>
      </c>
      <c r="I15115" s="1">
        <v>43044.354166666664</v>
      </c>
    </row>
    <row r="15116" spans="1:9" x14ac:dyDescent="0.3">
      <c r="A15116">
        <v>15114</v>
      </c>
      <c r="B15116" t="s">
        <v>22291</v>
      </c>
      <c r="C15116" t="s">
        <v>22292</v>
      </c>
      <c r="D15116">
        <v>1513764882</v>
      </c>
      <c r="E15116" t="s">
        <v>22288</v>
      </c>
      <c r="F15116">
        <v>1509867000</v>
      </c>
      <c r="G15116" t="s">
        <v>12</v>
      </c>
      <c r="H15116" s="1">
        <v>43089.468541666669</v>
      </c>
      <c r="I15116" s="1">
        <v>43044.354166666664</v>
      </c>
    </row>
    <row r="15117" spans="1:9" x14ac:dyDescent="0.3">
      <c r="A15117">
        <v>15115</v>
      </c>
      <c r="B15117" t="s">
        <v>22291</v>
      </c>
      <c r="C15117" t="s">
        <v>22293</v>
      </c>
      <c r="D15117">
        <v>1513764943</v>
      </c>
      <c r="E15117" t="s">
        <v>22288</v>
      </c>
      <c r="F15117">
        <v>1509867000</v>
      </c>
      <c r="G15117" t="s">
        <v>12</v>
      </c>
      <c r="H15117" s="1">
        <v>43089.469247685185</v>
      </c>
      <c r="I15117" s="1">
        <v>43044.354166666664</v>
      </c>
    </row>
    <row r="15118" spans="1:9" x14ac:dyDescent="0.3">
      <c r="A15118">
        <v>15116</v>
      </c>
      <c r="B15118" t="s">
        <v>22291</v>
      </c>
      <c r="C15118" t="s">
        <v>22294</v>
      </c>
      <c r="D15118">
        <v>1513764994</v>
      </c>
      <c r="E15118" t="s">
        <v>22288</v>
      </c>
      <c r="F15118">
        <v>1509867000</v>
      </c>
      <c r="G15118" t="s">
        <v>12</v>
      </c>
      <c r="H15118" s="1">
        <v>43089.469837962963</v>
      </c>
      <c r="I15118" s="1">
        <v>43044.354166666664</v>
      </c>
    </row>
    <row r="15119" spans="1:9" x14ac:dyDescent="0.3">
      <c r="A15119">
        <v>15117</v>
      </c>
      <c r="B15119" t="s">
        <v>22295</v>
      </c>
      <c r="C15119" t="s">
        <v>22296</v>
      </c>
      <c r="D15119">
        <v>1509656394</v>
      </c>
      <c r="E15119" t="s">
        <v>22297</v>
      </c>
      <c r="F15119">
        <v>1509639996</v>
      </c>
      <c r="G15119" t="s">
        <v>12</v>
      </c>
      <c r="H15119" s="1">
        <v>43041.916597222225</v>
      </c>
      <c r="I15119" s="1">
        <v>43041.726805555554</v>
      </c>
    </row>
    <row r="15120" spans="1:9" x14ac:dyDescent="0.3">
      <c r="A15120">
        <v>15118</v>
      </c>
      <c r="B15120" t="s">
        <v>19488</v>
      </c>
      <c r="C15120" t="s">
        <v>22298</v>
      </c>
      <c r="D15120">
        <v>1509657565</v>
      </c>
      <c r="E15120" t="s">
        <v>22297</v>
      </c>
      <c r="F15120">
        <v>1509639996</v>
      </c>
      <c r="G15120" t="s">
        <v>12</v>
      </c>
      <c r="H15120" s="1">
        <v>43041.930150462962</v>
      </c>
      <c r="I15120" s="1">
        <v>43041.726805555554</v>
      </c>
    </row>
    <row r="15121" spans="1:9" x14ac:dyDescent="0.3">
      <c r="A15121">
        <v>15119</v>
      </c>
      <c r="B15121" t="s">
        <v>22299</v>
      </c>
      <c r="C15121" t="s">
        <v>22300</v>
      </c>
      <c r="D15121">
        <v>1509658362</v>
      </c>
      <c r="E15121" t="s">
        <v>22297</v>
      </c>
      <c r="F15121">
        <v>1509639996</v>
      </c>
      <c r="G15121" t="s">
        <v>12</v>
      </c>
      <c r="H15121" s="1">
        <v>43041.939375000002</v>
      </c>
      <c r="I15121" s="1">
        <v>43041.726805555554</v>
      </c>
    </row>
    <row r="15122" spans="1:9" x14ac:dyDescent="0.3">
      <c r="A15122">
        <v>15120</v>
      </c>
      <c r="B15122" t="s">
        <v>22301</v>
      </c>
      <c r="C15122" t="s">
        <v>22302</v>
      </c>
      <c r="D15122">
        <v>1509662305</v>
      </c>
      <c r="E15122" t="s">
        <v>22297</v>
      </c>
      <c r="F15122">
        <v>1509639996</v>
      </c>
      <c r="G15122" t="s">
        <v>12</v>
      </c>
      <c r="H15122" s="1">
        <v>43041.985011574077</v>
      </c>
      <c r="I15122" s="1">
        <v>43041.726805555554</v>
      </c>
    </row>
    <row r="15123" spans="1:9" x14ac:dyDescent="0.3">
      <c r="A15123">
        <v>15121</v>
      </c>
      <c r="B15123" t="s">
        <v>11130</v>
      </c>
      <c r="C15123" t="s">
        <v>22303</v>
      </c>
      <c r="D15123">
        <v>1509662788</v>
      </c>
      <c r="E15123" t="s">
        <v>22297</v>
      </c>
      <c r="F15123">
        <v>1509639996</v>
      </c>
      <c r="G15123" t="s">
        <v>12</v>
      </c>
      <c r="H15123" s="1">
        <v>43041.990601851852</v>
      </c>
      <c r="I15123" s="1">
        <v>43041.726805555554</v>
      </c>
    </row>
    <row r="15124" spans="1:9" x14ac:dyDescent="0.3">
      <c r="A15124">
        <v>15122</v>
      </c>
      <c r="B15124" t="s">
        <v>10961</v>
      </c>
      <c r="C15124" t="s">
        <v>22304</v>
      </c>
      <c r="D15124">
        <v>1509700302</v>
      </c>
      <c r="E15124" t="s">
        <v>22297</v>
      </c>
      <c r="F15124">
        <v>1509639996</v>
      </c>
      <c r="G15124" t="s">
        <v>12</v>
      </c>
      <c r="H15124" s="1">
        <v>43042.424791666665</v>
      </c>
      <c r="I15124" s="1">
        <v>43041.726805555554</v>
      </c>
    </row>
    <row r="15125" spans="1:9" x14ac:dyDescent="0.3">
      <c r="A15125">
        <v>15123</v>
      </c>
      <c r="B15125" t="s">
        <v>10961</v>
      </c>
      <c r="C15125" t="s">
        <v>22305</v>
      </c>
      <c r="D15125">
        <v>1509700360</v>
      </c>
      <c r="E15125" t="s">
        <v>22297</v>
      </c>
      <c r="F15125">
        <v>1509639996</v>
      </c>
      <c r="G15125" t="s">
        <v>12</v>
      </c>
      <c r="H15125" s="1">
        <v>43042.425462962965</v>
      </c>
      <c r="I15125" s="1">
        <v>43041.726805555554</v>
      </c>
    </row>
    <row r="15126" spans="1:9" x14ac:dyDescent="0.3">
      <c r="A15126">
        <v>15124</v>
      </c>
      <c r="B15126" t="s">
        <v>22301</v>
      </c>
      <c r="C15126" t="s">
        <v>22306</v>
      </c>
      <c r="D15126">
        <v>1509701127</v>
      </c>
      <c r="E15126" t="s">
        <v>22297</v>
      </c>
      <c r="F15126">
        <v>1509639996</v>
      </c>
      <c r="G15126" t="s">
        <v>12</v>
      </c>
      <c r="H15126" s="1">
        <v>43042.434340277781</v>
      </c>
      <c r="I15126" s="1">
        <v>43041.726805555554</v>
      </c>
    </row>
    <row r="15127" spans="1:9" x14ac:dyDescent="0.3">
      <c r="A15127">
        <v>15125</v>
      </c>
      <c r="B15127" t="s">
        <v>11130</v>
      </c>
      <c r="C15127" t="s">
        <v>22307</v>
      </c>
      <c r="D15127">
        <v>1509702143</v>
      </c>
      <c r="E15127" t="s">
        <v>22297</v>
      </c>
      <c r="F15127">
        <v>1509639996</v>
      </c>
      <c r="G15127" t="s">
        <v>12</v>
      </c>
      <c r="H15127" s="1">
        <v>43042.446099537039</v>
      </c>
      <c r="I15127" s="1">
        <v>43041.726805555554</v>
      </c>
    </row>
    <row r="15128" spans="1:9" x14ac:dyDescent="0.3">
      <c r="A15128">
        <v>15126</v>
      </c>
      <c r="B15128" t="s">
        <v>10961</v>
      </c>
      <c r="C15128" t="s">
        <v>22308</v>
      </c>
      <c r="D15128">
        <v>1509703558</v>
      </c>
      <c r="E15128" t="s">
        <v>22297</v>
      </c>
      <c r="F15128">
        <v>1509639996</v>
      </c>
      <c r="G15128" t="s">
        <v>12</v>
      </c>
      <c r="H15128" s="1">
        <v>43042.462476851855</v>
      </c>
      <c r="I15128" s="1">
        <v>43041.726805555554</v>
      </c>
    </row>
    <row r="15129" spans="1:9" x14ac:dyDescent="0.3">
      <c r="A15129">
        <v>15127</v>
      </c>
      <c r="B15129" t="s">
        <v>22309</v>
      </c>
      <c r="C15129" t="s">
        <v>22310</v>
      </c>
      <c r="D15129">
        <v>1509706671</v>
      </c>
      <c r="E15129" t="s">
        <v>22297</v>
      </c>
      <c r="F15129">
        <v>1509639996</v>
      </c>
      <c r="G15129" t="s">
        <v>12</v>
      </c>
      <c r="H15129" s="1">
        <v>43042.498506944445</v>
      </c>
      <c r="I15129" s="1">
        <v>43041.726805555554</v>
      </c>
    </row>
    <row r="15130" spans="1:9" x14ac:dyDescent="0.3">
      <c r="A15130">
        <v>15128</v>
      </c>
      <c r="B15130" t="s">
        <v>22301</v>
      </c>
      <c r="C15130" t="s">
        <v>22311</v>
      </c>
      <c r="D15130">
        <v>1509706728</v>
      </c>
      <c r="E15130" t="s">
        <v>22297</v>
      </c>
      <c r="F15130">
        <v>1509639996</v>
      </c>
      <c r="G15130" t="s">
        <v>12</v>
      </c>
      <c r="H15130" s="1">
        <v>43042.499166666668</v>
      </c>
      <c r="I15130" s="1">
        <v>43041.726805555554</v>
      </c>
    </row>
    <row r="15131" spans="1:9" x14ac:dyDescent="0.3">
      <c r="A15131">
        <v>15129</v>
      </c>
      <c r="B15131" t="s">
        <v>22312</v>
      </c>
      <c r="C15131" t="s">
        <v>22313</v>
      </c>
      <c r="D15131">
        <v>1509709837</v>
      </c>
      <c r="E15131" t="s">
        <v>22297</v>
      </c>
      <c r="F15131">
        <v>1509639996</v>
      </c>
      <c r="G15131" t="s">
        <v>12</v>
      </c>
      <c r="H15131" s="1">
        <v>43042.535150462965</v>
      </c>
      <c r="I15131" s="1">
        <v>43041.726805555554</v>
      </c>
    </row>
    <row r="15132" spans="1:9" x14ac:dyDescent="0.3">
      <c r="A15132">
        <v>15130</v>
      </c>
      <c r="B15132" t="s">
        <v>22312</v>
      </c>
      <c r="C15132" t="s">
        <v>22314</v>
      </c>
      <c r="D15132">
        <v>1509710088</v>
      </c>
      <c r="E15132" t="s">
        <v>22297</v>
      </c>
      <c r="F15132">
        <v>1509639996</v>
      </c>
      <c r="G15132" t="s">
        <v>12</v>
      </c>
      <c r="H15132" s="1">
        <v>43042.538055555553</v>
      </c>
      <c r="I15132" s="1">
        <v>43041.726805555554</v>
      </c>
    </row>
    <row r="15133" spans="1:9" x14ac:dyDescent="0.3">
      <c r="A15133">
        <v>15131</v>
      </c>
      <c r="B15133" t="s">
        <v>22295</v>
      </c>
      <c r="C15133" t="s">
        <v>22315</v>
      </c>
      <c r="D15133">
        <v>1509711330</v>
      </c>
      <c r="E15133" t="s">
        <v>22297</v>
      </c>
      <c r="F15133">
        <v>1509639996</v>
      </c>
      <c r="G15133" t="s">
        <v>12</v>
      </c>
      <c r="H15133" s="1">
        <v>43042.552430555559</v>
      </c>
      <c r="I15133" s="1">
        <v>43041.726805555554</v>
      </c>
    </row>
    <row r="15134" spans="1:9" x14ac:dyDescent="0.3">
      <c r="A15134">
        <v>15132</v>
      </c>
      <c r="B15134" t="s">
        <v>22295</v>
      </c>
      <c r="C15134" t="s">
        <v>22316</v>
      </c>
      <c r="D15134">
        <v>1509711412</v>
      </c>
      <c r="E15134" t="s">
        <v>22297</v>
      </c>
      <c r="F15134">
        <v>1509639996</v>
      </c>
      <c r="G15134" t="s">
        <v>12</v>
      </c>
      <c r="H15134" s="1">
        <v>43042.553379629629</v>
      </c>
      <c r="I15134" s="1">
        <v>43041.726805555554</v>
      </c>
    </row>
    <row r="15135" spans="1:9" x14ac:dyDescent="0.3">
      <c r="A15135">
        <v>15133</v>
      </c>
      <c r="B15135" t="s">
        <v>22295</v>
      </c>
      <c r="C15135" t="s">
        <v>22317</v>
      </c>
      <c r="D15135">
        <v>1509711526</v>
      </c>
      <c r="E15135" t="s">
        <v>22297</v>
      </c>
      <c r="F15135">
        <v>1509639996</v>
      </c>
      <c r="G15135" t="s">
        <v>12</v>
      </c>
      <c r="H15135" s="1">
        <v>43042.554699074077</v>
      </c>
      <c r="I15135" s="1">
        <v>43041.726805555554</v>
      </c>
    </row>
    <row r="15136" spans="1:9" x14ac:dyDescent="0.3">
      <c r="A15136">
        <v>15134</v>
      </c>
      <c r="B15136" t="s">
        <v>22318</v>
      </c>
      <c r="C15136" t="s">
        <v>22319</v>
      </c>
      <c r="D15136">
        <v>1509722173</v>
      </c>
      <c r="E15136" t="s">
        <v>22297</v>
      </c>
      <c r="F15136">
        <v>1509639996</v>
      </c>
      <c r="G15136" t="s">
        <v>12</v>
      </c>
      <c r="H15136" s="1">
        <v>43042.677928240744</v>
      </c>
      <c r="I15136" s="1">
        <v>43041.726805555554</v>
      </c>
    </row>
    <row r="15137" spans="1:9" x14ac:dyDescent="0.3">
      <c r="A15137">
        <v>15135</v>
      </c>
      <c r="B15137" t="s">
        <v>22320</v>
      </c>
      <c r="C15137" t="s">
        <v>22321</v>
      </c>
      <c r="D15137">
        <v>1509722273</v>
      </c>
      <c r="E15137" t="s">
        <v>22297</v>
      </c>
      <c r="F15137">
        <v>1509639996</v>
      </c>
      <c r="G15137" t="s">
        <v>12</v>
      </c>
      <c r="H15137" s="1">
        <v>43042.679085648146</v>
      </c>
      <c r="I15137" s="1">
        <v>43041.726805555554</v>
      </c>
    </row>
    <row r="15138" spans="1:9" x14ac:dyDescent="0.3">
      <c r="A15138">
        <v>15136</v>
      </c>
      <c r="B15138" t="s">
        <v>8789</v>
      </c>
      <c r="C15138" t="s">
        <v>22322</v>
      </c>
      <c r="D15138">
        <v>1509722591</v>
      </c>
      <c r="E15138" t="s">
        <v>22297</v>
      </c>
      <c r="F15138">
        <v>1509639996</v>
      </c>
      <c r="G15138" t="s">
        <v>12</v>
      </c>
      <c r="H15138" s="1">
        <v>43042.682766203703</v>
      </c>
      <c r="I15138" s="1">
        <v>43041.726805555554</v>
      </c>
    </row>
    <row r="15139" spans="1:9" x14ac:dyDescent="0.3">
      <c r="A15139">
        <v>15137</v>
      </c>
      <c r="B15139" t="s">
        <v>2790</v>
      </c>
      <c r="C15139" t="s">
        <v>22323</v>
      </c>
      <c r="D15139">
        <v>1509724213</v>
      </c>
      <c r="E15139" t="s">
        <v>22297</v>
      </c>
      <c r="F15139">
        <v>1509639996</v>
      </c>
      <c r="G15139" t="s">
        <v>12</v>
      </c>
      <c r="H15139" s="1">
        <v>43042.701539351852</v>
      </c>
      <c r="I15139" s="1">
        <v>43041.726805555554</v>
      </c>
    </row>
    <row r="15140" spans="1:9" x14ac:dyDescent="0.3">
      <c r="A15140">
        <v>15138</v>
      </c>
      <c r="B15140" t="s">
        <v>11560</v>
      </c>
      <c r="C15140" t="s">
        <v>22324</v>
      </c>
      <c r="D15140">
        <v>1509728110</v>
      </c>
      <c r="E15140" t="s">
        <v>22297</v>
      </c>
      <c r="F15140">
        <v>1509639996</v>
      </c>
      <c r="G15140" t="s">
        <v>12</v>
      </c>
      <c r="H15140" s="1">
        <v>43042.74664351852</v>
      </c>
      <c r="I15140" s="1">
        <v>43041.726805555554</v>
      </c>
    </row>
    <row r="15141" spans="1:9" x14ac:dyDescent="0.3">
      <c r="A15141">
        <v>15139</v>
      </c>
      <c r="B15141" t="s">
        <v>11560</v>
      </c>
      <c r="C15141" t="s">
        <v>22325</v>
      </c>
      <c r="D15141">
        <v>1509728184</v>
      </c>
      <c r="E15141" t="s">
        <v>22297</v>
      </c>
      <c r="F15141">
        <v>1509639996</v>
      </c>
      <c r="G15141" t="s">
        <v>12</v>
      </c>
      <c r="H15141" s="1">
        <v>43042.747499999998</v>
      </c>
      <c r="I15141" s="1">
        <v>43041.726805555554</v>
      </c>
    </row>
    <row r="15142" spans="1:9" x14ac:dyDescent="0.3">
      <c r="A15142">
        <v>15140</v>
      </c>
      <c r="B15142" t="s">
        <v>22312</v>
      </c>
      <c r="C15142" t="s">
        <v>22326</v>
      </c>
      <c r="D15142">
        <v>1509729145</v>
      </c>
      <c r="E15142" t="s">
        <v>22297</v>
      </c>
      <c r="F15142">
        <v>1509639996</v>
      </c>
      <c r="G15142" t="s">
        <v>12</v>
      </c>
      <c r="H15142" s="1">
        <v>43042.758622685185</v>
      </c>
      <c r="I15142" s="1">
        <v>43041.726805555554</v>
      </c>
    </row>
    <row r="15143" spans="1:9" x14ac:dyDescent="0.3">
      <c r="A15143">
        <v>15141</v>
      </c>
      <c r="B15143" t="s">
        <v>5653</v>
      </c>
      <c r="C15143" t="s">
        <v>22327</v>
      </c>
      <c r="D15143">
        <v>1509733131</v>
      </c>
      <c r="E15143" t="s">
        <v>22297</v>
      </c>
      <c r="F15143">
        <v>1509639996</v>
      </c>
      <c r="G15143" t="s">
        <v>12</v>
      </c>
      <c r="H15143" s="1">
        <v>43042.804756944446</v>
      </c>
      <c r="I15143" s="1">
        <v>43041.726805555554</v>
      </c>
    </row>
    <row r="15144" spans="1:9" x14ac:dyDescent="0.3">
      <c r="A15144">
        <v>15142</v>
      </c>
      <c r="B15144" t="s">
        <v>22328</v>
      </c>
      <c r="C15144" t="s">
        <v>22329</v>
      </c>
      <c r="D15144">
        <v>1509733774</v>
      </c>
      <c r="E15144" t="s">
        <v>22297</v>
      </c>
      <c r="F15144">
        <v>1509639996</v>
      </c>
      <c r="G15144" t="s">
        <v>12</v>
      </c>
      <c r="H15144" s="1">
        <v>43042.812199074076</v>
      </c>
      <c r="I15144" s="1">
        <v>43041.726805555554</v>
      </c>
    </row>
    <row r="15145" spans="1:9" x14ac:dyDescent="0.3">
      <c r="A15145">
        <v>15143</v>
      </c>
      <c r="B15145" t="s">
        <v>22330</v>
      </c>
      <c r="C15145" t="s">
        <v>22331</v>
      </c>
      <c r="D15145">
        <v>1509733824</v>
      </c>
      <c r="E15145" t="s">
        <v>22297</v>
      </c>
      <c r="F15145">
        <v>1509639996</v>
      </c>
      <c r="G15145" t="s">
        <v>12</v>
      </c>
      <c r="H15145" s="1">
        <v>43042.812777777777</v>
      </c>
      <c r="I15145" s="1">
        <v>43041.726805555554</v>
      </c>
    </row>
    <row r="15146" spans="1:9" x14ac:dyDescent="0.3">
      <c r="A15146">
        <v>15144</v>
      </c>
      <c r="B15146" t="s">
        <v>5175</v>
      </c>
      <c r="C15146" t="s">
        <v>22332</v>
      </c>
      <c r="D15146">
        <v>1509734158</v>
      </c>
      <c r="E15146" t="s">
        <v>22297</v>
      </c>
      <c r="F15146">
        <v>1509639996</v>
      </c>
      <c r="G15146" t="s">
        <v>12</v>
      </c>
      <c r="H15146" s="1">
        <v>43042.816643518519</v>
      </c>
      <c r="I15146" s="1">
        <v>43041.726805555554</v>
      </c>
    </row>
    <row r="15147" spans="1:9" x14ac:dyDescent="0.3">
      <c r="A15147">
        <v>15145</v>
      </c>
      <c r="B15147" t="s">
        <v>5175</v>
      </c>
      <c r="C15147" t="s">
        <v>22333</v>
      </c>
      <c r="D15147">
        <v>1509734338</v>
      </c>
      <c r="E15147" t="s">
        <v>22297</v>
      </c>
      <c r="F15147">
        <v>1509639996</v>
      </c>
      <c r="G15147" t="s">
        <v>12</v>
      </c>
      <c r="H15147" s="1">
        <v>43042.818726851852</v>
      </c>
      <c r="I15147" s="1">
        <v>43041.726805555554</v>
      </c>
    </row>
    <row r="15148" spans="1:9" x14ac:dyDescent="0.3">
      <c r="A15148">
        <v>15146</v>
      </c>
      <c r="B15148" t="s">
        <v>22334</v>
      </c>
      <c r="C15148" t="s">
        <v>22335</v>
      </c>
      <c r="D15148">
        <v>1509735792</v>
      </c>
      <c r="E15148" t="s">
        <v>22297</v>
      </c>
      <c r="F15148">
        <v>1509639996</v>
      </c>
      <c r="G15148" t="s">
        <v>12</v>
      </c>
      <c r="H15148" s="1">
        <v>43042.835555555554</v>
      </c>
      <c r="I15148" s="1">
        <v>43041.726805555554</v>
      </c>
    </row>
    <row r="15149" spans="1:9" x14ac:dyDescent="0.3">
      <c r="A15149">
        <v>15147</v>
      </c>
      <c r="B15149" t="s">
        <v>22336</v>
      </c>
      <c r="C15149" t="s">
        <v>22337</v>
      </c>
      <c r="D15149">
        <v>1509652012</v>
      </c>
      <c r="E15149" t="s">
        <v>22338</v>
      </c>
      <c r="F15149">
        <v>1509642000</v>
      </c>
      <c r="G15149" t="s">
        <v>12</v>
      </c>
      <c r="H15149" s="1">
        <v>43041.865879629629</v>
      </c>
      <c r="I15149" s="1">
        <v>43041.75</v>
      </c>
    </row>
    <row r="15150" spans="1:9" x14ac:dyDescent="0.3">
      <c r="A15150">
        <v>15148</v>
      </c>
      <c r="B15150" t="s">
        <v>13693</v>
      </c>
      <c r="C15150" t="s">
        <v>22339</v>
      </c>
      <c r="D15150">
        <v>1509709197</v>
      </c>
      <c r="E15150" t="s">
        <v>22338</v>
      </c>
      <c r="F15150">
        <v>1509642000</v>
      </c>
      <c r="G15150" t="s">
        <v>12</v>
      </c>
      <c r="H15150" s="1">
        <v>43042.527743055558</v>
      </c>
      <c r="I15150" s="1">
        <v>43041.75</v>
      </c>
    </row>
    <row r="15151" spans="1:9" x14ac:dyDescent="0.3">
      <c r="A15151">
        <v>15149</v>
      </c>
      <c r="B15151" t="s">
        <v>22340</v>
      </c>
      <c r="C15151" t="s">
        <v>22341</v>
      </c>
      <c r="D15151">
        <v>1509715426</v>
      </c>
      <c r="E15151" t="s">
        <v>22338</v>
      </c>
      <c r="F15151">
        <v>1509642000</v>
      </c>
      <c r="G15151" t="s">
        <v>12</v>
      </c>
      <c r="H15151" s="1">
        <v>43042.59983796296</v>
      </c>
      <c r="I15151" s="1">
        <v>43041.75</v>
      </c>
    </row>
    <row r="15152" spans="1:9" x14ac:dyDescent="0.3">
      <c r="A15152">
        <v>15150</v>
      </c>
      <c r="B15152" t="s">
        <v>22342</v>
      </c>
      <c r="C15152" t="s">
        <v>22343</v>
      </c>
      <c r="D15152">
        <v>1509811127</v>
      </c>
      <c r="E15152" t="s">
        <v>22338</v>
      </c>
      <c r="F15152">
        <v>1509642000</v>
      </c>
      <c r="G15152" t="s">
        <v>12</v>
      </c>
      <c r="H15152" s="1">
        <v>43043.707488425927</v>
      </c>
      <c r="I15152" s="1">
        <v>43041.75</v>
      </c>
    </row>
    <row r="15153" spans="1:9" x14ac:dyDescent="0.3">
      <c r="A15153">
        <v>15151</v>
      </c>
      <c r="B15153" t="s">
        <v>22344</v>
      </c>
      <c r="C15153" t="s">
        <v>22345</v>
      </c>
      <c r="D15153">
        <v>1509821366</v>
      </c>
      <c r="E15153" t="s">
        <v>22338</v>
      </c>
      <c r="F15153">
        <v>1509642000</v>
      </c>
      <c r="G15153" t="s">
        <v>12</v>
      </c>
      <c r="H15153" s="1">
        <v>43043.825995370367</v>
      </c>
      <c r="I15153" s="1">
        <v>43041.75</v>
      </c>
    </row>
    <row r="15154" spans="1:9" x14ac:dyDescent="0.3">
      <c r="A15154">
        <v>15152</v>
      </c>
      <c r="B15154" t="s">
        <v>22346</v>
      </c>
      <c r="C15154" t="s">
        <v>22347</v>
      </c>
      <c r="D15154">
        <v>1509630362</v>
      </c>
      <c r="E15154" t="s">
        <v>22348</v>
      </c>
      <c r="F15154">
        <v>1509630087</v>
      </c>
      <c r="G15154" t="s">
        <v>12</v>
      </c>
      <c r="H15154" s="1">
        <v>43041.615300925929</v>
      </c>
      <c r="I15154" s="1">
        <v>43041.612118055556</v>
      </c>
    </row>
    <row r="15155" spans="1:9" x14ac:dyDescent="0.3">
      <c r="A15155">
        <v>15153</v>
      </c>
      <c r="B15155" t="s">
        <v>22349</v>
      </c>
      <c r="C15155" t="s">
        <v>22350</v>
      </c>
      <c r="D15155">
        <v>1509630527</v>
      </c>
      <c r="E15155" t="s">
        <v>22348</v>
      </c>
      <c r="F15155">
        <v>1509630087</v>
      </c>
      <c r="G15155" t="s">
        <v>12</v>
      </c>
      <c r="H15155" s="1">
        <v>43041.617210648146</v>
      </c>
      <c r="I15155" s="1">
        <v>43041.612118055556</v>
      </c>
    </row>
    <row r="15156" spans="1:9" x14ac:dyDescent="0.3">
      <c r="A15156">
        <v>15154</v>
      </c>
      <c r="B15156" t="s">
        <v>836</v>
      </c>
      <c r="C15156" t="s">
        <v>22351</v>
      </c>
      <c r="D15156">
        <v>1509630680</v>
      </c>
      <c r="E15156" t="s">
        <v>22348</v>
      </c>
      <c r="F15156">
        <v>1509630087</v>
      </c>
      <c r="G15156" t="s">
        <v>12</v>
      </c>
      <c r="H15156" s="1">
        <v>43041.618981481479</v>
      </c>
      <c r="I15156" s="1">
        <v>43041.612118055556</v>
      </c>
    </row>
    <row r="15157" spans="1:9" x14ac:dyDescent="0.3">
      <c r="A15157">
        <v>15155</v>
      </c>
      <c r="B15157" t="s">
        <v>28</v>
      </c>
      <c r="C15157" t="s">
        <v>22352</v>
      </c>
      <c r="D15157">
        <v>1509631514</v>
      </c>
      <c r="E15157" t="s">
        <v>22348</v>
      </c>
      <c r="F15157">
        <v>1509630087</v>
      </c>
      <c r="G15157" t="s">
        <v>12</v>
      </c>
      <c r="H15157" s="1">
        <v>43041.628634259258</v>
      </c>
      <c r="I15157" s="1">
        <v>43041.612118055556</v>
      </c>
    </row>
    <row r="15158" spans="1:9" x14ac:dyDescent="0.3">
      <c r="A15158">
        <v>15156</v>
      </c>
      <c r="B15158" t="s">
        <v>836</v>
      </c>
      <c r="C15158" t="s">
        <v>22353</v>
      </c>
      <c r="D15158">
        <v>1509632269</v>
      </c>
      <c r="E15158" t="s">
        <v>22348</v>
      </c>
      <c r="F15158">
        <v>1509630087</v>
      </c>
      <c r="G15158" t="s">
        <v>12</v>
      </c>
      <c r="H15158" s="1">
        <v>43041.637372685182</v>
      </c>
      <c r="I15158" s="1">
        <v>43041.612118055556</v>
      </c>
    </row>
    <row r="15159" spans="1:9" x14ac:dyDescent="0.3">
      <c r="A15159">
        <v>15157</v>
      </c>
      <c r="B15159" t="s">
        <v>1707</v>
      </c>
      <c r="C15159" t="s">
        <v>22354</v>
      </c>
      <c r="D15159">
        <v>1509632713</v>
      </c>
      <c r="E15159" t="s">
        <v>22348</v>
      </c>
      <c r="F15159">
        <v>1509630087</v>
      </c>
      <c r="G15159" t="s">
        <v>12</v>
      </c>
      <c r="H15159" s="1">
        <v>43041.642511574071</v>
      </c>
      <c r="I15159" s="1">
        <v>43041.612118055556</v>
      </c>
    </row>
    <row r="15160" spans="1:9" x14ac:dyDescent="0.3">
      <c r="A15160">
        <v>15158</v>
      </c>
      <c r="B15160" t="s">
        <v>509</v>
      </c>
      <c r="C15160" t="s">
        <v>22355</v>
      </c>
      <c r="D15160">
        <v>1509632919</v>
      </c>
      <c r="E15160" t="s">
        <v>22348</v>
      </c>
      <c r="F15160">
        <v>1509630087</v>
      </c>
      <c r="G15160" t="s">
        <v>12</v>
      </c>
      <c r="H15160" s="1">
        <v>43041.644895833335</v>
      </c>
      <c r="I15160" s="1">
        <v>43041.612118055556</v>
      </c>
    </row>
    <row r="15161" spans="1:9" x14ac:dyDescent="0.3">
      <c r="A15161">
        <v>15159</v>
      </c>
      <c r="B15161" t="s">
        <v>17018</v>
      </c>
      <c r="C15161" t="s">
        <v>22356</v>
      </c>
      <c r="D15161">
        <v>1509633159</v>
      </c>
      <c r="E15161" t="s">
        <v>22348</v>
      </c>
      <c r="F15161">
        <v>1509630087</v>
      </c>
      <c r="G15161" t="s">
        <v>12</v>
      </c>
      <c r="H15161" s="1">
        <v>43041.647673611114</v>
      </c>
      <c r="I15161" s="1">
        <v>43041.612118055556</v>
      </c>
    </row>
    <row r="15162" spans="1:9" x14ac:dyDescent="0.3">
      <c r="A15162">
        <v>15160</v>
      </c>
      <c r="B15162" t="s">
        <v>5020</v>
      </c>
      <c r="C15162" t="s">
        <v>22357</v>
      </c>
      <c r="D15162">
        <v>1509633288</v>
      </c>
      <c r="E15162" t="s">
        <v>22348</v>
      </c>
      <c r="F15162">
        <v>1509630087</v>
      </c>
      <c r="G15162" t="s">
        <v>12</v>
      </c>
      <c r="H15162" s="1">
        <v>43041.64916666667</v>
      </c>
      <c r="I15162" s="1">
        <v>43041.612118055556</v>
      </c>
    </row>
    <row r="15163" spans="1:9" x14ac:dyDescent="0.3">
      <c r="A15163">
        <v>15161</v>
      </c>
      <c r="B15163" t="s">
        <v>16843</v>
      </c>
      <c r="C15163" t="s">
        <v>22358</v>
      </c>
      <c r="D15163">
        <v>1509633301</v>
      </c>
      <c r="E15163" t="s">
        <v>22348</v>
      </c>
      <c r="F15163">
        <v>1509630087</v>
      </c>
      <c r="G15163" t="s">
        <v>12</v>
      </c>
      <c r="H15163" s="1">
        <v>43041.649317129632</v>
      </c>
      <c r="I15163" s="1">
        <v>43041.612118055556</v>
      </c>
    </row>
    <row r="15164" spans="1:9" x14ac:dyDescent="0.3">
      <c r="A15164">
        <v>15162</v>
      </c>
      <c r="B15164" t="s">
        <v>16895</v>
      </c>
      <c r="C15164" t="s">
        <v>22359</v>
      </c>
      <c r="D15164">
        <v>1509633363</v>
      </c>
      <c r="E15164" t="s">
        <v>22348</v>
      </c>
      <c r="F15164">
        <v>1509630087</v>
      </c>
      <c r="G15164" t="s">
        <v>12</v>
      </c>
      <c r="H15164" s="1">
        <v>43041.650034722225</v>
      </c>
      <c r="I15164" s="1">
        <v>43041.612118055556</v>
      </c>
    </row>
    <row r="15165" spans="1:9" x14ac:dyDescent="0.3">
      <c r="A15165">
        <v>15163</v>
      </c>
      <c r="B15165" t="s">
        <v>22360</v>
      </c>
      <c r="C15165" t="s">
        <v>22361</v>
      </c>
      <c r="D15165">
        <v>1509633663</v>
      </c>
      <c r="E15165" t="s">
        <v>22348</v>
      </c>
      <c r="F15165">
        <v>1509630087</v>
      </c>
      <c r="G15165" t="s">
        <v>12</v>
      </c>
      <c r="H15165" s="1">
        <v>43041.653506944444</v>
      </c>
      <c r="I15165" s="1">
        <v>43041.612118055556</v>
      </c>
    </row>
    <row r="15166" spans="1:9" x14ac:dyDescent="0.3">
      <c r="A15166">
        <v>15164</v>
      </c>
      <c r="B15166" t="s">
        <v>1342</v>
      </c>
      <c r="C15166" t="s">
        <v>22362</v>
      </c>
      <c r="D15166">
        <v>1509633693</v>
      </c>
      <c r="E15166" t="s">
        <v>22348</v>
      </c>
      <c r="F15166">
        <v>1509630087</v>
      </c>
      <c r="G15166" t="s">
        <v>12</v>
      </c>
      <c r="H15166" s="1">
        <v>43041.653854166667</v>
      </c>
      <c r="I15166" s="1">
        <v>43041.612118055556</v>
      </c>
    </row>
    <row r="15167" spans="1:9" x14ac:dyDescent="0.3">
      <c r="A15167">
        <v>15165</v>
      </c>
      <c r="B15167" t="s">
        <v>7322</v>
      </c>
      <c r="C15167" t="s">
        <v>22363</v>
      </c>
      <c r="D15167">
        <v>1509633986</v>
      </c>
      <c r="E15167" t="s">
        <v>22348</v>
      </c>
      <c r="F15167">
        <v>1509630087</v>
      </c>
      <c r="G15167" t="s">
        <v>12</v>
      </c>
      <c r="H15167" s="1">
        <v>43041.65724537037</v>
      </c>
      <c r="I15167" s="1">
        <v>43041.612118055556</v>
      </c>
    </row>
    <row r="15168" spans="1:9" x14ac:dyDescent="0.3">
      <c r="A15168">
        <v>15166</v>
      </c>
      <c r="B15168" t="s">
        <v>108</v>
      </c>
      <c r="C15168" t="s">
        <v>22364</v>
      </c>
      <c r="D15168">
        <v>1509634211</v>
      </c>
      <c r="E15168" t="s">
        <v>22348</v>
      </c>
      <c r="F15168">
        <v>1509630087</v>
      </c>
      <c r="G15168" t="s">
        <v>12</v>
      </c>
      <c r="H15168" s="1">
        <v>43041.659849537034</v>
      </c>
      <c r="I15168" s="1">
        <v>43041.612118055556</v>
      </c>
    </row>
    <row r="15169" spans="1:9" x14ac:dyDescent="0.3">
      <c r="A15169">
        <v>15167</v>
      </c>
      <c r="B15169" t="s">
        <v>16684</v>
      </c>
      <c r="C15169" t="s">
        <v>22365</v>
      </c>
      <c r="D15169">
        <v>1509634244</v>
      </c>
      <c r="E15169" t="s">
        <v>22348</v>
      </c>
      <c r="F15169">
        <v>1509630087</v>
      </c>
      <c r="G15169" t="s">
        <v>12</v>
      </c>
      <c r="H15169" s="1">
        <v>43041.660231481481</v>
      </c>
      <c r="I15169" s="1">
        <v>43041.612118055556</v>
      </c>
    </row>
    <row r="15170" spans="1:9" x14ac:dyDescent="0.3">
      <c r="A15170">
        <v>15168</v>
      </c>
      <c r="B15170" t="s">
        <v>9887</v>
      </c>
      <c r="C15170" t="s">
        <v>22366</v>
      </c>
      <c r="D15170">
        <v>1509634246</v>
      </c>
      <c r="E15170" t="s">
        <v>22348</v>
      </c>
      <c r="F15170">
        <v>1509630087</v>
      </c>
      <c r="G15170" t="s">
        <v>12</v>
      </c>
      <c r="H15170" s="1">
        <v>43041.660254629627</v>
      </c>
      <c r="I15170" s="1">
        <v>43041.612118055556</v>
      </c>
    </row>
    <row r="15171" spans="1:9" x14ac:dyDescent="0.3">
      <c r="A15171">
        <v>15169</v>
      </c>
      <c r="B15171" t="s">
        <v>10961</v>
      </c>
      <c r="C15171" t="s">
        <v>22367</v>
      </c>
      <c r="D15171">
        <v>1509634283</v>
      </c>
      <c r="E15171" t="s">
        <v>22348</v>
      </c>
      <c r="F15171">
        <v>1509630087</v>
      </c>
      <c r="G15171" t="s">
        <v>12</v>
      </c>
      <c r="H15171" s="1">
        <v>43041.660682870373</v>
      </c>
      <c r="I15171" s="1">
        <v>43041.612118055556</v>
      </c>
    </row>
    <row r="15172" spans="1:9" x14ac:dyDescent="0.3">
      <c r="A15172">
        <v>15170</v>
      </c>
      <c r="B15172" t="s">
        <v>19302</v>
      </c>
      <c r="C15172" t="s">
        <v>22368</v>
      </c>
      <c r="D15172">
        <v>1509634456</v>
      </c>
      <c r="E15172" t="s">
        <v>22348</v>
      </c>
      <c r="F15172">
        <v>1509630087</v>
      </c>
      <c r="G15172" t="s">
        <v>12</v>
      </c>
      <c r="H15172" s="1">
        <v>43041.662685185183</v>
      </c>
      <c r="I15172" s="1">
        <v>43041.612118055556</v>
      </c>
    </row>
    <row r="15173" spans="1:9" x14ac:dyDescent="0.3">
      <c r="A15173">
        <v>15171</v>
      </c>
      <c r="B15173" t="s">
        <v>398</v>
      </c>
      <c r="C15173" t="s">
        <v>22369</v>
      </c>
      <c r="D15173">
        <v>1509634467</v>
      </c>
      <c r="E15173" t="s">
        <v>22348</v>
      </c>
      <c r="F15173">
        <v>1509630087</v>
      </c>
      <c r="G15173" t="s">
        <v>12</v>
      </c>
      <c r="H15173" s="1">
        <v>43041.662812499999</v>
      </c>
      <c r="I15173" s="1">
        <v>43041.612118055556</v>
      </c>
    </row>
    <row r="15174" spans="1:9" x14ac:dyDescent="0.3">
      <c r="A15174">
        <v>15172</v>
      </c>
      <c r="B15174" t="s">
        <v>22370</v>
      </c>
      <c r="C15174" t="s">
        <v>22371</v>
      </c>
      <c r="D15174">
        <v>1509634667</v>
      </c>
      <c r="E15174" t="s">
        <v>22348</v>
      </c>
      <c r="F15174">
        <v>1509630087</v>
      </c>
      <c r="G15174" t="s">
        <v>12</v>
      </c>
      <c r="H15174" s="1">
        <v>43041.665127314816</v>
      </c>
      <c r="I15174" s="1">
        <v>43041.612118055556</v>
      </c>
    </row>
    <row r="15175" spans="1:9" x14ac:dyDescent="0.3">
      <c r="A15175">
        <v>15173</v>
      </c>
      <c r="B15175" t="s">
        <v>22372</v>
      </c>
      <c r="C15175" t="s">
        <v>22373</v>
      </c>
      <c r="D15175">
        <v>1509635004</v>
      </c>
      <c r="E15175" t="s">
        <v>22348</v>
      </c>
      <c r="F15175">
        <v>1509630087</v>
      </c>
      <c r="G15175" t="s">
        <v>12</v>
      </c>
      <c r="H15175" s="1">
        <v>43041.669027777774</v>
      </c>
      <c r="I15175" s="1">
        <v>43041.612118055556</v>
      </c>
    </row>
    <row r="15176" spans="1:9" x14ac:dyDescent="0.3">
      <c r="A15176">
        <v>15174</v>
      </c>
      <c r="B15176" t="s">
        <v>19305</v>
      </c>
      <c r="C15176" t="s">
        <v>22374</v>
      </c>
      <c r="D15176">
        <v>1509635175</v>
      </c>
      <c r="E15176" t="s">
        <v>22348</v>
      </c>
      <c r="F15176">
        <v>1509630087</v>
      </c>
      <c r="G15176" t="s">
        <v>12</v>
      </c>
      <c r="H15176" s="1">
        <v>43041.671006944445</v>
      </c>
      <c r="I15176" s="1">
        <v>43041.612118055556</v>
      </c>
    </row>
    <row r="15177" spans="1:9" x14ac:dyDescent="0.3">
      <c r="A15177">
        <v>15175</v>
      </c>
      <c r="B15177" t="s">
        <v>19305</v>
      </c>
      <c r="C15177" t="s">
        <v>22375</v>
      </c>
      <c r="D15177">
        <v>1509635672</v>
      </c>
      <c r="E15177" t="s">
        <v>22348</v>
      </c>
      <c r="F15177">
        <v>1509630087</v>
      </c>
      <c r="G15177" t="s">
        <v>12</v>
      </c>
      <c r="H15177" s="1">
        <v>43041.676759259259</v>
      </c>
      <c r="I15177" s="1">
        <v>43041.612118055556</v>
      </c>
    </row>
    <row r="15178" spans="1:9" x14ac:dyDescent="0.3">
      <c r="A15178">
        <v>15176</v>
      </c>
      <c r="B15178" t="s">
        <v>19302</v>
      </c>
      <c r="C15178" t="s">
        <v>22376</v>
      </c>
      <c r="D15178">
        <v>1509635818</v>
      </c>
      <c r="E15178" t="s">
        <v>22348</v>
      </c>
      <c r="F15178">
        <v>1509630087</v>
      </c>
      <c r="G15178" t="s">
        <v>12</v>
      </c>
      <c r="H15178" s="1">
        <v>43041.678449074076</v>
      </c>
      <c r="I15178" s="1">
        <v>43041.612118055556</v>
      </c>
    </row>
    <row r="15179" spans="1:9" x14ac:dyDescent="0.3">
      <c r="A15179">
        <v>15177</v>
      </c>
      <c r="B15179" t="s">
        <v>22377</v>
      </c>
      <c r="C15179" t="s">
        <v>22378</v>
      </c>
      <c r="D15179">
        <v>1509635875</v>
      </c>
      <c r="E15179" t="s">
        <v>22348</v>
      </c>
      <c r="F15179">
        <v>1509630087</v>
      </c>
      <c r="G15179" t="s">
        <v>12</v>
      </c>
      <c r="H15179" s="1">
        <v>43041.679108796299</v>
      </c>
      <c r="I15179" s="1">
        <v>43041.612118055556</v>
      </c>
    </row>
    <row r="15180" spans="1:9" x14ac:dyDescent="0.3">
      <c r="A15180">
        <v>15178</v>
      </c>
      <c r="B15180" t="s">
        <v>16502</v>
      </c>
      <c r="C15180" t="s">
        <v>22379</v>
      </c>
      <c r="D15180">
        <v>1509636270</v>
      </c>
      <c r="E15180" t="s">
        <v>22348</v>
      </c>
      <c r="F15180">
        <v>1509630087</v>
      </c>
      <c r="G15180" t="s">
        <v>12</v>
      </c>
      <c r="H15180" s="1">
        <v>43041.683680555558</v>
      </c>
      <c r="I15180" s="1">
        <v>43041.612118055556</v>
      </c>
    </row>
    <row r="15181" spans="1:9" x14ac:dyDescent="0.3">
      <c r="A15181">
        <v>15179</v>
      </c>
      <c r="B15181" t="s">
        <v>398</v>
      </c>
      <c r="C15181" t="s">
        <v>22380</v>
      </c>
      <c r="D15181">
        <v>1509636304</v>
      </c>
      <c r="E15181" t="s">
        <v>22348</v>
      </c>
      <c r="F15181">
        <v>1509630087</v>
      </c>
      <c r="G15181" t="s">
        <v>12</v>
      </c>
      <c r="H15181" s="1">
        <v>43041.684074074074</v>
      </c>
      <c r="I15181" s="1">
        <v>43041.612118055556</v>
      </c>
    </row>
    <row r="15182" spans="1:9" x14ac:dyDescent="0.3">
      <c r="A15182">
        <v>15180</v>
      </c>
      <c r="B15182" t="s">
        <v>836</v>
      </c>
      <c r="C15182" t="s">
        <v>22381</v>
      </c>
      <c r="D15182">
        <v>1509636337</v>
      </c>
      <c r="E15182" t="s">
        <v>22348</v>
      </c>
      <c r="F15182">
        <v>1509630087</v>
      </c>
      <c r="G15182" t="s">
        <v>12</v>
      </c>
      <c r="H15182" s="1">
        <v>43041.68445601852</v>
      </c>
      <c r="I15182" s="1">
        <v>43041.612118055556</v>
      </c>
    </row>
    <row r="15183" spans="1:9" x14ac:dyDescent="0.3">
      <c r="A15183">
        <v>15181</v>
      </c>
      <c r="B15183" t="s">
        <v>836</v>
      </c>
      <c r="C15183" t="s">
        <v>22382</v>
      </c>
      <c r="D15183">
        <v>1509636394</v>
      </c>
      <c r="E15183" t="s">
        <v>22348</v>
      </c>
      <c r="F15183">
        <v>1509630087</v>
      </c>
      <c r="G15183" t="s">
        <v>12</v>
      </c>
      <c r="H15183" s="1">
        <v>43041.685115740744</v>
      </c>
      <c r="I15183" s="1">
        <v>43041.612118055556</v>
      </c>
    </row>
    <row r="15184" spans="1:9" x14ac:dyDescent="0.3">
      <c r="A15184">
        <v>15182</v>
      </c>
      <c r="B15184" t="s">
        <v>233</v>
      </c>
      <c r="C15184" t="s">
        <v>22383</v>
      </c>
      <c r="D15184">
        <v>1509636417</v>
      </c>
      <c r="E15184" t="s">
        <v>22348</v>
      </c>
      <c r="F15184">
        <v>1509630087</v>
      </c>
      <c r="G15184" t="s">
        <v>12</v>
      </c>
      <c r="H15184" s="1">
        <v>43041.685381944444</v>
      </c>
      <c r="I15184" s="1">
        <v>43041.612118055556</v>
      </c>
    </row>
    <row r="15185" spans="1:9" x14ac:dyDescent="0.3">
      <c r="A15185">
        <v>15183</v>
      </c>
      <c r="B15185" t="s">
        <v>22360</v>
      </c>
      <c r="C15185" t="s">
        <v>22384</v>
      </c>
      <c r="D15185">
        <v>1509636535</v>
      </c>
      <c r="E15185" t="s">
        <v>22348</v>
      </c>
      <c r="F15185">
        <v>1509630087</v>
      </c>
      <c r="G15185" t="s">
        <v>12</v>
      </c>
      <c r="H15185" s="1">
        <v>43041.686747685184</v>
      </c>
      <c r="I15185" s="1">
        <v>43041.612118055556</v>
      </c>
    </row>
    <row r="15186" spans="1:9" x14ac:dyDescent="0.3">
      <c r="A15186">
        <v>15184</v>
      </c>
      <c r="B15186" t="s">
        <v>4891</v>
      </c>
      <c r="C15186" t="s">
        <v>22385</v>
      </c>
      <c r="D15186">
        <v>1509636839</v>
      </c>
      <c r="E15186" t="s">
        <v>22348</v>
      </c>
      <c r="F15186">
        <v>1509630087</v>
      </c>
      <c r="G15186" t="s">
        <v>12</v>
      </c>
      <c r="H15186" s="1">
        <v>43041.690266203703</v>
      </c>
      <c r="I15186" s="1">
        <v>43041.612118055556</v>
      </c>
    </row>
    <row r="15187" spans="1:9" x14ac:dyDescent="0.3">
      <c r="A15187">
        <v>15185</v>
      </c>
      <c r="B15187" t="s">
        <v>4142</v>
      </c>
      <c r="C15187" t="s">
        <v>22386</v>
      </c>
      <c r="D15187">
        <v>1509636885</v>
      </c>
      <c r="E15187" t="s">
        <v>22348</v>
      </c>
      <c r="F15187">
        <v>1509630087</v>
      </c>
      <c r="G15187" t="s">
        <v>12</v>
      </c>
      <c r="H15187" s="1">
        <v>43041.690798611111</v>
      </c>
      <c r="I15187" s="1">
        <v>43041.612118055556</v>
      </c>
    </row>
    <row r="15188" spans="1:9" x14ac:dyDescent="0.3">
      <c r="A15188">
        <v>15186</v>
      </c>
      <c r="B15188" t="s">
        <v>4142</v>
      </c>
      <c r="C15188" t="s">
        <v>22387</v>
      </c>
      <c r="D15188">
        <v>1509637057</v>
      </c>
      <c r="E15188" t="s">
        <v>22348</v>
      </c>
      <c r="F15188">
        <v>1509630087</v>
      </c>
      <c r="G15188" t="s">
        <v>12</v>
      </c>
      <c r="H15188" s="1">
        <v>43041.692789351851</v>
      </c>
      <c r="I15188" s="1">
        <v>43041.612118055556</v>
      </c>
    </row>
    <row r="15189" spans="1:9" x14ac:dyDescent="0.3">
      <c r="A15189">
        <v>15187</v>
      </c>
      <c r="B15189" t="s">
        <v>160</v>
      </c>
      <c r="C15189" t="s">
        <v>22388</v>
      </c>
      <c r="D15189">
        <v>1509637091</v>
      </c>
      <c r="E15189" t="s">
        <v>22348</v>
      </c>
      <c r="F15189">
        <v>1509630087</v>
      </c>
      <c r="G15189" t="s">
        <v>12</v>
      </c>
      <c r="H15189" s="1">
        <v>43041.693182870367</v>
      </c>
      <c r="I15189" s="1">
        <v>43041.612118055556</v>
      </c>
    </row>
    <row r="15190" spans="1:9" x14ac:dyDescent="0.3">
      <c r="A15190">
        <v>15188</v>
      </c>
      <c r="B15190" t="s">
        <v>22389</v>
      </c>
      <c r="C15190" t="s">
        <v>22390</v>
      </c>
      <c r="D15190">
        <v>1509637115</v>
      </c>
      <c r="E15190" t="s">
        <v>22348</v>
      </c>
      <c r="F15190">
        <v>1509630087</v>
      </c>
      <c r="G15190" t="s">
        <v>12</v>
      </c>
      <c r="H15190" s="1">
        <v>43041.693460648145</v>
      </c>
      <c r="I15190" s="1">
        <v>43041.612118055556</v>
      </c>
    </row>
    <row r="15191" spans="1:9" x14ac:dyDescent="0.3">
      <c r="A15191">
        <v>15189</v>
      </c>
      <c r="B15191" t="s">
        <v>8543</v>
      </c>
      <c r="C15191" t="s">
        <v>22391</v>
      </c>
      <c r="D15191">
        <v>1509637168</v>
      </c>
      <c r="E15191" t="s">
        <v>22348</v>
      </c>
      <c r="F15191">
        <v>1509630087</v>
      </c>
      <c r="G15191" t="s">
        <v>12</v>
      </c>
      <c r="H15191" s="1">
        <v>43041.694074074076</v>
      </c>
      <c r="I15191" s="1">
        <v>43041.612118055556</v>
      </c>
    </row>
    <row r="15192" spans="1:9" x14ac:dyDescent="0.3">
      <c r="A15192">
        <v>15190</v>
      </c>
      <c r="B15192" t="s">
        <v>160</v>
      </c>
      <c r="C15192" t="s">
        <v>22392</v>
      </c>
      <c r="D15192">
        <v>1509637247</v>
      </c>
      <c r="E15192" t="s">
        <v>22348</v>
      </c>
      <c r="F15192">
        <v>1509630087</v>
      </c>
      <c r="G15192" t="s">
        <v>12</v>
      </c>
      <c r="H15192" s="1">
        <v>43041.694988425923</v>
      </c>
      <c r="I15192" s="1">
        <v>43041.612118055556</v>
      </c>
    </row>
    <row r="15193" spans="1:9" x14ac:dyDescent="0.3">
      <c r="A15193">
        <v>15191</v>
      </c>
      <c r="B15193" t="s">
        <v>22360</v>
      </c>
      <c r="C15193" t="s">
        <v>22393</v>
      </c>
      <c r="D15193">
        <v>1509637643</v>
      </c>
      <c r="E15193" t="s">
        <v>22348</v>
      </c>
      <c r="F15193">
        <v>1509630087</v>
      </c>
      <c r="G15193" t="s">
        <v>12</v>
      </c>
      <c r="H15193" s="1">
        <v>43041.699571759258</v>
      </c>
      <c r="I15193" s="1">
        <v>43041.612118055556</v>
      </c>
    </row>
    <row r="15194" spans="1:9" x14ac:dyDescent="0.3">
      <c r="A15194">
        <v>15192</v>
      </c>
      <c r="B15194" t="s">
        <v>160</v>
      </c>
      <c r="C15194" t="s">
        <v>22394</v>
      </c>
      <c r="D15194">
        <v>1509637671</v>
      </c>
      <c r="E15194" t="s">
        <v>22348</v>
      </c>
      <c r="F15194">
        <v>1509630087</v>
      </c>
      <c r="G15194" t="s">
        <v>12</v>
      </c>
      <c r="H15194" s="1">
        <v>43041.699895833335</v>
      </c>
      <c r="I15194" s="1">
        <v>43041.612118055556</v>
      </c>
    </row>
    <row r="15195" spans="1:9" x14ac:dyDescent="0.3">
      <c r="A15195">
        <v>15193</v>
      </c>
      <c r="B15195" t="s">
        <v>19302</v>
      </c>
      <c r="C15195" t="s">
        <v>22395</v>
      </c>
      <c r="D15195">
        <v>1509638304</v>
      </c>
      <c r="E15195" t="s">
        <v>22348</v>
      </c>
      <c r="F15195">
        <v>1509630087</v>
      </c>
      <c r="G15195" t="s">
        <v>12</v>
      </c>
      <c r="H15195" s="1">
        <v>43041.70722222222</v>
      </c>
      <c r="I15195" s="1">
        <v>43041.612118055556</v>
      </c>
    </row>
    <row r="15196" spans="1:9" x14ac:dyDescent="0.3">
      <c r="A15196">
        <v>15194</v>
      </c>
      <c r="B15196" t="s">
        <v>22396</v>
      </c>
      <c r="C15196" t="s">
        <v>22397</v>
      </c>
      <c r="D15196">
        <v>1509639582</v>
      </c>
      <c r="E15196" t="s">
        <v>22348</v>
      </c>
      <c r="F15196">
        <v>1509630087</v>
      </c>
      <c r="G15196" t="s">
        <v>12</v>
      </c>
      <c r="H15196" s="1">
        <v>43041.722013888888</v>
      </c>
      <c r="I15196" s="1">
        <v>43041.612118055556</v>
      </c>
    </row>
    <row r="15197" spans="1:9" x14ac:dyDescent="0.3">
      <c r="A15197">
        <v>15195</v>
      </c>
      <c r="B15197" t="s">
        <v>22398</v>
      </c>
      <c r="C15197" t="s">
        <v>22399</v>
      </c>
      <c r="D15197">
        <v>1509639796</v>
      </c>
      <c r="E15197" t="s">
        <v>22348</v>
      </c>
      <c r="F15197">
        <v>1509630087</v>
      </c>
      <c r="G15197" t="s">
        <v>12</v>
      </c>
      <c r="H15197" s="1">
        <v>43041.724490740744</v>
      </c>
      <c r="I15197" s="1">
        <v>43041.612118055556</v>
      </c>
    </row>
    <row r="15198" spans="1:9" x14ac:dyDescent="0.3">
      <c r="A15198">
        <v>15196</v>
      </c>
      <c r="B15198" t="s">
        <v>22400</v>
      </c>
      <c r="C15198" t="s">
        <v>22401</v>
      </c>
      <c r="D15198">
        <v>1509640599</v>
      </c>
      <c r="E15198" t="s">
        <v>22348</v>
      </c>
      <c r="F15198">
        <v>1509630087</v>
      </c>
      <c r="G15198" t="s">
        <v>12</v>
      </c>
      <c r="H15198" s="1">
        <v>43041.733784722222</v>
      </c>
      <c r="I15198" s="1">
        <v>43041.612118055556</v>
      </c>
    </row>
    <row r="15199" spans="1:9" x14ac:dyDescent="0.3">
      <c r="A15199">
        <v>15197</v>
      </c>
      <c r="B15199" t="s">
        <v>22402</v>
      </c>
      <c r="C15199" t="s">
        <v>22403</v>
      </c>
      <c r="D15199">
        <v>1509641888</v>
      </c>
      <c r="E15199" t="s">
        <v>22348</v>
      </c>
      <c r="F15199">
        <v>1509630087</v>
      </c>
      <c r="G15199" t="s">
        <v>12</v>
      </c>
      <c r="H15199" s="1">
        <v>43041.748703703706</v>
      </c>
      <c r="I15199" s="1">
        <v>43041.612118055556</v>
      </c>
    </row>
    <row r="15200" spans="1:9" x14ac:dyDescent="0.3">
      <c r="A15200">
        <v>15198</v>
      </c>
      <c r="B15200" t="s">
        <v>22404</v>
      </c>
      <c r="C15200" t="s">
        <v>22405</v>
      </c>
      <c r="D15200">
        <v>1509642117</v>
      </c>
      <c r="E15200" t="s">
        <v>22348</v>
      </c>
      <c r="F15200">
        <v>1509630087</v>
      </c>
      <c r="G15200" t="s">
        <v>12</v>
      </c>
      <c r="H15200" s="1">
        <v>43041.751354166663</v>
      </c>
      <c r="I15200" s="1">
        <v>43041.612118055556</v>
      </c>
    </row>
    <row r="15201" spans="1:9" x14ac:dyDescent="0.3">
      <c r="A15201">
        <v>15199</v>
      </c>
      <c r="B15201" t="s">
        <v>22404</v>
      </c>
      <c r="C15201" t="s">
        <v>22406</v>
      </c>
      <c r="D15201">
        <v>1509642301</v>
      </c>
      <c r="E15201" t="s">
        <v>22348</v>
      </c>
      <c r="F15201">
        <v>1509630087</v>
      </c>
      <c r="G15201" t="s">
        <v>12</v>
      </c>
      <c r="H15201" s="1">
        <v>43041.753483796296</v>
      </c>
      <c r="I15201" s="1">
        <v>43041.612118055556</v>
      </c>
    </row>
    <row r="15202" spans="1:9" x14ac:dyDescent="0.3">
      <c r="A15202">
        <v>15200</v>
      </c>
      <c r="B15202" t="s">
        <v>12181</v>
      </c>
      <c r="C15202" t="s">
        <v>22407</v>
      </c>
      <c r="D15202">
        <v>1509642413</v>
      </c>
      <c r="E15202" t="s">
        <v>22348</v>
      </c>
      <c r="F15202">
        <v>1509630087</v>
      </c>
      <c r="G15202" t="s">
        <v>12</v>
      </c>
      <c r="H15202" s="1">
        <v>43041.754780092589</v>
      </c>
      <c r="I15202" s="1">
        <v>43041.612118055556</v>
      </c>
    </row>
    <row r="15203" spans="1:9" x14ac:dyDescent="0.3">
      <c r="A15203">
        <v>15201</v>
      </c>
      <c r="B15203" t="s">
        <v>18457</v>
      </c>
      <c r="C15203" t="s">
        <v>22408</v>
      </c>
      <c r="D15203">
        <v>1509643731</v>
      </c>
      <c r="E15203" t="s">
        <v>22348</v>
      </c>
      <c r="F15203">
        <v>1509630087</v>
      </c>
      <c r="G15203" t="s">
        <v>12</v>
      </c>
      <c r="H15203" s="1">
        <v>43041.77003472222</v>
      </c>
      <c r="I15203" s="1">
        <v>43041.612118055556</v>
      </c>
    </row>
    <row r="15204" spans="1:9" x14ac:dyDescent="0.3">
      <c r="A15204">
        <v>15202</v>
      </c>
      <c r="B15204" t="s">
        <v>12582</v>
      </c>
      <c r="C15204" t="s">
        <v>22409</v>
      </c>
      <c r="D15204">
        <v>1509643738</v>
      </c>
      <c r="E15204" t="s">
        <v>22348</v>
      </c>
      <c r="F15204">
        <v>1509630087</v>
      </c>
      <c r="G15204" t="s">
        <v>12</v>
      </c>
      <c r="H15204" s="1">
        <v>43041.770115740743</v>
      </c>
      <c r="I15204" s="1">
        <v>43041.612118055556</v>
      </c>
    </row>
    <row r="15205" spans="1:9" x14ac:dyDescent="0.3">
      <c r="A15205">
        <v>15203</v>
      </c>
      <c r="B15205" t="s">
        <v>18457</v>
      </c>
      <c r="C15205" t="s">
        <v>22410</v>
      </c>
      <c r="D15205">
        <v>1509644008</v>
      </c>
      <c r="E15205" t="s">
        <v>22348</v>
      </c>
      <c r="F15205">
        <v>1509630087</v>
      </c>
      <c r="G15205" t="s">
        <v>12</v>
      </c>
      <c r="H15205" s="1">
        <v>43041.773240740738</v>
      </c>
      <c r="I15205" s="1">
        <v>43041.612118055556</v>
      </c>
    </row>
    <row r="15206" spans="1:9" x14ac:dyDescent="0.3">
      <c r="A15206">
        <v>15204</v>
      </c>
      <c r="B15206" t="s">
        <v>19302</v>
      </c>
      <c r="C15206" t="s">
        <v>22411</v>
      </c>
      <c r="D15206">
        <v>1509644416</v>
      </c>
      <c r="E15206" t="s">
        <v>22348</v>
      </c>
      <c r="F15206">
        <v>1509630087</v>
      </c>
      <c r="G15206" t="s">
        <v>12</v>
      </c>
      <c r="H15206" s="1">
        <v>43041.777962962966</v>
      </c>
      <c r="I15206" s="1">
        <v>43041.612118055556</v>
      </c>
    </row>
    <row r="15207" spans="1:9" x14ac:dyDescent="0.3">
      <c r="A15207">
        <v>15205</v>
      </c>
      <c r="B15207" t="s">
        <v>11094</v>
      </c>
      <c r="C15207" t="s">
        <v>22412</v>
      </c>
      <c r="D15207">
        <v>1509644831</v>
      </c>
      <c r="E15207" t="s">
        <v>22348</v>
      </c>
      <c r="F15207">
        <v>1509630087</v>
      </c>
      <c r="G15207" t="s">
        <v>12</v>
      </c>
      <c r="H15207" s="1">
        <v>43041.782766203702</v>
      </c>
      <c r="I15207" s="1">
        <v>43041.612118055556</v>
      </c>
    </row>
    <row r="15208" spans="1:9" x14ac:dyDescent="0.3">
      <c r="A15208">
        <v>15206</v>
      </c>
      <c r="B15208" t="s">
        <v>22413</v>
      </c>
      <c r="C15208" t="s">
        <v>22414</v>
      </c>
      <c r="D15208">
        <v>1509645881</v>
      </c>
      <c r="E15208" t="s">
        <v>22348</v>
      </c>
      <c r="F15208">
        <v>1509630087</v>
      </c>
      <c r="G15208" t="s">
        <v>12</v>
      </c>
      <c r="H15208" s="1">
        <v>43041.794918981483</v>
      </c>
      <c r="I15208" s="1">
        <v>43041.612118055556</v>
      </c>
    </row>
    <row r="15209" spans="1:9" x14ac:dyDescent="0.3">
      <c r="A15209">
        <v>15207</v>
      </c>
      <c r="B15209" t="s">
        <v>22415</v>
      </c>
      <c r="C15209" t="s">
        <v>22416</v>
      </c>
      <c r="D15209">
        <v>1509646609</v>
      </c>
      <c r="E15209" t="s">
        <v>22348</v>
      </c>
      <c r="F15209">
        <v>1509630087</v>
      </c>
      <c r="G15209" t="s">
        <v>12</v>
      </c>
      <c r="H15209" s="1">
        <v>43041.803344907406</v>
      </c>
      <c r="I15209" s="1">
        <v>43041.612118055556</v>
      </c>
    </row>
    <row r="15210" spans="1:9" x14ac:dyDescent="0.3">
      <c r="A15210">
        <v>15208</v>
      </c>
      <c r="B15210" t="s">
        <v>19302</v>
      </c>
      <c r="C15210" t="s">
        <v>22417</v>
      </c>
      <c r="D15210">
        <v>1509646684</v>
      </c>
      <c r="E15210" t="s">
        <v>22348</v>
      </c>
      <c r="F15210">
        <v>1509630087</v>
      </c>
      <c r="G15210" t="s">
        <v>12</v>
      </c>
      <c r="H15210" s="1">
        <v>43041.804212962961</v>
      </c>
      <c r="I15210" s="1">
        <v>43041.612118055556</v>
      </c>
    </row>
    <row r="15211" spans="1:9" x14ac:dyDescent="0.3">
      <c r="A15211">
        <v>15209</v>
      </c>
      <c r="B15211" t="s">
        <v>22418</v>
      </c>
      <c r="C15211" t="s">
        <v>22419</v>
      </c>
      <c r="D15211">
        <v>1509647142</v>
      </c>
      <c r="E15211" t="s">
        <v>22348</v>
      </c>
      <c r="F15211">
        <v>1509630087</v>
      </c>
      <c r="G15211" t="s">
        <v>12</v>
      </c>
      <c r="H15211" s="1">
        <v>43041.809513888889</v>
      </c>
      <c r="I15211" s="1">
        <v>43041.612118055556</v>
      </c>
    </row>
    <row r="15212" spans="1:9" x14ac:dyDescent="0.3">
      <c r="A15212">
        <v>15210</v>
      </c>
      <c r="B15212" t="s">
        <v>22420</v>
      </c>
      <c r="C15212" t="s">
        <v>22421</v>
      </c>
      <c r="D15212">
        <v>1509651907</v>
      </c>
      <c r="E15212" t="s">
        <v>22348</v>
      </c>
      <c r="F15212">
        <v>1509630087</v>
      </c>
      <c r="G15212" t="s">
        <v>12</v>
      </c>
      <c r="H15212" s="1">
        <v>43041.864664351851</v>
      </c>
      <c r="I15212" s="1">
        <v>43041.612118055556</v>
      </c>
    </row>
    <row r="15213" spans="1:9" x14ac:dyDescent="0.3">
      <c r="A15213">
        <v>15211</v>
      </c>
      <c r="B15213" t="s">
        <v>21023</v>
      </c>
      <c r="C15213" t="s">
        <v>22422</v>
      </c>
      <c r="D15213">
        <v>1509651990</v>
      </c>
      <c r="E15213" t="s">
        <v>22348</v>
      </c>
      <c r="F15213">
        <v>1509630087</v>
      </c>
      <c r="G15213" t="s">
        <v>12</v>
      </c>
      <c r="H15213" s="1">
        <v>43041.865624999999</v>
      </c>
      <c r="I15213" s="1">
        <v>43041.612118055556</v>
      </c>
    </row>
    <row r="15214" spans="1:9" x14ac:dyDescent="0.3">
      <c r="A15214">
        <v>15212</v>
      </c>
      <c r="B15214" t="s">
        <v>21023</v>
      </c>
      <c r="C15214" t="s">
        <v>22423</v>
      </c>
      <c r="D15214">
        <v>1509652267</v>
      </c>
      <c r="E15214" t="s">
        <v>22348</v>
      </c>
      <c r="F15214">
        <v>1509630087</v>
      </c>
      <c r="G15214" t="s">
        <v>12</v>
      </c>
      <c r="H15214" s="1">
        <v>43041.868831018517</v>
      </c>
      <c r="I15214" s="1">
        <v>43041.612118055556</v>
      </c>
    </row>
    <row r="15215" spans="1:9" x14ac:dyDescent="0.3">
      <c r="A15215">
        <v>15213</v>
      </c>
      <c r="B15215" t="s">
        <v>12690</v>
      </c>
      <c r="C15215" t="s">
        <v>22424</v>
      </c>
      <c r="D15215">
        <v>1509652966</v>
      </c>
      <c r="E15215" t="s">
        <v>22348</v>
      </c>
      <c r="F15215">
        <v>1509630087</v>
      </c>
      <c r="G15215" t="s">
        <v>12</v>
      </c>
      <c r="H15215" s="1">
        <v>43041.876921296294</v>
      </c>
      <c r="I15215" s="1">
        <v>43041.612118055556</v>
      </c>
    </row>
    <row r="15216" spans="1:9" x14ac:dyDescent="0.3">
      <c r="A15216">
        <v>15214</v>
      </c>
      <c r="B15216" t="s">
        <v>22425</v>
      </c>
      <c r="C15216" t="s">
        <v>22426</v>
      </c>
      <c r="D15216">
        <v>1509653552</v>
      </c>
      <c r="E15216" t="s">
        <v>22348</v>
      </c>
      <c r="F15216">
        <v>1509630087</v>
      </c>
      <c r="G15216" t="s">
        <v>12</v>
      </c>
      <c r="H15216" s="1">
        <v>43041.883703703701</v>
      </c>
      <c r="I15216" s="1">
        <v>43041.612118055556</v>
      </c>
    </row>
    <row r="15217" spans="1:9" x14ac:dyDescent="0.3">
      <c r="A15217">
        <v>15215</v>
      </c>
      <c r="B15217" t="s">
        <v>16502</v>
      </c>
      <c r="C15217" t="s">
        <v>22427</v>
      </c>
      <c r="D15217">
        <v>1509655145</v>
      </c>
      <c r="E15217" t="s">
        <v>22348</v>
      </c>
      <c r="F15217">
        <v>1509630087</v>
      </c>
      <c r="G15217" t="s">
        <v>12</v>
      </c>
      <c r="H15217" s="1">
        <v>43041.902141203704</v>
      </c>
      <c r="I15217" s="1">
        <v>43041.612118055556</v>
      </c>
    </row>
    <row r="15218" spans="1:9" x14ac:dyDescent="0.3">
      <c r="A15218">
        <v>15216</v>
      </c>
      <c r="B15218" t="s">
        <v>16684</v>
      </c>
      <c r="C15218" t="s">
        <v>22428</v>
      </c>
      <c r="D15218">
        <v>1509658536</v>
      </c>
      <c r="E15218" t="s">
        <v>22348</v>
      </c>
      <c r="F15218">
        <v>1509630087</v>
      </c>
      <c r="G15218" t="s">
        <v>12</v>
      </c>
      <c r="H15218" s="1">
        <v>43041.941388888888</v>
      </c>
      <c r="I15218" s="1">
        <v>43041.612118055556</v>
      </c>
    </row>
    <row r="15219" spans="1:9" x14ac:dyDescent="0.3">
      <c r="A15219">
        <v>15217</v>
      </c>
      <c r="B15219" t="s">
        <v>879</v>
      </c>
      <c r="C15219" t="s">
        <v>22429</v>
      </c>
      <c r="D15219">
        <v>1509660421</v>
      </c>
      <c r="E15219" t="s">
        <v>22348</v>
      </c>
      <c r="F15219">
        <v>1509630087</v>
      </c>
      <c r="G15219" t="s">
        <v>12</v>
      </c>
      <c r="H15219" s="1">
        <v>43041.963206018518</v>
      </c>
      <c r="I15219" s="1">
        <v>43041.612118055556</v>
      </c>
    </row>
    <row r="15220" spans="1:9" x14ac:dyDescent="0.3">
      <c r="A15220">
        <v>15218</v>
      </c>
      <c r="B15220" t="s">
        <v>509</v>
      </c>
      <c r="C15220" t="s">
        <v>22430</v>
      </c>
      <c r="D15220">
        <v>1509661656</v>
      </c>
      <c r="E15220" t="s">
        <v>22348</v>
      </c>
      <c r="F15220">
        <v>1509630087</v>
      </c>
      <c r="G15220" t="s">
        <v>12</v>
      </c>
      <c r="H15220" s="1">
        <v>43041.977500000001</v>
      </c>
      <c r="I15220" s="1">
        <v>43041.612118055556</v>
      </c>
    </row>
    <row r="15221" spans="1:9" x14ac:dyDescent="0.3">
      <c r="A15221">
        <v>15219</v>
      </c>
      <c r="B15221" t="s">
        <v>22431</v>
      </c>
      <c r="C15221" t="s">
        <v>22432</v>
      </c>
      <c r="D15221">
        <v>1509663115</v>
      </c>
      <c r="E15221" t="s">
        <v>22348</v>
      </c>
      <c r="F15221">
        <v>1509630087</v>
      </c>
      <c r="G15221" t="s">
        <v>12</v>
      </c>
      <c r="H15221" s="1">
        <v>43041.994386574072</v>
      </c>
      <c r="I15221" s="1">
        <v>43041.612118055556</v>
      </c>
    </row>
    <row r="15222" spans="1:9" x14ac:dyDescent="0.3">
      <c r="A15222">
        <v>15220</v>
      </c>
      <c r="B15222" t="s">
        <v>6938</v>
      </c>
      <c r="C15222" t="s">
        <v>22433</v>
      </c>
      <c r="D15222">
        <v>1509667418</v>
      </c>
      <c r="E15222" t="s">
        <v>22348</v>
      </c>
      <c r="F15222">
        <v>1509630087</v>
      </c>
      <c r="G15222" t="s">
        <v>12</v>
      </c>
      <c r="H15222" s="1">
        <v>43042.044189814813</v>
      </c>
      <c r="I15222" s="1">
        <v>43041.612118055556</v>
      </c>
    </row>
    <row r="15223" spans="1:9" x14ac:dyDescent="0.3">
      <c r="A15223">
        <v>15221</v>
      </c>
      <c r="B15223" t="s">
        <v>836</v>
      </c>
      <c r="C15223" t="s">
        <v>22434</v>
      </c>
      <c r="D15223">
        <v>1509669921</v>
      </c>
      <c r="E15223" t="s">
        <v>22348</v>
      </c>
      <c r="F15223">
        <v>1509630087</v>
      </c>
      <c r="G15223" t="s">
        <v>12</v>
      </c>
      <c r="H15223" s="1">
        <v>43042.073159722226</v>
      </c>
      <c r="I15223" s="1">
        <v>43041.612118055556</v>
      </c>
    </row>
    <row r="15224" spans="1:9" x14ac:dyDescent="0.3">
      <c r="A15224">
        <v>15222</v>
      </c>
      <c r="B15224" t="s">
        <v>9947</v>
      </c>
      <c r="C15224" t="s">
        <v>22435</v>
      </c>
      <c r="D15224">
        <v>1509680473</v>
      </c>
      <c r="E15224" t="s">
        <v>22348</v>
      </c>
      <c r="F15224">
        <v>1509630087</v>
      </c>
      <c r="G15224" t="s">
        <v>12</v>
      </c>
      <c r="H15224" s="1">
        <v>43042.195289351854</v>
      </c>
      <c r="I15224" s="1">
        <v>43041.612118055556</v>
      </c>
    </row>
    <row r="15225" spans="1:9" x14ac:dyDescent="0.3">
      <c r="A15225">
        <v>15223</v>
      </c>
      <c r="B15225" t="s">
        <v>9947</v>
      </c>
      <c r="C15225" t="s">
        <v>22436</v>
      </c>
      <c r="D15225">
        <v>1509680571</v>
      </c>
      <c r="E15225" t="s">
        <v>22348</v>
      </c>
      <c r="F15225">
        <v>1509630087</v>
      </c>
      <c r="G15225" t="s">
        <v>12</v>
      </c>
      <c r="H15225" s="1">
        <v>43042.196423611109</v>
      </c>
      <c r="I15225" s="1">
        <v>43041.612118055556</v>
      </c>
    </row>
    <row r="15226" spans="1:9" x14ac:dyDescent="0.3">
      <c r="A15226">
        <v>15224</v>
      </c>
      <c r="B15226" t="s">
        <v>9947</v>
      </c>
      <c r="C15226" t="s">
        <v>22437</v>
      </c>
      <c r="D15226">
        <v>1509680650</v>
      </c>
      <c r="E15226" t="s">
        <v>22348</v>
      </c>
      <c r="F15226">
        <v>1509630087</v>
      </c>
      <c r="G15226" t="s">
        <v>12</v>
      </c>
      <c r="H15226" s="1">
        <v>43042.197337962964</v>
      </c>
      <c r="I15226" s="1">
        <v>43041.612118055556</v>
      </c>
    </row>
    <row r="15227" spans="1:9" x14ac:dyDescent="0.3">
      <c r="A15227">
        <v>15225</v>
      </c>
      <c r="B15227" t="s">
        <v>9947</v>
      </c>
      <c r="C15227" t="s">
        <v>22438</v>
      </c>
      <c r="D15227">
        <v>1509680678</v>
      </c>
      <c r="E15227" t="s">
        <v>22348</v>
      </c>
      <c r="F15227">
        <v>1509630087</v>
      </c>
      <c r="G15227" t="s">
        <v>12</v>
      </c>
      <c r="H15227" s="1">
        <v>43042.197662037041</v>
      </c>
      <c r="I15227" s="1">
        <v>43041.612118055556</v>
      </c>
    </row>
    <row r="15228" spans="1:9" x14ac:dyDescent="0.3">
      <c r="A15228">
        <v>15226</v>
      </c>
      <c r="B15228" t="s">
        <v>22439</v>
      </c>
      <c r="C15228" t="s">
        <v>22440</v>
      </c>
      <c r="D15228">
        <v>1509688152</v>
      </c>
      <c r="E15228" t="s">
        <v>22348</v>
      </c>
      <c r="F15228">
        <v>1509630087</v>
      </c>
      <c r="G15228" t="s">
        <v>12</v>
      </c>
      <c r="H15228" s="1">
        <v>43042.284166666665</v>
      </c>
      <c r="I15228" s="1">
        <v>43041.612118055556</v>
      </c>
    </row>
    <row r="15229" spans="1:9" x14ac:dyDescent="0.3">
      <c r="A15229">
        <v>15227</v>
      </c>
      <c r="B15229" t="s">
        <v>22095</v>
      </c>
      <c r="C15229" t="s">
        <v>22441</v>
      </c>
      <c r="D15229">
        <v>1509688315</v>
      </c>
      <c r="E15229" t="s">
        <v>22348</v>
      </c>
      <c r="F15229">
        <v>1509630087</v>
      </c>
      <c r="G15229" t="s">
        <v>12</v>
      </c>
      <c r="H15229" s="1">
        <v>43042.286053240743</v>
      </c>
      <c r="I15229" s="1">
        <v>43041.612118055556</v>
      </c>
    </row>
    <row r="15230" spans="1:9" x14ac:dyDescent="0.3">
      <c r="A15230">
        <v>15228</v>
      </c>
      <c r="B15230" t="s">
        <v>264</v>
      </c>
      <c r="C15230" t="s">
        <v>22442</v>
      </c>
      <c r="D15230">
        <v>1509692333</v>
      </c>
      <c r="E15230" t="s">
        <v>22348</v>
      </c>
      <c r="F15230">
        <v>1509630087</v>
      </c>
      <c r="G15230" t="s">
        <v>12</v>
      </c>
      <c r="H15230" s="1">
        <v>43042.332557870373</v>
      </c>
      <c r="I15230" s="1">
        <v>43041.612118055556</v>
      </c>
    </row>
    <row r="15231" spans="1:9" x14ac:dyDescent="0.3">
      <c r="A15231">
        <v>15229</v>
      </c>
      <c r="B15231" t="s">
        <v>16684</v>
      </c>
      <c r="C15231" t="s">
        <v>22443</v>
      </c>
      <c r="D15231">
        <v>1509693375</v>
      </c>
      <c r="E15231" t="s">
        <v>22348</v>
      </c>
      <c r="F15231">
        <v>1509630087</v>
      </c>
      <c r="G15231" t="s">
        <v>12</v>
      </c>
      <c r="H15231" s="1">
        <v>43042.344618055555</v>
      </c>
      <c r="I15231" s="1">
        <v>43041.612118055556</v>
      </c>
    </row>
    <row r="15232" spans="1:9" x14ac:dyDescent="0.3">
      <c r="A15232">
        <v>15230</v>
      </c>
      <c r="B15232" t="s">
        <v>22444</v>
      </c>
      <c r="C15232" t="s">
        <v>22445</v>
      </c>
      <c r="D15232">
        <v>1509697876</v>
      </c>
      <c r="E15232" t="s">
        <v>22348</v>
      </c>
      <c r="F15232">
        <v>1509630087</v>
      </c>
      <c r="G15232" t="s">
        <v>12</v>
      </c>
      <c r="H15232" s="1">
        <v>43042.39671296296</v>
      </c>
      <c r="I15232" s="1">
        <v>43041.612118055556</v>
      </c>
    </row>
    <row r="15233" spans="1:9" x14ac:dyDescent="0.3">
      <c r="A15233">
        <v>15231</v>
      </c>
      <c r="B15233" t="s">
        <v>22446</v>
      </c>
      <c r="C15233" t="s">
        <v>22447</v>
      </c>
      <c r="D15233">
        <v>1509701242</v>
      </c>
      <c r="E15233" t="s">
        <v>22348</v>
      </c>
      <c r="F15233">
        <v>1509630087</v>
      </c>
      <c r="G15233" t="s">
        <v>12</v>
      </c>
      <c r="H15233" s="1">
        <v>43042.435671296298</v>
      </c>
      <c r="I15233" s="1">
        <v>43041.612118055556</v>
      </c>
    </row>
    <row r="15234" spans="1:9" x14ac:dyDescent="0.3">
      <c r="A15234">
        <v>15232</v>
      </c>
      <c r="B15234" t="s">
        <v>156</v>
      </c>
      <c r="C15234" t="s">
        <v>22448</v>
      </c>
      <c r="D15234">
        <v>1509702595</v>
      </c>
      <c r="E15234" t="s">
        <v>22348</v>
      </c>
      <c r="F15234">
        <v>1509630087</v>
      </c>
      <c r="G15234" t="s">
        <v>12</v>
      </c>
      <c r="H15234" s="1">
        <v>43042.451331018521</v>
      </c>
      <c r="I15234" s="1">
        <v>43041.612118055556</v>
      </c>
    </row>
    <row r="15235" spans="1:9" x14ac:dyDescent="0.3">
      <c r="A15235">
        <v>15233</v>
      </c>
      <c r="B15235" t="s">
        <v>22449</v>
      </c>
      <c r="C15235" t="s">
        <v>22450</v>
      </c>
      <c r="D15235">
        <v>1509707222</v>
      </c>
      <c r="E15235" t="s">
        <v>22348</v>
      </c>
      <c r="F15235">
        <v>1509630087</v>
      </c>
      <c r="G15235" t="s">
        <v>12</v>
      </c>
      <c r="H15235" s="1">
        <v>43042.504884259259</v>
      </c>
      <c r="I15235" s="1">
        <v>43041.612118055556</v>
      </c>
    </row>
    <row r="15236" spans="1:9" x14ac:dyDescent="0.3">
      <c r="A15236">
        <v>15234</v>
      </c>
      <c r="B15236" t="s">
        <v>17346</v>
      </c>
      <c r="C15236" t="s">
        <v>22451</v>
      </c>
      <c r="D15236">
        <v>1509710869</v>
      </c>
      <c r="E15236" t="s">
        <v>22348</v>
      </c>
      <c r="F15236">
        <v>1509630087</v>
      </c>
      <c r="G15236" t="s">
        <v>12</v>
      </c>
      <c r="H15236" s="1">
        <v>43042.547094907408</v>
      </c>
      <c r="I15236" s="1">
        <v>43041.612118055556</v>
      </c>
    </row>
    <row r="15237" spans="1:9" x14ac:dyDescent="0.3">
      <c r="A15237">
        <v>15235</v>
      </c>
      <c r="B15237" t="s">
        <v>22452</v>
      </c>
      <c r="C15237" t="s">
        <v>22453</v>
      </c>
      <c r="D15237">
        <v>1509711101</v>
      </c>
      <c r="E15237" t="s">
        <v>22348</v>
      </c>
      <c r="F15237">
        <v>1509630087</v>
      </c>
      <c r="G15237" t="s">
        <v>12</v>
      </c>
      <c r="H15237" s="1">
        <v>43042.549780092595</v>
      </c>
      <c r="I15237" s="1">
        <v>43041.612118055556</v>
      </c>
    </row>
    <row r="15238" spans="1:9" x14ac:dyDescent="0.3">
      <c r="A15238">
        <v>15236</v>
      </c>
      <c r="B15238" t="s">
        <v>22052</v>
      </c>
      <c r="C15238" t="s">
        <v>22454</v>
      </c>
      <c r="D15238">
        <v>1509716900</v>
      </c>
      <c r="E15238" t="s">
        <v>22348</v>
      </c>
      <c r="F15238">
        <v>1509630087</v>
      </c>
      <c r="G15238" t="s">
        <v>12</v>
      </c>
      <c r="H15238" s="1">
        <v>43042.616898148146</v>
      </c>
      <c r="I15238" s="1">
        <v>43041.612118055556</v>
      </c>
    </row>
    <row r="15239" spans="1:9" x14ac:dyDescent="0.3">
      <c r="A15239">
        <v>15237</v>
      </c>
      <c r="B15239" t="s">
        <v>22455</v>
      </c>
      <c r="C15239" t="s">
        <v>22456</v>
      </c>
      <c r="D15239">
        <v>1509723881</v>
      </c>
      <c r="E15239" t="s">
        <v>22348</v>
      </c>
      <c r="F15239">
        <v>1509630087</v>
      </c>
      <c r="G15239" t="s">
        <v>12</v>
      </c>
      <c r="H15239" s="1">
        <v>43042.697696759256</v>
      </c>
      <c r="I15239" s="1">
        <v>43041.612118055556</v>
      </c>
    </row>
    <row r="15240" spans="1:9" x14ac:dyDescent="0.3">
      <c r="A15240">
        <v>15238</v>
      </c>
      <c r="B15240" t="s">
        <v>16840</v>
      </c>
      <c r="C15240" t="s">
        <v>22457</v>
      </c>
      <c r="D15240">
        <v>1509728807</v>
      </c>
      <c r="E15240" t="s">
        <v>22348</v>
      </c>
      <c r="F15240">
        <v>1509630087</v>
      </c>
      <c r="G15240" t="s">
        <v>12</v>
      </c>
      <c r="H15240" s="1">
        <v>43042.754710648151</v>
      </c>
      <c r="I15240" s="1">
        <v>43041.612118055556</v>
      </c>
    </row>
    <row r="15241" spans="1:9" x14ac:dyDescent="0.3">
      <c r="A15241">
        <v>15239</v>
      </c>
      <c r="B15241" t="s">
        <v>22458</v>
      </c>
      <c r="C15241" t="s">
        <v>22459</v>
      </c>
      <c r="D15241">
        <v>1509744087</v>
      </c>
      <c r="E15241" t="s">
        <v>22348</v>
      </c>
      <c r="F15241">
        <v>1509630087</v>
      </c>
      <c r="G15241" t="s">
        <v>12</v>
      </c>
      <c r="H15241" s="1">
        <v>43042.931562500002</v>
      </c>
      <c r="I15241" s="1">
        <v>43041.612118055556</v>
      </c>
    </row>
    <row r="15242" spans="1:9" x14ac:dyDescent="0.3">
      <c r="A15242">
        <v>15240</v>
      </c>
      <c r="B15242" t="s">
        <v>22458</v>
      </c>
      <c r="C15242" t="s">
        <v>22460</v>
      </c>
      <c r="D15242">
        <v>1509744200</v>
      </c>
      <c r="E15242" t="s">
        <v>22348</v>
      </c>
      <c r="F15242">
        <v>1509630087</v>
      </c>
      <c r="G15242" t="s">
        <v>12</v>
      </c>
      <c r="H15242" s="1">
        <v>43042.932870370372</v>
      </c>
      <c r="I15242" s="1">
        <v>43041.612118055556</v>
      </c>
    </row>
    <row r="15243" spans="1:9" x14ac:dyDescent="0.3">
      <c r="A15243">
        <v>15241</v>
      </c>
      <c r="B15243" t="s">
        <v>22461</v>
      </c>
      <c r="C15243" t="s">
        <v>22462</v>
      </c>
      <c r="D15243">
        <v>1509747086</v>
      </c>
      <c r="E15243" t="s">
        <v>22348</v>
      </c>
      <c r="F15243">
        <v>1509630087</v>
      </c>
      <c r="G15243" t="s">
        <v>12</v>
      </c>
      <c r="H15243" s="1">
        <v>43042.966273148151</v>
      </c>
      <c r="I15243" s="1">
        <v>43041.612118055556</v>
      </c>
    </row>
    <row r="15244" spans="1:9" x14ac:dyDescent="0.3">
      <c r="A15244">
        <v>15242</v>
      </c>
      <c r="B15244" t="s">
        <v>22461</v>
      </c>
      <c r="C15244" t="s">
        <v>22463</v>
      </c>
      <c r="D15244">
        <v>1509747281</v>
      </c>
      <c r="E15244" t="s">
        <v>22348</v>
      </c>
      <c r="F15244">
        <v>1509630087</v>
      </c>
      <c r="G15244" t="s">
        <v>12</v>
      </c>
      <c r="H15244" s="1">
        <v>43042.968530092592</v>
      </c>
      <c r="I15244" s="1">
        <v>43041.612118055556</v>
      </c>
    </row>
    <row r="15245" spans="1:9" x14ac:dyDescent="0.3">
      <c r="A15245">
        <v>15243</v>
      </c>
      <c r="B15245" t="s">
        <v>22464</v>
      </c>
      <c r="C15245" t="s">
        <v>22465</v>
      </c>
      <c r="D15245">
        <v>1509780105</v>
      </c>
      <c r="E15245" t="s">
        <v>22348</v>
      </c>
      <c r="F15245">
        <v>1509630087</v>
      </c>
      <c r="G15245" t="s">
        <v>12</v>
      </c>
      <c r="H15245" s="1">
        <v>43043.348437499997</v>
      </c>
      <c r="I15245" s="1">
        <v>43041.612118055556</v>
      </c>
    </row>
    <row r="15246" spans="1:9" x14ac:dyDescent="0.3">
      <c r="A15246">
        <v>15244</v>
      </c>
      <c r="B15246" t="s">
        <v>22466</v>
      </c>
      <c r="C15246" t="s">
        <v>22467</v>
      </c>
      <c r="D15246">
        <v>1509797488</v>
      </c>
      <c r="E15246" t="s">
        <v>22348</v>
      </c>
      <c r="F15246">
        <v>1509630087</v>
      </c>
      <c r="G15246" t="s">
        <v>12</v>
      </c>
      <c r="H15246" s="1">
        <v>43043.549629629626</v>
      </c>
      <c r="I15246" s="1">
        <v>43041.612118055556</v>
      </c>
    </row>
    <row r="15247" spans="1:9" x14ac:dyDescent="0.3">
      <c r="A15247">
        <v>15245</v>
      </c>
      <c r="B15247" t="s">
        <v>22468</v>
      </c>
      <c r="C15247" t="s">
        <v>22469</v>
      </c>
      <c r="D15247">
        <v>1509805797</v>
      </c>
      <c r="E15247" t="s">
        <v>22348</v>
      </c>
      <c r="F15247">
        <v>1509630087</v>
      </c>
      <c r="G15247" t="s">
        <v>12</v>
      </c>
      <c r="H15247" s="1">
        <v>43043.645798611113</v>
      </c>
      <c r="I15247" s="1">
        <v>43041.612118055556</v>
      </c>
    </row>
    <row r="15248" spans="1:9" x14ac:dyDescent="0.3">
      <c r="A15248">
        <v>15246</v>
      </c>
      <c r="B15248" t="s">
        <v>19647</v>
      </c>
      <c r="C15248" t="s">
        <v>22470</v>
      </c>
      <c r="D15248">
        <v>1509913547</v>
      </c>
      <c r="E15248" t="s">
        <v>22348</v>
      </c>
      <c r="F15248">
        <v>1509630087</v>
      </c>
      <c r="G15248" t="s">
        <v>12</v>
      </c>
      <c r="H15248" s="1">
        <v>43044.892905092594</v>
      </c>
      <c r="I15248" s="1">
        <v>43041.612118055556</v>
      </c>
    </row>
    <row r="15249" spans="1:9" x14ac:dyDescent="0.3">
      <c r="A15249">
        <v>15247</v>
      </c>
      <c r="B15249" t="s">
        <v>22471</v>
      </c>
      <c r="C15249" t="s">
        <v>22472</v>
      </c>
      <c r="D15249">
        <v>1509941604</v>
      </c>
      <c r="E15249" t="s">
        <v>22348</v>
      </c>
      <c r="F15249">
        <v>1509630087</v>
      </c>
      <c r="G15249" t="s">
        <v>12</v>
      </c>
      <c r="H15249" s="1">
        <v>43045.217638888891</v>
      </c>
      <c r="I15249" s="1">
        <v>43041.612118055556</v>
      </c>
    </row>
    <row r="15250" spans="1:9" x14ac:dyDescent="0.3">
      <c r="A15250">
        <v>15248</v>
      </c>
      <c r="B15250" t="s">
        <v>15304</v>
      </c>
      <c r="C15250" t="s">
        <v>22473</v>
      </c>
      <c r="D15250">
        <v>1509451733</v>
      </c>
      <c r="E15250" t="s">
        <v>22474</v>
      </c>
      <c r="F15250">
        <v>1509451671</v>
      </c>
      <c r="G15250" t="s">
        <v>12</v>
      </c>
      <c r="H15250" s="1">
        <v>43039.547835648147</v>
      </c>
      <c r="I15250" s="1">
        <v>43039.547118055554</v>
      </c>
    </row>
    <row r="15251" spans="1:9" x14ac:dyDescent="0.3">
      <c r="A15251">
        <v>15249</v>
      </c>
      <c r="B15251" t="s">
        <v>1426</v>
      </c>
      <c r="C15251" t="s">
        <v>22475</v>
      </c>
      <c r="D15251">
        <v>1509451804</v>
      </c>
      <c r="E15251" t="s">
        <v>22474</v>
      </c>
      <c r="F15251">
        <v>1509451671</v>
      </c>
      <c r="G15251" t="s">
        <v>12</v>
      </c>
      <c r="H15251" s="1">
        <v>43039.548657407409</v>
      </c>
      <c r="I15251" s="1">
        <v>43039.547118055554</v>
      </c>
    </row>
    <row r="15252" spans="1:9" x14ac:dyDescent="0.3">
      <c r="A15252">
        <v>15250</v>
      </c>
      <c r="B15252" t="s">
        <v>22476</v>
      </c>
      <c r="C15252" t="s">
        <v>22477</v>
      </c>
      <c r="D15252">
        <v>1509451872</v>
      </c>
      <c r="E15252" t="s">
        <v>22474</v>
      </c>
      <c r="F15252">
        <v>1509451671</v>
      </c>
      <c r="G15252" t="s">
        <v>12</v>
      </c>
      <c r="H15252" s="1">
        <v>43039.549444444441</v>
      </c>
      <c r="I15252" s="1">
        <v>43039.547118055554</v>
      </c>
    </row>
    <row r="15253" spans="1:9" x14ac:dyDescent="0.3">
      <c r="A15253">
        <v>15251</v>
      </c>
      <c r="B15253" t="s">
        <v>21796</v>
      </c>
      <c r="C15253" t="s">
        <v>22478</v>
      </c>
      <c r="D15253">
        <v>1509452196</v>
      </c>
      <c r="E15253" t="s">
        <v>22474</v>
      </c>
      <c r="F15253">
        <v>1509451671</v>
      </c>
      <c r="G15253" t="s">
        <v>12</v>
      </c>
      <c r="H15253" s="1">
        <v>43039.553194444445</v>
      </c>
      <c r="I15253" s="1">
        <v>43039.547118055554</v>
      </c>
    </row>
    <row r="15254" spans="1:9" x14ac:dyDescent="0.3">
      <c r="A15254">
        <v>15252</v>
      </c>
      <c r="B15254" t="s">
        <v>22479</v>
      </c>
      <c r="C15254" t="s">
        <v>22480</v>
      </c>
      <c r="D15254">
        <v>1509452200</v>
      </c>
      <c r="E15254" t="s">
        <v>22474</v>
      </c>
      <c r="F15254">
        <v>1509451671</v>
      </c>
      <c r="G15254" t="s">
        <v>12</v>
      </c>
      <c r="H15254" s="1">
        <v>43039.553240740737</v>
      </c>
      <c r="I15254" s="1">
        <v>43039.547118055554</v>
      </c>
    </row>
    <row r="15255" spans="1:9" x14ac:dyDescent="0.3">
      <c r="A15255">
        <v>15253</v>
      </c>
      <c r="B15255" t="s">
        <v>7608</v>
      </c>
      <c r="C15255" t="s">
        <v>22481</v>
      </c>
      <c r="D15255">
        <v>1509452200</v>
      </c>
      <c r="E15255" t="s">
        <v>22474</v>
      </c>
      <c r="F15255">
        <v>1509451671</v>
      </c>
      <c r="G15255" t="s">
        <v>12</v>
      </c>
      <c r="H15255" s="1">
        <v>43039.553240740737</v>
      </c>
      <c r="I15255" s="1">
        <v>43039.547118055554</v>
      </c>
    </row>
    <row r="15256" spans="1:9" x14ac:dyDescent="0.3">
      <c r="A15256">
        <v>15254</v>
      </c>
      <c r="B15256" t="s">
        <v>15304</v>
      </c>
      <c r="C15256" t="s">
        <v>22482</v>
      </c>
      <c r="D15256">
        <v>1509452213</v>
      </c>
      <c r="E15256" t="s">
        <v>22474</v>
      </c>
      <c r="F15256">
        <v>1509451671</v>
      </c>
      <c r="G15256" t="s">
        <v>12</v>
      </c>
      <c r="H15256" s="1">
        <v>43039.553391203706</v>
      </c>
      <c r="I15256" s="1">
        <v>43039.547118055554</v>
      </c>
    </row>
    <row r="15257" spans="1:9" x14ac:dyDescent="0.3">
      <c r="A15257">
        <v>15255</v>
      </c>
      <c r="B15257" t="s">
        <v>22479</v>
      </c>
      <c r="C15257" t="s">
        <v>22483</v>
      </c>
      <c r="D15257">
        <v>1509452237</v>
      </c>
      <c r="E15257" t="s">
        <v>22474</v>
      </c>
      <c r="F15257">
        <v>1509451671</v>
      </c>
      <c r="G15257" t="s">
        <v>12</v>
      </c>
      <c r="H15257" s="1">
        <v>43039.553668981483</v>
      </c>
      <c r="I15257" s="1">
        <v>43039.547118055554</v>
      </c>
    </row>
    <row r="15258" spans="1:9" x14ac:dyDescent="0.3">
      <c r="A15258">
        <v>15256</v>
      </c>
      <c r="B15258" t="s">
        <v>15304</v>
      </c>
      <c r="C15258" t="s">
        <v>22484</v>
      </c>
      <c r="D15258">
        <v>1509452433</v>
      </c>
      <c r="E15258" t="s">
        <v>22474</v>
      </c>
      <c r="F15258">
        <v>1509451671</v>
      </c>
      <c r="G15258" t="s">
        <v>12</v>
      </c>
      <c r="H15258" s="1">
        <v>43039.555937500001</v>
      </c>
      <c r="I15258" s="1">
        <v>43039.547118055554</v>
      </c>
    </row>
    <row r="15259" spans="1:9" x14ac:dyDescent="0.3">
      <c r="A15259">
        <v>15257</v>
      </c>
      <c r="B15259" t="s">
        <v>71</v>
      </c>
      <c r="C15259" t="s">
        <v>22485</v>
      </c>
      <c r="D15259">
        <v>1509452669</v>
      </c>
      <c r="E15259" t="s">
        <v>22474</v>
      </c>
      <c r="F15259">
        <v>1509451671</v>
      </c>
      <c r="G15259" t="s">
        <v>12</v>
      </c>
      <c r="H15259" s="1">
        <v>43039.558668981481</v>
      </c>
      <c r="I15259" s="1">
        <v>43039.547118055554</v>
      </c>
    </row>
    <row r="15260" spans="1:9" x14ac:dyDescent="0.3">
      <c r="A15260">
        <v>15258</v>
      </c>
      <c r="B15260" t="s">
        <v>22486</v>
      </c>
      <c r="C15260" t="s">
        <v>12</v>
      </c>
      <c r="D15260">
        <v>1509452733</v>
      </c>
      <c r="E15260" t="s">
        <v>22474</v>
      </c>
      <c r="F15260">
        <v>1509451671</v>
      </c>
      <c r="G15260" t="s">
        <v>12</v>
      </c>
      <c r="H15260" s="1">
        <v>43039.55940972222</v>
      </c>
      <c r="I15260" s="1">
        <v>43039.547118055554</v>
      </c>
    </row>
    <row r="15261" spans="1:9" x14ac:dyDescent="0.3">
      <c r="A15261">
        <v>15259</v>
      </c>
      <c r="B15261" t="s">
        <v>15530</v>
      </c>
      <c r="C15261" t="s">
        <v>22487</v>
      </c>
      <c r="D15261">
        <v>1509452923</v>
      </c>
      <c r="E15261" t="s">
        <v>22474</v>
      </c>
      <c r="F15261">
        <v>1509451671</v>
      </c>
      <c r="G15261" t="s">
        <v>12</v>
      </c>
      <c r="H15261" s="1">
        <v>43039.561608796299</v>
      </c>
      <c r="I15261" s="1">
        <v>43039.547118055554</v>
      </c>
    </row>
    <row r="15262" spans="1:9" x14ac:dyDescent="0.3">
      <c r="A15262">
        <v>15260</v>
      </c>
      <c r="B15262" t="s">
        <v>22488</v>
      </c>
      <c r="C15262" t="s">
        <v>22489</v>
      </c>
      <c r="D15262">
        <v>1509453024</v>
      </c>
      <c r="E15262" t="s">
        <v>22474</v>
      </c>
      <c r="F15262">
        <v>1509451671</v>
      </c>
      <c r="G15262" t="s">
        <v>12</v>
      </c>
      <c r="H15262" s="1">
        <v>43039.562777777777</v>
      </c>
      <c r="I15262" s="1">
        <v>43039.547118055554</v>
      </c>
    </row>
    <row r="15263" spans="1:9" x14ac:dyDescent="0.3">
      <c r="A15263">
        <v>15261</v>
      </c>
      <c r="B15263" t="s">
        <v>2511</v>
      </c>
      <c r="C15263" t="s">
        <v>22490</v>
      </c>
      <c r="D15263">
        <v>1509453056</v>
      </c>
      <c r="E15263" t="s">
        <v>22474</v>
      </c>
      <c r="F15263">
        <v>1509451671</v>
      </c>
      <c r="G15263" t="s">
        <v>12</v>
      </c>
      <c r="H15263" s="1">
        <v>43039.563148148147</v>
      </c>
      <c r="I15263" s="1">
        <v>43039.547118055554</v>
      </c>
    </row>
    <row r="15264" spans="1:9" x14ac:dyDescent="0.3">
      <c r="A15264">
        <v>15262</v>
      </c>
      <c r="B15264" t="s">
        <v>13735</v>
      </c>
      <c r="C15264" t="s">
        <v>22491</v>
      </c>
      <c r="D15264">
        <v>1509453107</v>
      </c>
      <c r="E15264" t="s">
        <v>22474</v>
      </c>
      <c r="F15264">
        <v>1509451671</v>
      </c>
      <c r="G15264" t="s">
        <v>12</v>
      </c>
      <c r="H15264" s="1">
        <v>43039.563738425924</v>
      </c>
      <c r="I15264" s="1">
        <v>43039.547118055554</v>
      </c>
    </row>
    <row r="15265" spans="1:9" x14ac:dyDescent="0.3">
      <c r="A15265">
        <v>15263</v>
      </c>
      <c r="B15265" t="s">
        <v>2511</v>
      </c>
      <c r="C15265" t="s">
        <v>22492</v>
      </c>
      <c r="D15265">
        <v>1509453109</v>
      </c>
      <c r="E15265" t="s">
        <v>22474</v>
      </c>
      <c r="F15265">
        <v>1509451671</v>
      </c>
      <c r="G15265" t="s">
        <v>12</v>
      </c>
      <c r="H15265" s="1">
        <v>43039.563761574071</v>
      </c>
      <c r="I15265" s="1">
        <v>43039.547118055554</v>
      </c>
    </row>
    <row r="15266" spans="1:9" x14ac:dyDescent="0.3">
      <c r="A15266">
        <v>15264</v>
      </c>
      <c r="B15266" t="s">
        <v>19237</v>
      </c>
      <c r="C15266" t="s">
        <v>22493</v>
      </c>
      <c r="D15266">
        <v>1509453124</v>
      </c>
      <c r="E15266" t="s">
        <v>22474</v>
      </c>
      <c r="F15266">
        <v>1509451671</v>
      </c>
      <c r="G15266" t="s">
        <v>12</v>
      </c>
      <c r="H15266" s="1">
        <v>43039.563935185186</v>
      </c>
      <c r="I15266" s="1">
        <v>43039.547118055554</v>
      </c>
    </row>
    <row r="15267" spans="1:9" x14ac:dyDescent="0.3">
      <c r="A15267">
        <v>15265</v>
      </c>
      <c r="B15267" t="s">
        <v>15458</v>
      </c>
      <c r="C15267" t="s">
        <v>22494</v>
      </c>
      <c r="D15267">
        <v>1509453255</v>
      </c>
      <c r="E15267" t="s">
        <v>22474</v>
      </c>
      <c r="F15267">
        <v>1509451671</v>
      </c>
      <c r="G15267" t="s">
        <v>12</v>
      </c>
      <c r="H15267" s="1">
        <v>43039.565451388888</v>
      </c>
      <c r="I15267" s="1">
        <v>43039.547118055554</v>
      </c>
    </row>
    <row r="15268" spans="1:9" x14ac:dyDescent="0.3">
      <c r="A15268">
        <v>15266</v>
      </c>
      <c r="B15268" t="s">
        <v>15304</v>
      </c>
      <c r="C15268" t="s">
        <v>22495</v>
      </c>
      <c r="D15268">
        <v>1509453389</v>
      </c>
      <c r="E15268" t="s">
        <v>22474</v>
      </c>
      <c r="F15268">
        <v>1509451671</v>
      </c>
      <c r="G15268" t="s">
        <v>12</v>
      </c>
      <c r="H15268" s="1">
        <v>43039.567002314812</v>
      </c>
      <c r="I15268" s="1">
        <v>43039.547118055554</v>
      </c>
    </row>
    <row r="15269" spans="1:9" x14ac:dyDescent="0.3">
      <c r="A15269">
        <v>15267</v>
      </c>
      <c r="B15269" t="s">
        <v>22496</v>
      </c>
      <c r="C15269" t="s">
        <v>22497</v>
      </c>
      <c r="D15269">
        <v>1509453970</v>
      </c>
      <c r="E15269" t="s">
        <v>22474</v>
      </c>
      <c r="F15269">
        <v>1509451671</v>
      </c>
      <c r="G15269" t="s">
        <v>12</v>
      </c>
      <c r="H15269" s="1">
        <v>43039.57372685185</v>
      </c>
      <c r="I15269" s="1">
        <v>43039.547118055554</v>
      </c>
    </row>
    <row r="15270" spans="1:9" x14ac:dyDescent="0.3">
      <c r="A15270">
        <v>15268</v>
      </c>
      <c r="B15270" t="s">
        <v>1426</v>
      </c>
      <c r="C15270" t="s">
        <v>22498</v>
      </c>
      <c r="D15270">
        <v>1509454395</v>
      </c>
      <c r="E15270" t="s">
        <v>22474</v>
      </c>
      <c r="F15270">
        <v>1509451671</v>
      </c>
      <c r="G15270" t="s">
        <v>12</v>
      </c>
      <c r="H15270" s="1">
        <v>43039.578645833331</v>
      </c>
      <c r="I15270" s="1">
        <v>43039.547118055554</v>
      </c>
    </row>
    <row r="15271" spans="1:9" x14ac:dyDescent="0.3">
      <c r="A15271">
        <v>15269</v>
      </c>
      <c r="B15271" t="s">
        <v>9286</v>
      </c>
      <c r="C15271" t="s">
        <v>22499</v>
      </c>
      <c r="D15271">
        <v>1509454541</v>
      </c>
      <c r="E15271" t="s">
        <v>22474</v>
      </c>
      <c r="F15271">
        <v>1509451671</v>
      </c>
      <c r="G15271" t="s">
        <v>12</v>
      </c>
      <c r="H15271" s="1">
        <v>43039.580335648148</v>
      </c>
      <c r="I15271" s="1">
        <v>43039.547118055554</v>
      </c>
    </row>
    <row r="15272" spans="1:9" x14ac:dyDescent="0.3">
      <c r="A15272">
        <v>15270</v>
      </c>
      <c r="B15272" t="s">
        <v>15099</v>
      </c>
      <c r="C15272" t="s">
        <v>22500</v>
      </c>
      <c r="D15272">
        <v>1509454555</v>
      </c>
      <c r="E15272" t="s">
        <v>22474</v>
      </c>
      <c r="F15272">
        <v>1509451671</v>
      </c>
      <c r="G15272" t="s">
        <v>12</v>
      </c>
      <c r="H15272" s="1">
        <v>43039.580497685187</v>
      </c>
      <c r="I15272" s="1">
        <v>43039.547118055554</v>
      </c>
    </row>
    <row r="15273" spans="1:9" x14ac:dyDescent="0.3">
      <c r="A15273">
        <v>15271</v>
      </c>
      <c r="B15273" t="s">
        <v>15304</v>
      </c>
      <c r="C15273" t="s">
        <v>22501</v>
      </c>
      <c r="D15273">
        <v>1509454850</v>
      </c>
      <c r="E15273" t="s">
        <v>22474</v>
      </c>
      <c r="F15273">
        <v>1509451671</v>
      </c>
      <c r="G15273" t="s">
        <v>12</v>
      </c>
      <c r="H15273" s="1">
        <v>43039.583912037036</v>
      </c>
      <c r="I15273" s="1">
        <v>43039.547118055554</v>
      </c>
    </row>
    <row r="15274" spans="1:9" x14ac:dyDescent="0.3">
      <c r="A15274">
        <v>15272</v>
      </c>
      <c r="B15274" t="s">
        <v>15304</v>
      </c>
      <c r="C15274" t="s">
        <v>22502</v>
      </c>
      <c r="D15274">
        <v>1509454901</v>
      </c>
      <c r="E15274" t="s">
        <v>22474</v>
      </c>
      <c r="F15274">
        <v>1509451671</v>
      </c>
      <c r="G15274" t="s">
        <v>12</v>
      </c>
      <c r="H15274" s="1">
        <v>43039.584502314814</v>
      </c>
      <c r="I15274" s="1">
        <v>43039.547118055554</v>
      </c>
    </row>
    <row r="15275" spans="1:9" x14ac:dyDescent="0.3">
      <c r="A15275">
        <v>15273</v>
      </c>
      <c r="B15275" t="s">
        <v>15304</v>
      </c>
      <c r="C15275" t="s">
        <v>22503</v>
      </c>
      <c r="D15275">
        <v>1509455174</v>
      </c>
      <c r="E15275" t="s">
        <v>22474</v>
      </c>
      <c r="F15275">
        <v>1509451671</v>
      </c>
      <c r="G15275" t="s">
        <v>12</v>
      </c>
      <c r="H15275" s="1">
        <v>43039.58766203704</v>
      </c>
      <c r="I15275" s="1">
        <v>43039.547118055554</v>
      </c>
    </row>
    <row r="15276" spans="1:9" x14ac:dyDescent="0.3">
      <c r="A15276">
        <v>15274</v>
      </c>
      <c r="B15276" t="s">
        <v>9286</v>
      </c>
      <c r="C15276" t="s">
        <v>22504</v>
      </c>
      <c r="D15276">
        <v>1509455352</v>
      </c>
      <c r="E15276" t="s">
        <v>22474</v>
      </c>
      <c r="F15276">
        <v>1509451671</v>
      </c>
      <c r="G15276" t="s">
        <v>12</v>
      </c>
      <c r="H15276" s="1">
        <v>43039.589722222219</v>
      </c>
      <c r="I15276" s="1">
        <v>43039.547118055554</v>
      </c>
    </row>
    <row r="15277" spans="1:9" x14ac:dyDescent="0.3">
      <c r="A15277">
        <v>15275</v>
      </c>
      <c r="B15277" t="s">
        <v>15304</v>
      </c>
      <c r="C15277" t="s">
        <v>22505</v>
      </c>
      <c r="D15277">
        <v>1509455522</v>
      </c>
      <c r="E15277" t="s">
        <v>22474</v>
      </c>
      <c r="F15277">
        <v>1509451671</v>
      </c>
      <c r="G15277" t="s">
        <v>12</v>
      </c>
      <c r="H15277" s="1">
        <v>43039.591689814813</v>
      </c>
      <c r="I15277" s="1">
        <v>43039.547118055554</v>
      </c>
    </row>
    <row r="15278" spans="1:9" x14ac:dyDescent="0.3">
      <c r="A15278">
        <v>15276</v>
      </c>
      <c r="B15278" t="s">
        <v>9286</v>
      </c>
      <c r="C15278" t="s">
        <v>22506</v>
      </c>
      <c r="D15278">
        <v>1509455663</v>
      </c>
      <c r="E15278" t="s">
        <v>22474</v>
      </c>
      <c r="F15278">
        <v>1509451671</v>
      </c>
      <c r="G15278" t="s">
        <v>12</v>
      </c>
      <c r="H15278" s="1">
        <v>43039.593321759261</v>
      </c>
      <c r="I15278" s="1">
        <v>43039.547118055554</v>
      </c>
    </row>
    <row r="15279" spans="1:9" x14ac:dyDescent="0.3">
      <c r="A15279">
        <v>15277</v>
      </c>
      <c r="B15279" t="s">
        <v>5353</v>
      </c>
      <c r="C15279" t="s">
        <v>22507</v>
      </c>
      <c r="D15279">
        <v>1509456537</v>
      </c>
      <c r="E15279" t="s">
        <v>22474</v>
      </c>
      <c r="F15279">
        <v>1509451671</v>
      </c>
      <c r="G15279" t="s">
        <v>12</v>
      </c>
      <c r="H15279" s="1">
        <v>43039.603437500002</v>
      </c>
      <c r="I15279" s="1">
        <v>43039.547118055554</v>
      </c>
    </row>
    <row r="15280" spans="1:9" x14ac:dyDescent="0.3">
      <c r="A15280">
        <v>15278</v>
      </c>
      <c r="B15280" t="s">
        <v>22508</v>
      </c>
      <c r="C15280" t="s">
        <v>22509</v>
      </c>
      <c r="D15280">
        <v>1509457047</v>
      </c>
      <c r="E15280" t="s">
        <v>22474</v>
      </c>
      <c r="F15280">
        <v>1509451671</v>
      </c>
      <c r="G15280" t="s">
        <v>12</v>
      </c>
      <c r="H15280" s="1">
        <v>43039.609340277777</v>
      </c>
      <c r="I15280" s="1">
        <v>43039.547118055554</v>
      </c>
    </row>
    <row r="15281" spans="1:9" x14ac:dyDescent="0.3">
      <c r="A15281">
        <v>15279</v>
      </c>
      <c r="B15281" t="s">
        <v>22510</v>
      </c>
      <c r="C15281" t="s">
        <v>22511</v>
      </c>
      <c r="D15281">
        <v>1509457802</v>
      </c>
      <c r="E15281" t="s">
        <v>22474</v>
      </c>
      <c r="F15281">
        <v>1509451671</v>
      </c>
      <c r="G15281" t="s">
        <v>12</v>
      </c>
      <c r="H15281" s="1">
        <v>43039.618078703701</v>
      </c>
      <c r="I15281" s="1">
        <v>43039.547118055554</v>
      </c>
    </row>
    <row r="15282" spans="1:9" x14ac:dyDescent="0.3">
      <c r="A15282">
        <v>15280</v>
      </c>
      <c r="B15282" t="s">
        <v>13696</v>
      </c>
      <c r="C15282" t="s">
        <v>22512</v>
      </c>
      <c r="D15282">
        <v>1509457874</v>
      </c>
      <c r="E15282" t="s">
        <v>22474</v>
      </c>
      <c r="F15282">
        <v>1509451671</v>
      </c>
      <c r="G15282" t="s">
        <v>12</v>
      </c>
      <c r="H15282" s="1">
        <v>43039.61891203704</v>
      </c>
      <c r="I15282" s="1">
        <v>43039.547118055554</v>
      </c>
    </row>
    <row r="15283" spans="1:9" x14ac:dyDescent="0.3">
      <c r="A15283">
        <v>15281</v>
      </c>
      <c r="B15283" t="s">
        <v>22513</v>
      </c>
      <c r="C15283" t="s">
        <v>22514</v>
      </c>
      <c r="D15283">
        <v>1509458047</v>
      </c>
      <c r="E15283" t="s">
        <v>22474</v>
      </c>
      <c r="F15283">
        <v>1509451671</v>
      </c>
      <c r="G15283" t="s">
        <v>12</v>
      </c>
      <c r="H15283" s="1">
        <v>43039.62091435185</v>
      </c>
      <c r="I15283" s="1">
        <v>43039.547118055554</v>
      </c>
    </row>
    <row r="15284" spans="1:9" x14ac:dyDescent="0.3">
      <c r="A15284">
        <v>15282</v>
      </c>
      <c r="B15284" t="s">
        <v>22464</v>
      </c>
      <c r="C15284" t="s">
        <v>22515</v>
      </c>
      <c r="D15284">
        <v>1509460400</v>
      </c>
      <c r="E15284" t="s">
        <v>22474</v>
      </c>
      <c r="F15284">
        <v>1509451671</v>
      </c>
      <c r="G15284" t="s">
        <v>12</v>
      </c>
      <c r="H15284" s="1">
        <v>43039.648148148146</v>
      </c>
      <c r="I15284" s="1">
        <v>43039.547118055554</v>
      </c>
    </row>
    <row r="15285" spans="1:9" x14ac:dyDescent="0.3">
      <c r="A15285">
        <v>15283</v>
      </c>
      <c r="B15285" t="s">
        <v>7608</v>
      </c>
      <c r="C15285" t="s">
        <v>22516</v>
      </c>
      <c r="D15285">
        <v>1509463686</v>
      </c>
      <c r="E15285" t="s">
        <v>22474</v>
      </c>
      <c r="F15285">
        <v>1509451671</v>
      </c>
      <c r="G15285" t="s">
        <v>12</v>
      </c>
      <c r="H15285" s="1">
        <v>43039.686180555553</v>
      </c>
      <c r="I15285" s="1">
        <v>43039.547118055554</v>
      </c>
    </row>
    <row r="15286" spans="1:9" x14ac:dyDescent="0.3">
      <c r="A15286">
        <v>15284</v>
      </c>
      <c r="B15286" t="s">
        <v>11516</v>
      </c>
      <c r="C15286" t="s">
        <v>22517</v>
      </c>
      <c r="D15286">
        <v>1509464028</v>
      </c>
      <c r="E15286" t="s">
        <v>22474</v>
      </c>
      <c r="F15286">
        <v>1509451671</v>
      </c>
      <c r="G15286" t="s">
        <v>12</v>
      </c>
      <c r="H15286" s="1">
        <v>43039.690138888887</v>
      </c>
      <c r="I15286" s="1">
        <v>43039.547118055554</v>
      </c>
    </row>
    <row r="15287" spans="1:9" x14ac:dyDescent="0.3">
      <c r="A15287">
        <v>15285</v>
      </c>
      <c r="B15287" t="s">
        <v>22518</v>
      </c>
      <c r="C15287" t="s">
        <v>22519</v>
      </c>
      <c r="D15287">
        <v>1509464207</v>
      </c>
      <c r="E15287" t="s">
        <v>22474</v>
      </c>
      <c r="F15287">
        <v>1509451671</v>
      </c>
      <c r="G15287" t="s">
        <v>12</v>
      </c>
      <c r="H15287" s="1">
        <v>43039.692210648151</v>
      </c>
      <c r="I15287" s="1">
        <v>43039.547118055554</v>
      </c>
    </row>
    <row r="15288" spans="1:9" x14ac:dyDescent="0.3">
      <c r="A15288">
        <v>15286</v>
      </c>
      <c r="B15288" t="s">
        <v>439</v>
      </c>
      <c r="C15288" t="s">
        <v>22520</v>
      </c>
      <c r="D15288">
        <v>1509464931</v>
      </c>
      <c r="E15288" t="s">
        <v>22474</v>
      </c>
      <c r="F15288">
        <v>1509451671</v>
      </c>
      <c r="G15288" t="s">
        <v>12</v>
      </c>
      <c r="H15288" s="1">
        <v>43039.700590277775</v>
      </c>
      <c r="I15288" s="1">
        <v>43039.547118055554</v>
      </c>
    </row>
    <row r="15289" spans="1:9" x14ac:dyDescent="0.3">
      <c r="A15289">
        <v>15287</v>
      </c>
      <c r="B15289" t="s">
        <v>15099</v>
      </c>
      <c r="C15289" t="s">
        <v>22521</v>
      </c>
      <c r="D15289">
        <v>1509465133</v>
      </c>
      <c r="E15289" t="s">
        <v>22474</v>
      </c>
      <c r="F15289">
        <v>1509451671</v>
      </c>
      <c r="G15289" t="s">
        <v>12</v>
      </c>
      <c r="H15289" s="1">
        <v>43039.702928240738</v>
      </c>
      <c r="I15289" s="1">
        <v>43039.547118055554</v>
      </c>
    </row>
    <row r="15290" spans="1:9" x14ac:dyDescent="0.3">
      <c r="A15290">
        <v>15288</v>
      </c>
      <c r="B15290" t="s">
        <v>22522</v>
      </c>
      <c r="C15290" t="s">
        <v>22523</v>
      </c>
      <c r="D15290">
        <v>1509466005</v>
      </c>
      <c r="E15290" t="s">
        <v>22474</v>
      </c>
      <c r="F15290">
        <v>1509451671</v>
      </c>
      <c r="G15290" t="s">
        <v>12</v>
      </c>
      <c r="H15290" s="1">
        <v>43039.713020833333</v>
      </c>
      <c r="I15290" s="1">
        <v>43039.547118055554</v>
      </c>
    </row>
    <row r="15291" spans="1:9" x14ac:dyDescent="0.3">
      <c r="A15291">
        <v>15289</v>
      </c>
      <c r="B15291" t="s">
        <v>439</v>
      </c>
      <c r="C15291" t="s">
        <v>22524</v>
      </c>
      <c r="D15291">
        <v>1509466547</v>
      </c>
      <c r="E15291" t="s">
        <v>22474</v>
      </c>
      <c r="F15291">
        <v>1509451671</v>
      </c>
      <c r="G15291" t="s">
        <v>12</v>
      </c>
      <c r="H15291" s="1">
        <v>43039.719293981485</v>
      </c>
      <c r="I15291" s="1">
        <v>43039.547118055554</v>
      </c>
    </row>
    <row r="15292" spans="1:9" x14ac:dyDescent="0.3">
      <c r="A15292">
        <v>15290</v>
      </c>
      <c r="B15292" t="s">
        <v>17326</v>
      </c>
      <c r="C15292" t="s">
        <v>22525</v>
      </c>
      <c r="D15292">
        <v>1509466818</v>
      </c>
      <c r="E15292" t="s">
        <v>22474</v>
      </c>
      <c r="F15292">
        <v>1509451671</v>
      </c>
      <c r="G15292" t="s">
        <v>12</v>
      </c>
      <c r="H15292" s="1">
        <v>43039.722430555557</v>
      </c>
      <c r="I15292" s="1">
        <v>43039.547118055554</v>
      </c>
    </row>
    <row r="15293" spans="1:9" x14ac:dyDescent="0.3">
      <c r="A15293">
        <v>15291</v>
      </c>
      <c r="B15293" t="s">
        <v>15458</v>
      </c>
      <c r="C15293" t="s">
        <v>22526</v>
      </c>
      <c r="D15293">
        <v>1509467164</v>
      </c>
      <c r="E15293" t="s">
        <v>22474</v>
      </c>
      <c r="F15293">
        <v>1509451671</v>
      </c>
      <c r="G15293" t="s">
        <v>12</v>
      </c>
      <c r="H15293" s="1">
        <v>43039.726435185185</v>
      </c>
      <c r="I15293" s="1">
        <v>43039.547118055554</v>
      </c>
    </row>
    <row r="15294" spans="1:9" x14ac:dyDescent="0.3">
      <c r="A15294">
        <v>15292</v>
      </c>
      <c r="B15294" t="s">
        <v>22527</v>
      </c>
      <c r="C15294" t="s">
        <v>22528</v>
      </c>
      <c r="D15294">
        <v>1509467432</v>
      </c>
      <c r="E15294" t="s">
        <v>22474</v>
      </c>
      <c r="F15294">
        <v>1509451671</v>
      </c>
      <c r="G15294" t="s">
        <v>12</v>
      </c>
      <c r="H15294" s="1">
        <v>43039.729537037034</v>
      </c>
      <c r="I15294" s="1">
        <v>43039.547118055554</v>
      </c>
    </row>
    <row r="15295" spans="1:9" x14ac:dyDescent="0.3">
      <c r="A15295">
        <v>15293</v>
      </c>
      <c r="B15295" t="s">
        <v>22529</v>
      </c>
      <c r="C15295" t="s">
        <v>22530</v>
      </c>
      <c r="D15295">
        <v>1509469721</v>
      </c>
      <c r="E15295" t="s">
        <v>22474</v>
      </c>
      <c r="F15295">
        <v>1509451671</v>
      </c>
      <c r="G15295" t="s">
        <v>12</v>
      </c>
      <c r="H15295" s="1">
        <v>43039.756030092591</v>
      </c>
      <c r="I15295" s="1">
        <v>43039.547118055554</v>
      </c>
    </row>
    <row r="15296" spans="1:9" x14ac:dyDescent="0.3">
      <c r="A15296">
        <v>15294</v>
      </c>
      <c r="B15296" t="s">
        <v>22479</v>
      </c>
      <c r="C15296" t="s">
        <v>22531</v>
      </c>
      <c r="D15296">
        <v>1509473178</v>
      </c>
      <c r="E15296" t="s">
        <v>22474</v>
      </c>
      <c r="F15296">
        <v>1509451671</v>
      </c>
      <c r="G15296" t="s">
        <v>12</v>
      </c>
      <c r="H15296" s="1">
        <v>43039.796041666668</v>
      </c>
      <c r="I15296" s="1">
        <v>43039.547118055554</v>
      </c>
    </row>
    <row r="15297" spans="1:9" x14ac:dyDescent="0.3">
      <c r="A15297">
        <v>15295</v>
      </c>
      <c r="B15297" t="s">
        <v>22532</v>
      </c>
      <c r="C15297" t="s">
        <v>22533</v>
      </c>
      <c r="D15297">
        <v>1509473265</v>
      </c>
      <c r="E15297" t="s">
        <v>22474</v>
      </c>
      <c r="F15297">
        <v>1509451671</v>
      </c>
      <c r="G15297" t="s">
        <v>12</v>
      </c>
      <c r="H15297" s="1">
        <v>43039.797048611108</v>
      </c>
      <c r="I15297" s="1">
        <v>43039.547118055554</v>
      </c>
    </row>
    <row r="15298" spans="1:9" x14ac:dyDescent="0.3">
      <c r="A15298">
        <v>15296</v>
      </c>
      <c r="B15298" t="s">
        <v>22534</v>
      </c>
      <c r="C15298" t="s">
        <v>22535</v>
      </c>
      <c r="D15298">
        <v>1509473362</v>
      </c>
      <c r="E15298" t="s">
        <v>22474</v>
      </c>
      <c r="F15298">
        <v>1509451671</v>
      </c>
      <c r="G15298" t="s">
        <v>12</v>
      </c>
      <c r="H15298" s="1">
        <v>43039.798171296294</v>
      </c>
      <c r="I15298" s="1">
        <v>43039.547118055554</v>
      </c>
    </row>
    <row r="15299" spans="1:9" x14ac:dyDescent="0.3">
      <c r="A15299">
        <v>15297</v>
      </c>
      <c r="B15299" t="s">
        <v>14184</v>
      </c>
      <c r="C15299" t="s">
        <v>22536</v>
      </c>
      <c r="D15299">
        <v>1509479186</v>
      </c>
      <c r="E15299" t="s">
        <v>22474</v>
      </c>
      <c r="F15299">
        <v>1509451671</v>
      </c>
      <c r="G15299" t="s">
        <v>12</v>
      </c>
      <c r="H15299" s="1">
        <v>43039.865578703706</v>
      </c>
      <c r="I15299" s="1">
        <v>43039.547118055554</v>
      </c>
    </row>
    <row r="15300" spans="1:9" x14ac:dyDescent="0.3">
      <c r="A15300">
        <v>15298</v>
      </c>
      <c r="B15300" t="s">
        <v>5398</v>
      </c>
      <c r="C15300" t="s">
        <v>22537</v>
      </c>
      <c r="D15300">
        <v>1509483161</v>
      </c>
      <c r="E15300" t="s">
        <v>22474</v>
      </c>
      <c r="F15300">
        <v>1509451671</v>
      </c>
      <c r="G15300" t="s">
        <v>12</v>
      </c>
      <c r="H15300" s="1">
        <v>43039.911585648151</v>
      </c>
      <c r="I15300" s="1">
        <v>43039.547118055554</v>
      </c>
    </row>
    <row r="15301" spans="1:9" x14ac:dyDescent="0.3">
      <c r="A15301">
        <v>15299</v>
      </c>
      <c r="B15301" t="s">
        <v>5398</v>
      </c>
      <c r="C15301" t="s">
        <v>22538</v>
      </c>
      <c r="D15301">
        <v>1509483264</v>
      </c>
      <c r="E15301" t="s">
        <v>22474</v>
      </c>
      <c r="F15301">
        <v>1509451671</v>
      </c>
      <c r="G15301" t="s">
        <v>12</v>
      </c>
      <c r="H15301" s="1">
        <v>43039.912777777776</v>
      </c>
      <c r="I15301" s="1">
        <v>43039.547118055554</v>
      </c>
    </row>
    <row r="15302" spans="1:9" x14ac:dyDescent="0.3">
      <c r="A15302">
        <v>15300</v>
      </c>
      <c r="B15302" t="s">
        <v>22539</v>
      </c>
      <c r="C15302" t="s">
        <v>22540</v>
      </c>
      <c r="D15302">
        <v>1509483789</v>
      </c>
      <c r="E15302" t="s">
        <v>22474</v>
      </c>
      <c r="F15302">
        <v>1509451671</v>
      </c>
      <c r="G15302" t="s">
        <v>12</v>
      </c>
      <c r="H15302" s="1">
        <v>43039.918854166666</v>
      </c>
      <c r="I15302" s="1">
        <v>43039.547118055554</v>
      </c>
    </row>
    <row r="15303" spans="1:9" x14ac:dyDescent="0.3">
      <c r="A15303">
        <v>15301</v>
      </c>
      <c r="B15303" t="s">
        <v>21796</v>
      </c>
      <c r="C15303" t="s">
        <v>22541</v>
      </c>
      <c r="D15303">
        <v>1509488638</v>
      </c>
      <c r="E15303" t="s">
        <v>22474</v>
      </c>
      <c r="F15303">
        <v>1509451671</v>
      </c>
      <c r="G15303" t="s">
        <v>12</v>
      </c>
      <c r="H15303" s="1">
        <v>43039.974976851852</v>
      </c>
      <c r="I15303" s="1">
        <v>43039.547118055554</v>
      </c>
    </row>
    <row r="15304" spans="1:9" x14ac:dyDescent="0.3">
      <c r="A15304">
        <v>15302</v>
      </c>
      <c r="B15304" t="s">
        <v>15593</v>
      </c>
      <c r="C15304" t="s">
        <v>22542</v>
      </c>
      <c r="D15304">
        <v>1509492122</v>
      </c>
      <c r="E15304" t="s">
        <v>22474</v>
      </c>
      <c r="F15304">
        <v>1509451671</v>
      </c>
      <c r="G15304" t="s">
        <v>12</v>
      </c>
      <c r="H15304" s="1">
        <v>43040.015300925923</v>
      </c>
      <c r="I15304" s="1">
        <v>43039.547118055554</v>
      </c>
    </row>
    <row r="15305" spans="1:9" x14ac:dyDescent="0.3">
      <c r="A15305">
        <v>15303</v>
      </c>
      <c r="B15305" t="s">
        <v>4891</v>
      </c>
      <c r="C15305" t="s">
        <v>22543</v>
      </c>
      <c r="D15305">
        <v>1509517062</v>
      </c>
      <c r="E15305" t="s">
        <v>22474</v>
      </c>
      <c r="F15305">
        <v>1509451671</v>
      </c>
      <c r="G15305" t="s">
        <v>12</v>
      </c>
      <c r="H15305" s="1">
        <v>43040.30395833333</v>
      </c>
      <c r="I15305" s="1">
        <v>43039.547118055554</v>
      </c>
    </row>
    <row r="15306" spans="1:9" x14ac:dyDescent="0.3">
      <c r="A15306">
        <v>15304</v>
      </c>
      <c r="B15306" t="s">
        <v>22544</v>
      </c>
      <c r="C15306" t="s">
        <v>22545</v>
      </c>
      <c r="D15306">
        <v>1509550683</v>
      </c>
      <c r="E15306" t="s">
        <v>22474</v>
      </c>
      <c r="F15306">
        <v>1509451671</v>
      </c>
      <c r="G15306" t="s">
        <v>12</v>
      </c>
      <c r="H15306" s="1">
        <v>43040.693090277775</v>
      </c>
      <c r="I15306" s="1">
        <v>43039.547118055554</v>
      </c>
    </row>
    <row r="15307" spans="1:9" x14ac:dyDescent="0.3">
      <c r="A15307">
        <v>15305</v>
      </c>
      <c r="B15307" t="s">
        <v>3936</v>
      </c>
      <c r="C15307" t="s">
        <v>22546</v>
      </c>
      <c r="D15307">
        <v>1509565778</v>
      </c>
      <c r="E15307" t="s">
        <v>22474</v>
      </c>
      <c r="F15307">
        <v>1509451671</v>
      </c>
      <c r="G15307" t="s">
        <v>12</v>
      </c>
      <c r="H15307" s="1">
        <v>43040.867800925924</v>
      </c>
      <c r="I15307" s="1">
        <v>43039.547118055554</v>
      </c>
    </row>
    <row r="15308" spans="1:9" x14ac:dyDescent="0.3">
      <c r="A15308">
        <v>15306</v>
      </c>
      <c r="B15308" t="s">
        <v>14684</v>
      </c>
      <c r="C15308" t="s">
        <v>22547</v>
      </c>
      <c r="D15308">
        <v>1509567267</v>
      </c>
      <c r="E15308" t="s">
        <v>22474</v>
      </c>
      <c r="F15308">
        <v>1509451671</v>
      </c>
      <c r="G15308" t="s">
        <v>12</v>
      </c>
      <c r="H15308" s="1">
        <v>43040.885034722225</v>
      </c>
      <c r="I15308" s="1">
        <v>43039.547118055554</v>
      </c>
    </row>
    <row r="15309" spans="1:9" x14ac:dyDescent="0.3">
      <c r="A15309">
        <v>15307</v>
      </c>
      <c r="B15309" t="s">
        <v>946</v>
      </c>
      <c r="C15309" t="s">
        <v>22548</v>
      </c>
      <c r="D15309">
        <v>1509576480</v>
      </c>
      <c r="E15309" t="s">
        <v>22474</v>
      </c>
      <c r="F15309">
        <v>1509451671</v>
      </c>
      <c r="G15309" t="s">
        <v>12</v>
      </c>
      <c r="H15309" s="1">
        <v>43040.991666666669</v>
      </c>
      <c r="I15309" s="1">
        <v>43039.547118055554</v>
      </c>
    </row>
    <row r="15310" spans="1:9" x14ac:dyDescent="0.3">
      <c r="A15310">
        <v>15308</v>
      </c>
      <c r="B15310" t="s">
        <v>22549</v>
      </c>
      <c r="C15310" t="s">
        <v>22550</v>
      </c>
      <c r="D15310">
        <v>1509612959</v>
      </c>
      <c r="E15310" t="s">
        <v>22474</v>
      </c>
      <c r="F15310">
        <v>1509451671</v>
      </c>
      <c r="G15310" t="s">
        <v>12</v>
      </c>
      <c r="H15310" s="1">
        <v>43041.413877314815</v>
      </c>
      <c r="I15310" s="1">
        <v>43039.547118055554</v>
      </c>
    </row>
    <row r="15311" spans="1:9" x14ac:dyDescent="0.3">
      <c r="A15311">
        <v>15309</v>
      </c>
      <c r="B15311" t="s">
        <v>11774</v>
      </c>
      <c r="C15311" t="s">
        <v>22551</v>
      </c>
      <c r="D15311">
        <v>1509622813</v>
      </c>
      <c r="E15311" t="s">
        <v>22474</v>
      </c>
      <c r="F15311">
        <v>1509451671</v>
      </c>
      <c r="G15311" t="s">
        <v>12</v>
      </c>
      <c r="H15311" s="1">
        <v>43041.527928240743</v>
      </c>
      <c r="I15311" s="1">
        <v>43039.547118055554</v>
      </c>
    </row>
    <row r="15312" spans="1:9" x14ac:dyDescent="0.3">
      <c r="A15312">
        <v>15310</v>
      </c>
      <c r="B15312" t="s">
        <v>22552</v>
      </c>
      <c r="C15312" t="s">
        <v>22553</v>
      </c>
      <c r="D15312">
        <v>1510056267</v>
      </c>
      <c r="E15312" t="s">
        <v>22474</v>
      </c>
      <c r="F15312">
        <v>1509451671</v>
      </c>
      <c r="G15312" t="s">
        <v>12</v>
      </c>
      <c r="H15312" s="1">
        <v>43046.544756944444</v>
      </c>
      <c r="I15312" s="1">
        <v>43039.547118055554</v>
      </c>
    </row>
    <row r="15313" spans="1:9" x14ac:dyDescent="0.3">
      <c r="A15313">
        <v>15311</v>
      </c>
      <c r="B15313" t="s">
        <v>1059</v>
      </c>
      <c r="C15313" t="s">
        <v>22554</v>
      </c>
      <c r="D15313">
        <v>1509451969</v>
      </c>
      <c r="E15313" t="s">
        <v>17969</v>
      </c>
      <c r="F15313">
        <v>1509447600</v>
      </c>
      <c r="G15313" t="s">
        <v>12</v>
      </c>
      <c r="H15313" s="1">
        <v>43039.550567129627</v>
      </c>
      <c r="I15313" s="1">
        <v>43039.5</v>
      </c>
    </row>
    <row r="15314" spans="1:9" x14ac:dyDescent="0.3">
      <c r="A15314">
        <v>15312</v>
      </c>
      <c r="B15314" t="s">
        <v>434</v>
      </c>
      <c r="C15314" t="s">
        <v>22555</v>
      </c>
      <c r="D15314">
        <v>1509471261</v>
      </c>
      <c r="E15314" t="s">
        <v>17969</v>
      </c>
      <c r="F15314">
        <v>1509447600</v>
      </c>
      <c r="G15314" t="s">
        <v>12</v>
      </c>
      <c r="H15314" s="1">
        <v>43039.773854166669</v>
      </c>
      <c r="I15314" s="1">
        <v>43039.5</v>
      </c>
    </row>
    <row r="15315" spans="1:9" x14ac:dyDescent="0.3">
      <c r="A15315">
        <v>15313</v>
      </c>
      <c r="B15315" t="s">
        <v>1654</v>
      </c>
      <c r="C15315" t="s">
        <v>22556</v>
      </c>
      <c r="D15315">
        <v>1509475864</v>
      </c>
      <c r="E15315" t="s">
        <v>17969</v>
      </c>
      <c r="F15315">
        <v>1509447600</v>
      </c>
      <c r="G15315" t="s">
        <v>12</v>
      </c>
      <c r="H15315" s="1">
        <v>43039.82712962963</v>
      </c>
      <c r="I15315" s="1">
        <v>43039.5</v>
      </c>
    </row>
    <row r="15316" spans="1:9" x14ac:dyDescent="0.3">
      <c r="A15316">
        <v>15314</v>
      </c>
      <c r="B15316" t="s">
        <v>22557</v>
      </c>
      <c r="C15316" t="s">
        <v>22558</v>
      </c>
      <c r="D15316">
        <v>1509504184</v>
      </c>
      <c r="E15316" t="s">
        <v>17969</v>
      </c>
      <c r="F15316">
        <v>1509447600</v>
      </c>
      <c r="G15316" t="s">
        <v>12</v>
      </c>
      <c r="H15316" s="1">
        <v>43040.154907407406</v>
      </c>
      <c r="I15316" s="1">
        <v>43039.5</v>
      </c>
    </row>
    <row r="15317" spans="1:9" x14ac:dyDescent="0.3">
      <c r="A15317">
        <v>15315</v>
      </c>
      <c r="B15317" t="s">
        <v>1654</v>
      </c>
      <c r="C15317" t="s">
        <v>22559</v>
      </c>
      <c r="D15317">
        <v>1509520241</v>
      </c>
      <c r="E15317" t="s">
        <v>17969</v>
      </c>
      <c r="F15317">
        <v>1509447600</v>
      </c>
      <c r="G15317" t="s">
        <v>12</v>
      </c>
      <c r="H15317" s="1">
        <v>43040.340752314813</v>
      </c>
      <c r="I15317" s="1">
        <v>43039.5</v>
      </c>
    </row>
    <row r="15318" spans="1:9" x14ac:dyDescent="0.3">
      <c r="A15318">
        <v>15316</v>
      </c>
      <c r="B15318" t="s">
        <v>17854</v>
      </c>
      <c r="C15318" t="s">
        <v>20159</v>
      </c>
      <c r="D15318">
        <v>1509530070</v>
      </c>
      <c r="E15318" t="s">
        <v>17969</v>
      </c>
      <c r="F15318">
        <v>1509447600</v>
      </c>
      <c r="G15318" t="s">
        <v>12</v>
      </c>
      <c r="H15318" s="1">
        <v>43040.454513888886</v>
      </c>
      <c r="I15318" s="1">
        <v>43039.5</v>
      </c>
    </row>
    <row r="15319" spans="1:9" x14ac:dyDescent="0.3">
      <c r="A15319">
        <v>15317</v>
      </c>
      <c r="B15319" t="s">
        <v>22557</v>
      </c>
      <c r="C15319" t="s">
        <v>22560</v>
      </c>
      <c r="D15319">
        <v>1509539459</v>
      </c>
      <c r="E15319" t="s">
        <v>17969</v>
      </c>
      <c r="F15319">
        <v>1509447600</v>
      </c>
      <c r="G15319" t="s">
        <v>12</v>
      </c>
      <c r="H15319" s="1">
        <v>43040.56318287037</v>
      </c>
      <c r="I15319" s="1">
        <v>43039.5</v>
      </c>
    </row>
    <row r="15320" spans="1:9" x14ac:dyDescent="0.3">
      <c r="A15320">
        <v>15318</v>
      </c>
      <c r="B15320" t="s">
        <v>1654</v>
      </c>
      <c r="C15320" t="s">
        <v>22561</v>
      </c>
      <c r="D15320">
        <v>1509540280</v>
      </c>
      <c r="E15320" t="s">
        <v>17969</v>
      </c>
      <c r="F15320">
        <v>1509447600</v>
      </c>
      <c r="G15320" t="s">
        <v>12</v>
      </c>
      <c r="H15320" s="1">
        <v>43040.572685185187</v>
      </c>
      <c r="I15320" s="1">
        <v>43039.5</v>
      </c>
    </row>
    <row r="15321" spans="1:9" x14ac:dyDescent="0.3">
      <c r="A15321">
        <v>15319</v>
      </c>
      <c r="B15321" t="s">
        <v>16554</v>
      </c>
      <c r="C15321" t="s">
        <v>22562</v>
      </c>
      <c r="D15321">
        <v>1509541551</v>
      </c>
      <c r="E15321" t="s">
        <v>17969</v>
      </c>
      <c r="F15321">
        <v>1509447600</v>
      </c>
      <c r="G15321" t="s">
        <v>12</v>
      </c>
      <c r="H15321" s="1">
        <v>43040.587395833332</v>
      </c>
      <c r="I15321" s="1">
        <v>43039.5</v>
      </c>
    </row>
    <row r="15322" spans="1:9" x14ac:dyDescent="0.3">
      <c r="A15322">
        <v>15320</v>
      </c>
      <c r="B15322" t="s">
        <v>16949</v>
      </c>
      <c r="C15322" t="s">
        <v>22563</v>
      </c>
      <c r="D15322">
        <v>1509566563</v>
      </c>
      <c r="E15322" t="s">
        <v>17969</v>
      </c>
      <c r="F15322">
        <v>1509447600</v>
      </c>
      <c r="G15322" t="s">
        <v>12</v>
      </c>
      <c r="H15322" s="1">
        <v>43040.876886574071</v>
      </c>
      <c r="I15322" s="1">
        <v>43039.5</v>
      </c>
    </row>
    <row r="15323" spans="1:9" x14ac:dyDescent="0.3">
      <c r="A15323">
        <v>15321</v>
      </c>
      <c r="B15323" t="s">
        <v>1654</v>
      </c>
      <c r="C15323" t="s">
        <v>22564</v>
      </c>
      <c r="D15323">
        <v>1509566735</v>
      </c>
      <c r="E15323" t="s">
        <v>17969</v>
      </c>
      <c r="F15323">
        <v>1509447600</v>
      </c>
      <c r="G15323" t="s">
        <v>12</v>
      </c>
      <c r="H15323" s="1">
        <v>43040.878877314812</v>
      </c>
      <c r="I15323" s="1">
        <v>43039.5</v>
      </c>
    </row>
    <row r="15324" spans="1:9" x14ac:dyDescent="0.3">
      <c r="A15324">
        <v>15322</v>
      </c>
      <c r="B15324" t="s">
        <v>22557</v>
      </c>
      <c r="C15324" t="s">
        <v>22565</v>
      </c>
      <c r="D15324">
        <v>1509567260</v>
      </c>
      <c r="E15324" t="s">
        <v>17969</v>
      </c>
      <c r="F15324">
        <v>1509447600</v>
      </c>
      <c r="G15324" t="s">
        <v>12</v>
      </c>
      <c r="H15324" s="1">
        <v>43040.884953703702</v>
      </c>
      <c r="I15324" s="1">
        <v>43039.5</v>
      </c>
    </row>
    <row r="15325" spans="1:9" x14ac:dyDescent="0.3">
      <c r="A15325">
        <v>15323</v>
      </c>
      <c r="B15325" t="s">
        <v>22557</v>
      </c>
      <c r="C15325" t="s">
        <v>22566</v>
      </c>
      <c r="D15325">
        <v>1509568225</v>
      </c>
      <c r="E15325" t="s">
        <v>17969</v>
      </c>
      <c r="F15325">
        <v>1509447600</v>
      </c>
      <c r="G15325" t="s">
        <v>12</v>
      </c>
      <c r="H15325" s="1">
        <v>43040.896122685182</v>
      </c>
      <c r="I15325" s="1">
        <v>43039.5</v>
      </c>
    </row>
    <row r="15326" spans="1:9" x14ac:dyDescent="0.3">
      <c r="A15326">
        <v>15324</v>
      </c>
      <c r="B15326" t="s">
        <v>1654</v>
      </c>
      <c r="C15326" t="s">
        <v>22567</v>
      </c>
      <c r="D15326">
        <v>1509592745</v>
      </c>
      <c r="E15326" t="s">
        <v>17969</v>
      </c>
      <c r="F15326">
        <v>1509447600</v>
      </c>
      <c r="G15326" t="s">
        <v>12</v>
      </c>
      <c r="H15326" s="1">
        <v>43041.179918981485</v>
      </c>
      <c r="I15326" s="1">
        <v>43039.5</v>
      </c>
    </row>
    <row r="15327" spans="1:9" x14ac:dyDescent="0.3">
      <c r="A15327">
        <v>15325</v>
      </c>
      <c r="B15327" t="s">
        <v>1368</v>
      </c>
      <c r="C15327" t="s">
        <v>22568</v>
      </c>
      <c r="D15327">
        <v>1509708226</v>
      </c>
      <c r="E15327" t="s">
        <v>17969</v>
      </c>
      <c r="F15327">
        <v>1509447600</v>
      </c>
      <c r="G15327" t="s">
        <v>12</v>
      </c>
      <c r="H15327" s="1">
        <v>43042.516504629632</v>
      </c>
      <c r="I15327" s="1">
        <v>43039.5</v>
      </c>
    </row>
    <row r="15328" spans="1:9" x14ac:dyDescent="0.3">
      <c r="A15328">
        <v>15326</v>
      </c>
      <c r="B15328" t="s">
        <v>1368</v>
      </c>
      <c r="C15328" t="s">
        <v>22569</v>
      </c>
      <c r="D15328">
        <v>1509708297</v>
      </c>
      <c r="E15328" t="s">
        <v>17969</v>
      </c>
      <c r="F15328">
        <v>1509447600</v>
      </c>
      <c r="G15328" t="s">
        <v>12</v>
      </c>
      <c r="H15328" s="1">
        <v>43042.517326388886</v>
      </c>
      <c r="I15328" s="1">
        <v>43039.5</v>
      </c>
    </row>
    <row r="15329" spans="1:9" x14ac:dyDescent="0.3">
      <c r="A15329">
        <v>15327</v>
      </c>
      <c r="B15329" t="s">
        <v>1654</v>
      </c>
      <c r="C15329" t="s">
        <v>22570</v>
      </c>
      <c r="D15329">
        <v>1509708865</v>
      </c>
      <c r="E15329" t="s">
        <v>17969</v>
      </c>
      <c r="F15329">
        <v>1509447600</v>
      </c>
      <c r="G15329" t="s">
        <v>12</v>
      </c>
      <c r="H15329" s="1">
        <v>43042.523900462962</v>
      </c>
      <c r="I15329" s="1">
        <v>43039.5</v>
      </c>
    </row>
    <row r="15330" spans="1:9" x14ac:dyDescent="0.3">
      <c r="A15330">
        <v>15328</v>
      </c>
      <c r="B15330" t="s">
        <v>1368</v>
      </c>
      <c r="C15330" t="s">
        <v>22571</v>
      </c>
      <c r="D15330">
        <v>1509708925</v>
      </c>
      <c r="E15330" t="s">
        <v>17969</v>
      </c>
      <c r="F15330">
        <v>1509447600</v>
      </c>
      <c r="G15330" t="s">
        <v>12</v>
      </c>
      <c r="H15330" s="1">
        <v>43042.524594907409</v>
      </c>
      <c r="I15330" s="1">
        <v>43039.5</v>
      </c>
    </row>
    <row r="15331" spans="1:9" x14ac:dyDescent="0.3">
      <c r="A15331">
        <v>15329</v>
      </c>
      <c r="B15331" t="s">
        <v>1654</v>
      </c>
      <c r="C15331" t="s">
        <v>22572</v>
      </c>
      <c r="D15331">
        <v>1509709119</v>
      </c>
      <c r="E15331" t="s">
        <v>17969</v>
      </c>
      <c r="F15331">
        <v>1509447600</v>
      </c>
      <c r="G15331" t="s">
        <v>12</v>
      </c>
      <c r="H15331" s="1">
        <v>43042.52684027778</v>
      </c>
      <c r="I15331" s="1">
        <v>43039.5</v>
      </c>
    </row>
    <row r="15332" spans="1:9" x14ac:dyDescent="0.3">
      <c r="A15332">
        <v>15330</v>
      </c>
      <c r="B15332" t="s">
        <v>1368</v>
      </c>
      <c r="C15332" t="s">
        <v>22573</v>
      </c>
      <c r="D15332">
        <v>1509709382</v>
      </c>
      <c r="E15332" t="s">
        <v>17969</v>
      </c>
      <c r="F15332">
        <v>1509447600</v>
      </c>
      <c r="G15332" t="s">
        <v>12</v>
      </c>
      <c r="H15332" s="1">
        <v>43042.52988425926</v>
      </c>
      <c r="I15332" s="1">
        <v>43039.5</v>
      </c>
    </row>
    <row r="15333" spans="1:9" x14ac:dyDescent="0.3">
      <c r="A15333">
        <v>15331</v>
      </c>
      <c r="B15333" t="s">
        <v>1654</v>
      </c>
      <c r="C15333" t="s">
        <v>22574</v>
      </c>
      <c r="D15333">
        <v>1509709547</v>
      </c>
      <c r="E15333" t="s">
        <v>17969</v>
      </c>
      <c r="F15333">
        <v>1509447600</v>
      </c>
      <c r="G15333" t="s">
        <v>12</v>
      </c>
      <c r="H15333" s="1">
        <v>43042.531793981485</v>
      </c>
      <c r="I15333" s="1">
        <v>43039.5</v>
      </c>
    </row>
    <row r="15334" spans="1:9" x14ac:dyDescent="0.3">
      <c r="A15334">
        <v>15332</v>
      </c>
      <c r="B15334" t="s">
        <v>1368</v>
      </c>
      <c r="C15334" t="s">
        <v>22575</v>
      </c>
      <c r="D15334">
        <v>1509709804</v>
      </c>
      <c r="E15334" t="s">
        <v>17969</v>
      </c>
      <c r="F15334">
        <v>1509447600</v>
      </c>
      <c r="G15334" t="s">
        <v>12</v>
      </c>
      <c r="H15334" s="1">
        <v>43042.534768518519</v>
      </c>
      <c r="I15334" s="1">
        <v>43039.5</v>
      </c>
    </row>
    <row r="15335" spans="1:9" x14ac:dyDescent="0.3">
      <c r="A15335">
        <v>15333</v>
      </c>
      <c r="B15335" t="s">
        <v>1654</v>
      </c>
      <c r="C15335" t="s">
        <v>22576</v>
      </c>
      <c r="D15335">
        <v>1509710584</v>
      </c>
      <c r="E15335" t="s">
        <v>17969</v>
      </c>
      <c r="F15335">
        <v>1509447600</v>
      </c>
      <c r="G15335" t="s">
        <v>12</v>
      </c>
      <c r="H15335" s="1">
        <v>43042.543796296297</v>
      </c>
      <c r="I15335" s="1">
        <v>43039.5</v>
      </c>
    </row>
    <row r="15336" spans="1:9" x14ac:dyDescent="0.3">
      <c r="A15336">
        <v>15334</v>
      </c>
      <c r="B15336" t="s">
        <v>1368</v>
      </c>
      <c r="C15336" t="s">
        <v>22577</v>
      </c>
      <c r="D15336">
        <v>1509711541</v>
      </c>
      <c r="E15336" t="s">
        <v>17969</v>
      </c>
      <c r="F15336">
        <v>1509447600</v>
      </c>
      <c r="G15336" t="s">
        <v>12</v>
      </c>
      <c r="H15336" s="1">
        <v>43042.554872685185</v>
      </c>
      <c r="I15336" s="1">
        <v>43039.5</v>
      </c>
    </row>
    <row r="15337" spans="1:9" x14ac:dyDescent="0.3">
      <c r="A15337">
        <v>15335</v>
      </c>
      <c r="B15337" t="s">
        <v>22578</v>
      </c>
      <c r="C15337" t="s">
        <v>22579</v>
      </c>
      <c r="D15337">
        <v>1509804467</v>
      </c>
      <c r="E15337" t="s">
        <v>17969</v>
      </c>
      <c r="F15337">
        <v>1509447600</v>
      </c>
      <c r="G15337" t="s">
        <v>12</v>
      </c>
      <c r="H15337" s="1">
        <v>43043.63040509259</v>
      </c>
      <c r="I15337" s="1">
        <v>43039.5</v>
      </c>
    </row>
    <row r="15338" spans="1:9" x14ac:dyDescent="0.3">
      <c r="A15338">
        <v>15336</v>
      </c>
      <c r="B15338" t="s">
        <v>22578</v>
      </c>
      <c r="C15338" t="s">
        <v>22580</v>
      </c>
      <c r="D15338">
        <v>1509804683</v>
      </c>
      <c r="E15338" t="s">
        <v>17969</v>
      </c>
      <c r="F15338">
        <v>1509447600</v>
      </c>
      <c r="G15338" t="s">
        <v>12</v>
      </c>
      <c r="H15338" s="1">
        <v>43043.632905092592</v>
      </c>
      <c r="I15338" s="1">
        <v>43039.5</v>
      </c>
    </row>
    <row r="15339" spans="1:9" x14ac:dyDescent="0.3">
      <c r="A15339">
        <v>15337</v>
      </c>
      <c r="B15339" t="s">
        <v>21651</v>
      </c>
      <c r="C15339" t="s">
        <v>22581</v>
      </c>
      <c r="D15339">
        <v>1509372216</v>
      </c>
      <c r="E15339" t="s">
        <v>22582</v>
      </c>
      <c r="F15339">
        <v>1509356116</v>
      </c>
      <c r="G15339" t="s">
        <v>12</v>
      </c>
      <c r="H15339" s="1">
        <v>43038.627500000002</v>
      </c>
      <c r="I15339" s="1">
        <v>43038.441157407404</v>
      </c>
    </row>
    <row r="15340" spans="1:9" x14ac:dyDescent="0.3">
      <c r="A15340">
        <v>15338</v>
      </c>
      <c r="B15340" t="s">
        <v>22583</v>
      </c>
      <c r="C15340" t="s">
        <v>22584</v>
      </c>
      <c r="D15340">
        <v>1509372300</v>
      </c>
      <c r="E15340" t="s">
        <v>22582</v>
      </c>
      <c r="F15340">
        <v>1509356116</v>
      </c>
      <c r="G15340" t="s">
        <v>12</v>
      </c>
      <c r="H15340" s="1">
        <v>43038.628472222219</v>
      </c>
      <c r="I15340" s="1">
        <v>43038.441157407404</v>
      </c>
    </row>
    <row r="15341" spans="1:9" x14ac:dyDescent="0.3">
      <c r="A15341">
        <v>15339</v>
      </c>
      <c r="B15341" t="s">
        <v>20813</v>
      </c>
      <c r="C15341" t="s">
        <v>22585</v>
      </c>
      <c r="D15341">
        <v>1509372452</v>
      </c>
      <c r="E15341" t="s">
        <v>22582</v>
      </c>
      <c r="F15341">
        <v>1509356116</v>
      </c>
      <c r="G15341" t="s">
        <v>12</v>
      </c>
      <c r="H15341" s="1">
        <v>43038.630231481482</v>
      </c>
      <c r="I15341" s="1">
        <v>43038.441157407404</v>
      </c>
    </row>
    <row r="15342" spans="1:9" x14ac:dyDescent="0.3">
      <c r="A15342">
        <v>15340</v>
      </c>
      <c r="B15342" t="s">
        <v>22586</v>
      </c>
      <c r="C15342" t="s">
        <v>22587</v>
      </c>
      <c r="D15342">
        <v>1509372526</v>
      </c>
      <c r="E15342" t="s">
        <v>22582</v>
      </c>
      <c r="F15342">
        <v>1509356116</v>
      </c>
      <c r="G15342" t="s">
        <v>12</v>
      </c>
      <c r="H15342" s="1">
        <v>43038.63108796296</v>
      </c>
      <c r="I15342" s="1">
        <v>43038.441157407404</v>
      </c>
    </row>
    <row r="15343" spans="1:9" x14ac:dyDescent="0.3">
      <c r="A15343">
        <v>15341</v>
      </c>
      <c r="B15343" t="s">
        <v>2945</v>
      </c>
      <c r="C15343" t="s">
        <v>22585</v>
      </c>
      <c r="D15343">
        <v>1509372758</v>
      </c>
      <c r="E15343" t="s">
        <v>22582</v>
      </c>
      <c r="F15343">
        <v>1509356116</v>
      </c>
      <c r="G15343" t="s">
        <v>12</v>
      </c>
      <c r="H15343" s="1">
        <v>43038.633773148147</v>
      </c>
      <c r="I15343" s="1">
        <v>43038.441157407404</v>
      </c>
    </row>
    <row r="15344" spans="1:9" x14ac:dyDescent="0.3">
      <c r="A15344">
        <v>15342</v>
      </c>
      <c r="B15344" t="s">
        <v>16759</v>
      </c>
      <c r="C15344" t="s">
        <v>22588</v>
      </c>
      <c r="D15344">
        <v>1509372952</v>
      </c>
      <c r="E15344" t="s">
        <v>22582</v>
      </c>
      <c r="F15344">
        <v>1509356116</v>
      </c>
      <c r="G15344" t="s">
        <v>12</v>
      </c>
      <c r="H15344" s="1">
        <v>43038.636018518519</v>
      </c>
      <c r="I15344" s="1">
        <v>43038.441157407404</v>
      </c>
    </row>
    <row r="15345" spans="1:9" x14ac:dyDescent="0.3">
      <c r="A15345">
        <v>15343</v>
      </c>
      <c r="B15345" t="s">
        <v>3114</v>
      </c>
      <c r="C15345" t="s">
        <v>22589</v>
      </c>
      <c r="D15345">
        <v>1509373292</v>
      </c>
      <c r="E15345" t="s">
        <v>22582</v>
      </c>
      <c r="F15345">
        <v>1509356116</v>
      </c>
      <c r="G15345" t="s">
        <v>12</v>
      </c>
      <c r="H15345" s="1">
        <v>43038.639953703707</v>
      </c>
      <c r="I15345" s="1">
        <v>43038.441157407404</v>
      </c>
    </row>
    <row r="15346" spans="1:9" x14ac:dyDescent="0.3">
      <c r="A15346">
        <v>15344</v>
      </c>
      <c r="B15346" t="s">
        <v>439</v>
      </c>
      <c r="C15346" t="s">
        <v>22590</v>
      </c>
      <c r="D15346">
        <v>1509373562</v>
      </c>
      <c r="E15346" t="s">
        <v>22582</v>
      </c>
      <c r="F15346">
        <v>1509356116</v>
      </c>
      <c r="G15346" t="s">
        <v>12</v>
      </c>
      <c r="H15346" s="1">
        <v>43038.643078703702</v>
      </c>
      <c r="I15346" s="1">
        <v>43038.441157407404</v>
      </c>
    </row>
    <row r="15347" spans="1:9" x14ac:dyDescent="0.3">
      <c r="A15347">
        <v>15345</v>
      </c>
      <c r="B15347" t="s">
        <v>22583</v>
      </c>
      <c r="C15347" t="s">
        <v>22591</v>
      </c>
      <c r="D15347">
        <v>1509373642</v>
      </c>
      <c r="E15347" t="s">
        <v>22582</v>
      </c>
      <c r="F15347">
        <v>1509356116</v>
      </c>
      <c r="G15347" t="s">
        <v>12</v>
      </c>
      <c r="H15347" s="1">
        <v>43038.644004629627</v>
      </c>
      <c r="I15347" s="1">
        <v>43038.441157407404</v>
      </c>
    </row>
    <row r="15348" spans="1:9" x14ac:dyDescent="0.3">
      <c r="A15348">
        <v>15346</v>
      </c>
      <c r="B15348" t="s">
        <v>22592</v>
      </c>
      <c r="C15348" t="s">
        <v>22593</v>
      </c>
      <c r="D15348">
        <v>1509373700</v>
      </c>
      <c r="E15348" t="s">
        <v>22582</v>
      </c>
      <c r="F15348">
        <v>1509356116</v>
      </c>
      <c r="G15348" t="s">
        <v>12</v>
      </c>
      <c r="H15348" s="1">
        <v>43038.644675925927</v>
      </c>
      <c r="I15348" s="1">
        <v>43038.441157407404</v>
      </c>
    </row>
    <row r="15349" spans="1:9" x14ac:dyDescent="0.3">
      <c r="A15349">
        <v>15347</v>
      </c>
      <c r="B15349" t="s">
        <v>13246</v>
      </c>
      <c r="C15349" t="s">
        <v>22594</v>
      </c>
      <c r="D15349">
        <v>1509374068</v>
      </c>
      <c r="E15349" t="s">
        <v>22582</v>
      </c>
      <c r="F15349">
        <v>1509356116</v>
      </c>
      <c r="G15349" t="s">
        <v>12</v>
      </c>
      <c r="H15349" s="1">
        <v>43038.648935185185</v>
      </c>
      <c r="I15349" s="1">
        <v>43038.441157407404</v>
      </c>
    </row>
    <row r="15350" spans="1:9" x14ac:dyDescent="0.3">
      <c r="A15350">
        <v>15348</v>
      </c>
      <c r="B15350" t="s">
        <v>439</v>
      </c>
      <c r="C15350" t="s">
        <v>22595</v>
      </c>
      <c r="D15350">
        <v>1509374616</v>
      </c>
      <c r="E15350" t="s">
        <v>22582</v>
      </c>
      <c r="F15350">
        <v>1509356116</v>
      </c>
      <c r="G15350" t="s">
        <v>12</v>
      </c>
      <c r="H15350" s="1">
        <v>43038.655277777776</v>
      </c>
      <c r="I15350" s="1">
        <v>43038.441157407404</v>
      </c>
    </row>
    <row r="15351" spans="1:9" x14ac:dyDescent="0.3">
      <c r="A15351">
        <v>15349</v>
      </c>
      <c r="B15351" t="s">
        <v>16945</v>
      </c>
      <c r="C15351" t="s">
        <v>22596</v>
      </c>
      <c r="D15351">
        <v>1509375441</v>
      </c>
      <c r="E15351" t="s">
        <v>22582</v>
      </c>
      <c r="F15351">
        <v>1509356116</v>
      </c>
      <c r="G15351" t="s">
        <v>12</v>
      </c>
      <c r="H15351" s="1">
        <v>43038.664826388886</v>
      </c>
      <c r="I15351" s="1">
        <v>43038.441157407404</v>
      </c>
    </row>
    <row r="15352" spans="1:9" x14ac:dyDescent="0.3">
      <c r="A15352">
        <v>15350</v>
      </c>
      <c r="B15352" t="s">
        <v>22597</v>
      </c>
      <c r="C15352" t="s">
        <v>22598</v>
      </c>
      <c r="D15352">
        <v>1509375453</v>
      </c>
      <c r="E15352" t="s">
        <v>22582</v>
      </c>
      <c r="F15352">
        <v>1509356116</v>
      </c>
      <c r="G15352" t="s">
        <v>12</v>
      </c>
      <c r="H15352" s="1">
        <v>43038.664965277778</v>
      </c>
      <c r="I15352" s="1">
        <v>43038.441157407404</v>
      </c>
    </row>
    <row r="15353" spans="1:9" x14ac:dyDescent="0.3">
      <c r="A15353">
        <v>15351</v>
      </c>
      <c r="B15353" t="s">
        <v>22583</v>
      </c>
      <c r="C15353" t="s">
        <v>22599</v>
      </c>
      <c r="D15353">
        <v>1509375522</v>
      </c>
      <c r="E15353" t="s">
        <v>22582</v>
      </c>
      <c r="F15353">
        <v>1509356116</v>
      </c>
      <c r="G15353" t="s">
        <v>12</v>
      </c>
      <c r="H15353" s="1">
        <v>43038.665763888886</v>
      </c>
      <c r="I15353" s="1">
        <v>43038.441157407404</v>
      </c>
    </row>
    <row r="15354" spans="1:9" x14ac:dyDescent="0.3">
      <c r="A15354">
        <v>15352</v>
      </c>
      <c r="B15354" t="s">
        <v>22600</v>
      </c>
      <c r="C15354" t="s">
        <v>22601</v>
      </c>
      <c r="D15354">
        <v>1509375547</v>
      </c>
      <c r="E15354" t="s">
        <v>22582</v>
      </c>
      <c r="F15354">
        <v>1509356116</v>
      </c>
      <c r="G15354" t="s">
        <v>12</v>
      </c>
      <c r="H15354" s="1">
        <v>43038.66605324074</v>
      </c>
      <c r="I15354" s="1">
        <v>43038.441157407404</v>
      </c>
    </row>
    <row r="15355" spans="1:9" x14ac:dyDescent="0.3">
      <c r="A15355">
        <v>15353</v>
      </c>
      <c r="B15355" t="s">
        <v>22602</v>
      </c>
      <c r="C15355" t="s">
        <v>22603</v>
      </c>
      <c r="D15355">
        <v>1509376064</v>
      </c>
      <c r="E15355" t="s">
        <v>22582</v>
      </c>
      <c r="F15355">
        <v>1509356116</v>
      </c>
      <c r="G15355" t="s">
        <v>12</v>
      </c>
      <c r="H15355" s="1">
        <v>43038.672037037039</v>
      </c>
      <c r="I15355" s="1">
        <v>43038.441157407404</v>
      </c>
    </row>
    <row r="15356" spans="1:9" x14ac:dyDescent="0.3">
      <c r="A15356">
        <v>15354</v>
      </c>
      <c r="B15356" t="s">
        <v>439</v>
      </c>
      <c r="C15356" t="s">
        <v>22604</v>
      </c>
      <c r="D15356">
        <v>1509376218</v>
      </c>
      <c r="E15356" t="s">
        <v>22582</v>
      </c>
      <c r="F15356">
        <v>1509356116</v>
      </c>
      <c r="G15356" t="s">
        <v>12</v>
      </c>
      <c r="H15356" s="1">
        <v>43038.673819444448</v>
      </c>
      <c r="I15356" s="1">
        <v>43038.441157407404</v>
      </c>
    </row>
    <row r="15357" spans="1:9" x14ac:dyDescent="0.3">
      <c r="A15357">
        <v>15355</v>
      </c>
      <c r="B15357" t="s">
        <v>22602</v>
      </c>
      <c r="C15357" t="s">
        <v>22605</v>
      </c>
      <c r="D15357">
        <v>1509376793</v>
      </c>
      <c r="E15357" t="s">
        <v>22582</v>
      </c>
      <c r="F15357">
        <v>1509356116</v>
      </c>
      <c r="G15357" t="s">
        <v>12</v>
      </c>
      <c r="H15357" s="1">
        <v>43038.680474537039</v>
      </c>
      <c r="I15357" s="1">
        <v>43038.441157407404</v>
      </c>
    </row>
    <row r="15358" spans="1:9" x14ac:dyDescent="0.3">
      <c r="A15358">
        <v>15356</v>
      </c>
      <c r="B15358" t="s">
        <v>22583</v>
      </c>
      <c r="C15358" t="s">
        <v>22606</v>
      </c>
      <c r="D15358">
        <v>1509376799</v>
      </c>
      <c r="E15358" t="s">
        <v>22582</v>
      </c>
      <c r="F15358">
        <v>1509356116</v>
      </c>
      <c r="G15358" t="s">
        <v>12</v>
      </c>
      <c r="H15358" s="1">
        <v>43038.680543981478</v>
      </c>
      <c r="I15358" s="1">
        <v>43038.441157407404</v>
      </c>
    </row>
    <row r="15359" spans="1:9" x14ac:dyDescent="0.3">
      <c r="A15359">
        <v>15357</v>
      </c>
      <c r="B15359" t="s">
        <v>22607</v>
      </c>
      <c r="C15359" t="s">
        <v>22608</v>
      </c>
      <c r="D15359">
        <v>1509376911</v>
      </c>
      <c r="E15359" t="s">
        <v>22582</v>
      </c>
      <c r="F15359">
        <v>1509356116</v>
      </c>
      <c r="G15359" t="s">
        <v>12</v>
      </c>
      <c r="H15359" s="1">
        <v>43038.681840277779</v>
      </c>
      <c r="I15359" s="1">
        <v>43038.441157407404</v>
      </c>
    </row>
    <row r="15360" spans="1:9" x14ac:dyDescent="0.3">
      <c r="A15360">
        <v>15358</v>
      </c>
      <c r="B15360" t="s">
        <v>10002</v>
      </c>
      <c r="C15360" t="s">
        <v>22609</v>
      </c>
      <c r="D15360">
        <v>1509376949</v>
      </c>
      <c r="E15360" t="s">
        <v>22582</v>
      </c>
      <c r="F15360">
        <v>1509356116</v>
      </c>
      <c r="G15360" t="s">
        <v>12</v>
      </c>
      <c r="H15360" s="1">
        <v>43038.682280092595</v>
      </c>
      <c r="I15360" s="1">
        <v>43038.441157407404</v>
      </c>
    </row>
    <row r="15361" spans="1:9" x14ac:dyDescent="0.3">
      <c r="A15361">
        <v>15359</v>
      </c>
      <c r="B15361" t="s">
        <v>22610</v>
      </c>
      <c r="C15361" t="s">
        <v>22611</v>
      </c>
      <c r="D15361">
        <v>1509377322</v>
      </c>
      <c r="E15361" t="s">
        <v>22582</v>
      </c>
      <c r="F15361">
        <v>1509356116</v>
      </c>
      <c r="G15361" t="s">
        <v>12</v>
      </c>
      <c r="H15361" s="1">
        <v>43038.686597222222</v>
      </c>
      <c r="I15361" s="1">
        <v>43038.441157407404</v>
      </c>
    </row>
    <row r="15362" spans="1:9" x14ac:dyDescent="0.3">
      <c r="A15362">
        <v>15360</v>
      </c>
      <c r="B15362" t="s">
        <v>22612</v>
      </c>
      <c r="C15362" t="s">
        <v>22613</v>
      </c>
      <c r="D15362">
        <v>1509377543</v>
      </c>
      <c r="E15362" t="s">
        <v>22582</v>
      </c>
      <c r="F15362">
        <v>1509356116</v>
      </c>
      <c r="G15362" t="s">
        <v>12</v>
      </c>
      <c r="H15362" s="1">
        <v>43038.689155092594</v>
      </c>
      <c r="I15362" s="1">
        <v>43038.441157407404</v>
      </c>
    </row>
    <row r="15363" spans="1:9" x14ac:dyDescent="0.3">
      <c r="A15363">
        <v>15361</v>
      </c>
      <c r="B15363" t="s">
        <v>22614</v>
      </c>
      <c r="C15363" t="s">
        <v>22615</v>
      </c>
      <c r="D15363">
        <v>1509379435</v>
      </c>
      <c r="E15363" t="s">
        <v>22582</v>
      </c>
      <c r="F15363">
        <v>1509356116</v>
      </c>
      <c r="G15363" t="s">
        <v>12</v>
      </c>
      <c r="H15363" s="1">
        <v>43038.711053240739</v>
      </c>
      <c r="I15363" s="1">
        <v>43038.441157407404</v>
      </c>
    </row>
    <row r="15364" spans="1:9" x14ac:dyDescent="0.3">
      <c r="A15364">
        <v>15362</v>
      </c>
      <c r="B15364" t="s">
        <v>22616</v>
      </c>
      <c r="C15364" t="s">
        <v>22617</v>
      </c>
      <c r="D15364">
        <v>1509380085</v>
      </c>
      <c r="E15364" t="s">
        <v>22582</v>
      </c>
      <c r="F15364">
        <v>1509356116</v>
      </c>
      <c r="G15364" t="s">
        <v>12</v>
      </c>
      <c r="H15364" s="1">
        <v>43038.718576388892</v>
      </c>
      <c r="I15364" s="1">
        <v>43038.441157407404</v>
      </c>
    </row>
    <row r="15365" spans="1:9" x14ac:dyDescent="0.3">
      <c r="A15365">
        <v>15363</v>
      </c>
      <c r="B15365" t="s">
        <v>22618</v>
      </c>
      <c r="C15365" t="s">
        <v>22619</v>
      </c>
      <c r="D15365">
        <v>1509380213</v>
      </c>
      <c r="E15365" t="s">
        <v>22582</v>
      </c>
      <c r="F15365">
        <v>1509356116</v>
      </c>
      <c r="G15365" t="s">
        <v>12</v>
      </c>
      <c r="H15365" s="1">
        <v>43038.720057870371</v>
      </c>
      <c r="I15365" s="1">
        <v>43038.441157407404</v>
      </c>
    </row>
    <row r="15366" spans="1:9" x14ac:dyDescent="0.3">
      <c r="A15366">
        <v>15364</v>
      </c>
      <c r="B15366" t="s">
        <v>22620</v>
      </c>
      <c r="C15366" t="s">
        <v>22621</v>
      </c>
      <c r="D15366">
        <v>1509381603</v>
      </c>
      <c r="E15366" t="s">
        <v>22582</v>
      </c>
      <c r="F15366">
        <v>1509356116</v>
      </c>
      <c r="G15366" t="s">
        <v>12</v>
      </c>
      <c r="H15366" s="1">
        <v>43038.736145833333</v>
      </c>
      <c r="I15366" s="1">
        <v>43038.441157407404</v>
      </c>
    </row>
    <row r="15367" spans="1:9" x14ac:dyDescent="0.3">
      <c r="A15367">
        <v>15365</v>
      </c>
      <c r="B15367" t="s">
        <v>22622</v>
      </c>
      <c r="C15367" t="s">
        <v>22623</v>
      </c>
      <c r="D15367">
        <v>1509385745</v>
      </c>
      <c r="E15367" t="s">
        <v>22582</v>
      </c>
      <c r="F15367">
        <v>1509356116</v>
      </c>
      <c r="G15367" t="s">
        <v>12</v>
      </c>
      <c r="H15367" s="1">
        <v>43038.784085648149</v>
      </c>
      <c r="I15367" s="1">
        <v>43038.441157407404</v>
      </c>
    </row>
    <row r="15368" spans="1:9" x14ac:dyDescent="0.3">
      <c r="A15368">
        <v>15366</v>
      </c>
      <c r="B15368" t="s">
        <v>22600</v>
      </c>
      <c r="C15368" t="s">
        <v>22624</v>
      </c>
      <c r="D15368">
        <v>1509385747</v>
      </c>
      <c r="E15368" t="s">
        <v>22582</v>
      </c>
      <c r="F15368">
        <v>1509356116</v>
      </c>
      <c r="G15368" t="s">
        <v>12</v>
      </c>
      <c r="H15368" s="1">
        <v>43038.784108796295</v>
      </c>
      <c r="I15368" s="1">
        <v>43038.441157407404</v>
      </c>
    </row>
    <row r="15369" spans="1:9" x14ac:dyDescent="0.3">
      <c r="A15369">
        <v>15367</v>
      </c>
      <c r="B15369" t="s">
        <v>22625</v>
      </c>
      <c r="C15369" t="s">
        <v>22626</v>
      </c>
      <c r="D15369">
        <v>1509386263</v>
      </c>
      <c r="E15369" t="s">
        <v>22582</v>
      </c>
      <c r="F15369">
        <v>1509356116</v>
      </c>
      <c r="G15369" t="s">
        <v>12</v>
      </c>
      <c r="H15369" s="1">
        <v>43038.790081018517</v>
      </c>
      <c r="I15369" s="1">
        <v>43038.441157407404</v>
      </c>
    </row>
    <row r="15370" spans="1:9" x14ac:dyDescent="0.3">
      <c r="A15370">
        <v>15368</v>
      </c>
      <c r="B15370" t="s">
        <v>22627</v>
      </c>
      <c r="C15370" t="s">
        <v>22628</v>
      </c>
      <c r="D15370">
        <v>1509391496</v>
      </c>
      <c r="E15370" t="s">
        <v>22582</v>
      </c>
      <c r="F15370">
        <v>1509356116</v>
      </c>
      <c r="G15370" t="s">
        <v>12</v>
      </c>
      <c r="H15370" s="1">
        <v>43038.850648148145</v>
      </c>
      <c r="I15370" s="1">
        <v>43038.441157407404</v>
      </c>
    </row>
    <row r="15371" spans="1:9" x14ac:dyDescent="0.3">
      <c r="A15371">
        <v>15369</v>
      </c>
      <c r="B15371" t="s">
        <v>6382</v>
      </c>
      <c r="C15371" t="s">
        <v>22629</v>
      </c>
      <c r="D15371">
        <v>1509393185</v>
      </c>
      <c r="E15371" t="s">
        <v>22582</v>
      </c>
      <c r="F15371">
        <v>1509356116</v>
      </c>
      <c r="G15371" t="s">
        <v>12</v>
      </c>
      <c r="H15371" s="1">
        <v>43038.870196759257</v>
      </c>
      <c r="I15371" s="1">
        <v>43038.441157407404</v>
      </c>
    </row>
    <row r="15372" spans="1:9" x14ac:dyDescent="0.3">
      <c r="A15372">
        <v>15370</v>
      </c>
      <c r="B15372" t="s">
        <v>5010</v>
      </c>
      <c r="C15372" t="s">
        <v>22630</v>
      </c>
      <c r="D15372">
        <v>1509397461</v>
      </c>
      <c r="E15372" t="s">
        <v>22582</v>
      </c>
      <c r="F15372">
        <v>1509356116</v>
      </c>
      <c r="G15372" t="s">
        <v>12</v>
      </c>
      <c r="H15372" s="1">
        <v>43038.919687499998</v>
      </c>
      <c r="I15372" s="1">
        <v>43038.441157407404</v>
      </c>
    </row>
    <row r="15373" spans="1:9" x14ac:dyDescent="0.3">
      <c r="A15373">
        <v>15371</v>
      </c>
      <c r="B15373" t="s">
        <v>14172</v>
      </c>
      <c r="C15373" t="s">
        <v>22594</v>
      </c>
      <c r="D15373">
        <v>1509403733</v>
      </c>
      <c r="E15373" t="s">
        <v>22582</v>
      </c>
      <c r="F15373">
        <v>1509356116</v>
      </c>
      <c r="G15373" t="s">
        <v>12</v>
      </c>
      <c r="H15373" s="1">
        <v>43038.992280092592</v>
      </c>
      <c r="I15373" s="1">
        <v>43038.441157407404</v>
      </c>
    </row>
    <row r="15374" spans="1:9" x14ac:dyDescent="0.3">
      <c r="A15374">
        <v>15372</v>
      </c>
      <c r="B15374" t="s">
        <v>8470</v>
      </c>
      <c r="C15374" t="s">
        <v>22631</v>
      </c>
      <c r="D15374">
        <v>1509405593</v>
      </c>
      <c r="E15374" t="s">
        <v>22582</v>
      </c>
      <c r="F15374">
        <v>1509356116</v>
      </c>
      <c r="G15374" t="s">
        <v>12</v>
      </c>
      <c r="H15374" s="1">
        <v>43039.013807870368</v>
      </c>
      <c r="I15374" s="1">
        <v>43038.441157407404</v>
      </c>
    </row>
    <row r="15375" spans="1:9" x14ac:dyDescent="0.3">
      <c r="A15375">
        <v>15373</v>
      </c>
      <c r="B15375" t="s">
        <v>2692</v>
      </c>
      <c r="C15375" t="s">
        <v>22632</v>
      </c>
      <c r="D15375">
        <v>1509414546</v>
      </c>
      <c r="E15375" t="s">
        <v>22582</v>
      </c>
      <c r="F15375">
        <v>1509356116</v>
      </c>
      <c r="G15375" t="s">
        <v>12</v>
      </c>
      <c r="H15375" s="1">
        <v>43039.117430555554</v>
      </c>
      <c r="I15375" s="1">
        <v>43038.441157407404</v>
      </c>
    </row>
    <row r="15376" spans="1:9" x14ac:dyDescent="0.3">
      <c r="A15376">
        <v>15374</v>
      </c>
      <c r="B15376" t="s">
        <v>2692</v>
      </c>
      <c r="C15376" t="s">
        <v>22633</v>
      </c>
      <c r="D15376">
        <v>1509414687</v>
      </c>
      <c r="E15376" t="s">
        <v>22582</v>
      </c>
      <c r="F15376">
        <v>1509356116</v>
      </c>
      <c r="G15376" t="s">
        <v>12</v>
      </c>
      <c r="H15376" s="1">
        <v>43039.119062500002</v>
      </c>
      <c r="I15376" s="1">
        <v>43038.441157407404</v>
      </c>
    </row>
    <row r="15377" spans="1:9" x14ac:dyDescent="0.3">
      <c r="A15377">
        <v>15375</v>
      </c>
      <c r="B15377" t="s">
        <v>2692</v>
      </c>
      <c r="C15377" t="s">
        <v>22633</v>
      </c>
      <c r="D15377">
        <v>1509414740</v>
      </c>
      <c r="E15377" t="s">
        <v>22582</v>
      </c>
      <c r="F15377">
        <v>1509356116</v>
      </c>
      <c r="G15377" t="s">
        <v>12</v>
      </c>
      <c r="H15377" s="1">
        <v>43039.119675925926</v>
      </c>
      <c r="I15377" s="1">
        <v>43038.441157407404</v>
      </c>
    </row>
    <row r="15378" spans="1:9" x14ac:dyDescent="0.3">
      <c r="A15378">
        <v>15376</v>
      </c>
      <c r="B15378" t="s">
        <v>2692</v>
      </c>
      <c r="C15378" t="s">
        <v>22634</v>
      </c>
      <c r="D15378">
        <v>1509414866</v>
      </c>
      <c r="E15378" t="s">
        <v>22582</v>
      </c>
      <c r="F15378">
        <v>1509356116</v>
      </c>
      <c r="G15378" t="s">
        <v>12</v>
      </c>
      <c r="H15378" s="1">
        <v>43039.121134259258</v>
      </c>
      <c r="I15378" s="1">
        <v>43038.441157407404</v>
      </c>
    </row>
    <row r="15379" spans="1:9" x14ac:dyDescent="0.3">
      <c r="A15379">
        <v>15377</v>
      </c>
      <c r="B15379" t="s">
        <v>13098</v>
      </c>
      <c r="C15379" t="s">
        <v>22635</v>
      </c>
      <c r="D15379">
        <v>1509429887</v>
      </c>
      <c r="E15379" t="s">
        <v>22582</v>
      </c>
      <c r="F15379">
        <v>1509356116</v>
      </c>
      <c r="G15379" t="s">
        <v>12</v>
      </c>
      <c r="H15379" s="1">
        <v>43039.294988425929</v>
      </c>
      <c r="I15379" s="1">
        <v>43038.441157407404</v>
      </c>
    </row>
    <row r="15380" spans="1:9" x14ac:dyDescent="0.3">
      <c r="A15380">
        <v>15378</v>
      </c>
      <c r="B15380" t="s">
        <v>22636</v>
      </c>
      <c r="C15380" t="s">
        <v>22637</v>
      </c>
      <c r="D15380">
        <v>1509430442</v>
      </c>
      <c r="E15380" t="s">
        <v>22582</v>
      </c>
      <c r="F15380">
        <v>1509356116</v>
      </c>
      <c r="G15380" t="s">
        <v>12</v>
      </c>
      <c r="H15380" s="1">
        <v>43039.301412037035</v>
      </c>
      <c r="I15380" s="1">
        <v>43038.441157407404</v>
      </c>
    </row>
    <row r="15381" spans="1:9" x14ac:dyDescent="0.3">
      <c r="A15381">
        <v>15379</v>
      </c>
      <c r="B15381" t="s">
        <v>10002</v>
      </c>
      <c r="C15381" t="s">
        <v>22638</v>
      </c>
      <c r="D15381">
        <v>1509435516</v>
      </c>
      <c r="E15381" t="s">
        <v>22582</v>
      </c>
      <c r="F15381">
        <v>1509356116</v>
      </c>
      <c r="G15381" t="s">
        <v>12</v>
      </c>
      <c r="H15381" s="1">
        <v>43039.360138888886</v>
      </c>
      <c r="I15381" s="1">
        <v>43038.441157407404</v>
      </c>
    </row>
    <row r="15382" spans="1:9" x14ac:dyDescent="0.3">
      <c r="A15382">
        <v>15380</v>
      </c>
      <c r="B15382" t="s">
        <v>5848</v>
      </c>
      <c r="C15382" t="s">
        <v>22639</v>
      </c>
      <c r="D15382">
        <v>1509435801</v>
      </c>
      <c r="E15382" t="s">
        <v>22582</v>
      </c>
      <c r="F15382">
        <v>1509356116</v>
      </c>
      <c r="G15382" t="s">
        <v>12</v>
      </c>
      <c r="H15382" s="1">
        <v>43039.363437499997</v>
      </c>
      <c r="I15382" s="1">
        <v>43038.441157407404</v>
      </c>
    </row>
    <row r="15383" spans="1:9" x14ac:dyDescent="0.3">
      <c r="A15383">
        <v>15381</v>
      </c>
      <c r="B15383" t="s">
        <v>22640</v>
      </c>
      <c r="C15383" t="s">
        <v>22641</v>
      </c>
      <c r="D15383">
        <v>1509444281</v>
      </c>
      <c r="E15383" t="s">
        <v>22582</v>
      </c>
      <c r="F15383">
        <v>1509356116</v>
      </c>
      <c r="G15383" t="s">
        <v>12</v>
      </c>
      <c r="H15383" s="1">
        <v>43039.461585648147</v>
      </c>
      <c r="I15383" s="1">
        <v>43038.441157407404</v>
      </c>
    </row>
    <row r="15384" spans="1:9" x14ac:dyDescent="0.3">
      <c r="A15384">
        <v>15382</v>
      </c>
      <c r="B15384" t="s">
        <v>22642</v>
      </c>
      <c r="C15384" t="s">
        <v>22643</v>
      </c>
      <c r="D15384">
        <v>1509445802</v>
      </c>
      <c r="E15384" t="s">
        <v>22582</v>
      </c>
      <c r="F15384">
        <v>1509356116</v>
      </c>
      <c r="G15384" t="s">
        <v>12</v>
      </c>
      <c r="H15384" s="1">
        <v>43039.479189814818</v>
      </c>
      <c r="I15384" s="1">
        <v>43038.441157407404</v>
      </c>
    </row>
    <row r="15385" spans="1:9" x14ac:dyDescent="0.3">
      <c r="A15385">
        <v>15383</v>
      </c>
      <c r="B15385" t="s">
        <v>22644</v>
      </c>
      <c r="C15385" t="s">
        <v>22645</v>
      </c>
      <c r="D15385">
        <v>1509448871</v>
      </c>
      <c r="E15385" t="s">
        <v>22582</v>
      </c>
      <c r="F15385">
        <v>1509356116</v>
      </c>
      <c r="G15385" t="s">
        <v>12</v>
      </c>
      <c r="H15385" s="1">
        <v>43039.514710648145</v>
      </c>
      <c r="I15385" s="1">
        <v>43038.441157407404</v>
      </c>
    </row>
    <row r="15386" spans="1:9" x14ac:dyDescent="0.3">
      <c r="A15386">
        <v>15384</v>
      </c>
      <c r="B15386" t="s">
        <v>7313</v>
      </c>
      <c r="C15386" t="s">
        <v>22646</v>
      </c>
      <c r="D15386">
        <v>1509450455</v>
      </c>
      <c r="E15386" t="s">
        <v>22582</v>
      </c>
      <c r="F15386">
        <v>1509356116</v>
      </c>
      <c r="G15386" t="s">
        <v>12</v>
      </c>
      <c r="H15386" s="1">
        <v>43039.533043981479</v>
      </c>
      <c r="I15386" s="1">
        <v>43038.441157407404</v>
      </c>
    </row>
    <row r="15387" spans="1:9" x14ac:dyDescent="0.3">
      <c r="A15387">
        <v>15385</v>
      </c>
      <c r="B15387" t="s">
        <v>7313</v>
      </c>
      <c r="C15387" t="s">
        <v>22647</v>
      </c>
      <c r="D15387">
        <v>1509450712</v>
      </c>
      <c r="E15387" t="s">
        <v>22582</v>
      </c>
      <c r="F15387">
        <v>1509356116</v>
      </c>
      <c r="G15387" t="s">
        <v>12</v>
      </c>
      <c r="H15387" s="1">
        <v>43039.53601851852</v>
      </c>
      <c r="I15387" s="1">
        <v>43038.441157407404</v>
      </c>
    </row>
    <row r="15388" spans="1:9" x14ac:dyDescent="0.3">
      <c r="A15388">
        <v>15386</v>
      </c>
      <c r="B15388" t="s">
        <v>7313</v>
      </c>
      <c r="C15388" t="s">
        <v>22648</v>
      </c>
      <c r="D15388">
        <v>1509451584</v>
      </c>
      <c r="E15388" t="s">
        <v>22582</v>
      </c>
      <c r="F15388">
        <v>1509356116</v>
      </c>
      <c r="G15388" t="s">
        <v>12</v>
      </c>
      <c r="H15388" s="1">
        <v>43039.546111111114</v>
      </c>
      <c r="I15388" s="1">
        <v>43038.441157407404</v>
      </c>
    </row>
    <row r="15389" spans="1:9" x14ac:dyDescent="0.3">
      <c r="A15389">
        <v>15387</v>
      </c>
      <c r="B15389" t="s">
        <v>7313</v>
      </c>
      <c r="C15389" t="s">
        <v>22649</v>
      </c>
      <c r="D15389">
        <v>1509452530</v>
      </c>
      <c r="E15389" t="s">
        <v>22582</v>
      </c>
      <c r="F15389">
        <v>1509356116</v>
      </c>
      <c r="G15389" t="s">
        <v>12</v>
      </c>
      <c r="H15389" s="1">
        <v>43039.557060185187</v>
      </c>
      <c r="I15389" s="1">
        <v>43038.441157407404</v>
      </c>
    </row>
    <row r="15390" spans="1:9" x14ac:dyDescent="0.3">
      <c r="A15390">
        <v>15388</v>
      </c>
      <c r="B15390" t="s">
        <v>22583</v>
      </c>
      <c r="C15390" t="s">
        <v>22650</v>
      </c>
      <c r="D15390">
        <v>1509455493</v>
      </c>
      <c r="E15390" t="s">
        <v>22582</v>
      </c>
      <c r="F15390">
        <v>1509356116</v>
      </c>
      <c r="G15390" t="s">
        <v>12</v>
      </c>
      <c r="H15390" s="1">
        <v>43039.591354166667</v>
      </c>
      <c r="I15390" s="1">
        <v>43038.441157407404</v>
      </c>
    </row>
    <row r="15391" spans="1:9" x14ac:dyDescent="0.3">
      <c r="A15391">
        <v>15389</v>
      </c>
      <c r="B15391" t="s">
        <v>6496</v>
      </c>
      <c r="C15391" t="s">
        <v>22651</v>
      </c>
      <c r="D15391">
        <v>1509462294</v>
      </c>
      <c r="E15391" t="s">
        <v>22582</v>
      </c>
      <c r="F15391">
        <v>1509356116</v>
      </c>
      <c r="G15391" t="s">
        <v>12</v>
      </c>
      <c r="H15391" s="1">
        <v>43039.670069444444</v>
      </c>
      <c r="I15391" s="1">
        <v>43038.441157407404</v>
      </c>
    </row>
    <row r="15392" spans="1:9" x14ac:dyDescent="0.3">
      <c r="A15392">
        <v>15390</v>
      </c>
      <c r="B15392" t="s">
        <v>22652</v>
      </c>
      <c r="C15392" t="s">
        <v>22653</v>
      </c>
      <c r="D15392">
        <v>1509473235</v>
      </c>
      <c r="E15392" t="s">
        <v>22582</v>
      </c>
      <c r="F15392">
        <v>1509356116</v>
      </c>
      <c r="G15392" t="s">
        <v>12</v>
      </c>
      <c r="H15392" s="1">
        <v>43039.796701388892</v>
      </c>
      <c r="I15392" s="1">
        <v>43038.441157407404</v>
      </c>
    </row>
    <row r="15393" spans="1:9" x14ac:dyDescent="0.3">
      <c r="A15393">
        <v>15391</v>
      </c>
      <c r="B15393" t="s">
        <v>22612</v>
      </c>
      <c r="C15393" t="s">
        <v>22654</v>
      </c>
      <c r="D15393">
        <v>1509473943</v>
      </c>
      <c r="E15393" t="s">
        <v>22582</v>
      </c>
      <c r="F15393">
        <v>1509356116</v>
      </c>
      <c r="G15393" t="s">
        <v>12</v>
      </c>
      <c r="H15393" s="1">
        <v>43039.804895833331</v>
      </c>
      <c r="I15393" s="1">
        <v>43038.441157407404</v>
      </c>
    </row>
    <row r="15394" spans="1:9" x14ac:dyDescent="0.3">
      <c r="A15394">
        <v>15392</v>
      </c>
      <c r="B15394" t="s">
        <v>22655</v>
      </c>
      <c r="C15394" t="s">
        <v>22656</v>
      </c>
      <c r="D15394">
        <v>1509474424</v>
      </c>
      <c r="E15394" t="s">
        <v>22582</v>
      </c>
      <c r="F15394">
        <v>1509356116</v>
      </c>
      <c r="G15394" t="s">
        <v>12</v>
      </c>
      <c r="H15394" s="1">
        <v>43039.81046296296</v>
      </c>
      <c r="I15394" s="1">
        <v>43038.441157407404</v>
      </c>
    </row>
    <row r="15395" spans="1:9" x14ac:dyDescent="0.3">
      <c r="A15395">
        <v>15393</v>
      </c>
      <c r="B15395" t="s">
        <v>11906</v>
      </c>
      <c r="C15395" t="s">
        <v>22657</v>
      </c>
      <c r="D15395">
        <v>1509482412</v>
      </c>
      <c r="E15395" t="s">
        <v>22582</v>
      </c>
      <c r="F15395">
        <v>1509356116</v>
      </c>
      <c r="G15395" t="s">
        <v>12</v>
      </c>
      <c r="H15395" s="1">
        <v>43039.902916666666</v>
      </c>
      <c r="I15395" s="1">
        <v>43038.441157407404</v>
      </c>
    </row>
    <row r="15396" spans="1:9" x14ac:dyDescent="0.3">
      <c r="A15396">
        <v>15394</v>
      </c>
      <c r="B15396" t="s">
        <v>11560</v>
      </c>
      <c r="C15396" t="s">
        <v>22658</v>
      </c>
      <c r="D15396">
        <v>1509490515</v>
      </c>
      <c r="E15396" t="s">
        <v>22582</v>
      </c>
      <c r="F15396">
        <v>1509356116</v>
      </c>
      <c r="G15396" t="s">
        <v>12</v>
      </c>
      <c r="H15396" s="1">
        <v>43039.996701388889</v>
      </c>
      <c r="I15396" s="1">
        <v>43038.441157407404</v>
      </c>
    </row>
    <row r="15397" spans="1:9" x14ac:dyDescent="0.3">
      <c r="A15397">
        <v>15395</v>
      </c>
      <c r="B15397" t="s">
        <v>22659</v>
      </c>
      <c r="C15397" t="s">
        <v>22660</v>
      </c>
      <c r="D15397">
        <v>1509492170</v>
      </c>
      <c r="E15397" t="s">
        <v>22582</v>
      </c>
      <c r="F15397">
        <v>1509356116</v>
      </c>
      <c r="G15397" t="s">
        <v>12</v>
      </c>
      <c r="H15397" s="1">
        <v>43040.015856481485</v>
      </c>
      <c r="I15397" s="1">
        <v>43038.441157407404</v>
      </c>
    </row>
    <row r="15398" spans="1:9" x14ac:dyDescent="0.3">
      <c r="A15398">
        <v>15396</v>
      </c>
      <c r="B15398" t="s">
        <v>22661</v>
      </c>
      <c r="C15398" t="s">
        <v>22662</v>
      </c>
      <c r="D15398">
        <v>1509492369</v>
      </c>
      <c r="E15398" t="s">
        <v>22582</v>
      </c>
      <c r="F15398">
        <v>1509356116</v>
      </c>
      <c r="G15398" t="s">
        <v>12</v>
      </c>
      <c r="H15398" s="1">
        <v>43040.018159722225</v>
      </c>
      <c r="I15398" s="1">
        <v>43038.441157407404</v>
      </c>
    </row>
    <row r="15399" spans="1:9" x14ac:dyDescent="0.3">
      <c r="A15399">
        <v>15397</v>
      </c>
      <c r="B15399" t="s">
        <v>11906</v>
      </c>
      <c r="C15399" t="s">
        <v>22663</v>
      </c>
      <c r="D15399">
        <v>1509515741</v>
      </c>
      <c r="E15399" t="s">
        <v>22582</v>
      </c>
      <c r="F15399">
        <v>1509356116</v>
      </c>
      <c r="G15399" t="s">
        <v>12</v>
      </c>
      <c r="H15399" s="1">
        <v>43040.288668981484</v>
      </c>
      <c r="I15399" s="1">
        <v>43038.441157407404</v>
      </c>
    </row>
    <row r="15400" spans="1:9" x14ac:dyDescent="0.3">
      <c r="A15400">
        <v>15398</v>
      </c>
      <c r="B15400" t="s">
        <v>93</v>
      </c>
      <c r="C15400" t="s">
        <v>22664</v>
      </c>
      <c r="D15400">
        <v>1509369696</v>
      </c>
      <c r="E15400" t="s">
        <v>22665</v>
      </c>
      <c r="F15400">
        <v>1509368213</v>
      </c>
      <c r="G15400" t="s">
        <v>12</v>
      </c>
      <c r="H15400" s="1">
        <v>43038.598333333335</v>
      </c>
      <c r="I15400" s="1">
        <v>43038.58116898148</v>
      </c>
    </row>
    <row r="15401" spans="1:9" x14ac:dyDescent="0.3">
      <c r="A15401">
        <v>15399</v>
      </c>
      <c r="B15401" t="s">
        <v>414</v>
      </c>
      <c r="C15401" t="s">
        <v>22666</v>
      </c>
      <c r="D15401">
        <v>1509371756</v>
      </c>
      <c r="E15401" t="s">
        <v>22665</v>
      </c>
      <c r="F15401">
        <v>1509368213</v>
      </c>
      <c r="G15401" t="s">
        <v>12</v>
      </c>
      <c r="H15401" s="1">
        <v>43038.622175925928</v>
      </c>
      <c r="I15401" s="1">
        <v>43038.58116898148</v>
      </c>
    </row>
    <row r="15402" spans="1:9" x14ac:dyDescent="0.3">
      <c r="A15402">
        <v>15400</v>
      </c>
      <c r="B15402" t="s">
        <v>439</v>
      </c>
      <c r="C15402" t="s">
        <v>22667</v>
      </c>
      <c r="D15402">
        <v>1509372455</v>
      </c>
      <c r="E15402" t="s">
        <v>22665</v>
      </c>
      <c r="F15402">
        <v>1509368213</v>
      </c>
      <c r="G15402" t="s">
        <v>12</v>
      </c>
      <c r="H15402" s="1">
        <v>43038.630266203705</v>
      </c>
      <c r="I15402" s="1">
        <v>43038.58116898148</v>
      </c>
    </row>
    <row r="15403" spans="1:9" x14ac:dyDescent="0.3">
      <c r="A15403">
        <v>15401</v>
      </c>
      <c r="B15403" t="s">
        <v>93</v>
      </c>
      <c r="C15403" t="s">
        <v>22668</v>
      </c>
      <c r="D15403">
        <v>1509373106</v>
      </c>
      <c r="E15403" t="s">
        <v>22665</v>
      </c>
      <c r="F15403">
        <v>1509368213</v>
      </c>
      <c r="G15403" t="s">
        <v>12</v>
      </c>
      <c r="H15403" s="1">
        <v>43038.637800925928</v>
      </c>
      <c r="I15403" s="1">
        <v>43038.58116898148</v>
      </c>
    </row>
    <row r="15404" spans="1:9" x14ac:dyDescent="0.3">
      <c r="A15404">
        <v>15402</v>
      </c>
      <c r="B15404" t="s">
        <v>2629</v>
      </c>
      <c r="C15404" t="s">
        <v>22669</v>
      </c>
      <c r="D15404">
        <v>1509386781</v>
      </c>
      <c r="E15404" t="s">
        <v>22665</v>
      </c>
      <c r="F15404">
        <v>1509368213</v>
      </c>
      <c r="G15404" t="s">
        <v>12</v>
      </c>
      <c r="H15404" s="1">
        <v>43038.796076388891</v>
      </c>
      <c r="I15404" s="1">
        <v>43038.58116898148</v>
      </c>
    </row>
    <row r="15405" spans="1:9" x14ac:dyDescent="0.3">
      <c r="A15405">
        <v>15403</v>
      </c>
      <c r="B15405" t="s">
        <v>22670</v>
      </c>
      <c r="C15405" t="s">
        <v>22671</v>
      </c>
      <c r="D15405">
        <v>1509420669</v>
      </c>
      <c r="E15405" t="s">
        <v>22665</v>
      </c>
      <c r="F15405">
        <v>1509368213</v>
      </c>
      <c r="G15405" t="s">
        <v>12</v>
      </c>
      <c r="H15405" s="1">
        <v>43039.188298611109</v>
      </c>
      <c r="I15405" s="1">
        <v>43038.58116898148</v>
      </c>
    </row>
    <row r="15406" spans="1:9" x14ac:dyDescent="0.3">
      <c r="A15406">
        <v>15404</v>
      </c>
      <c r="B15406" t="s">
        <v>9293</v>
      </c>
      <c r="C15406" t="s">
        <v>22672</v>
      </c>
      <c r="D15406">
        <v>1509425213</v>
      </c>
      <c r="E15406" t="s">
        <v>22665</v>
      </c>
      <c r="F15406">
        <v>1509368213</v>
      </c>
      <c r="G15406" t="s">
        <v>12</v>
      </c>
      <c r="H15406" s="1">
        <v>43039.240891203706</v>
      </c>
      <c r="I15406" s="1">
        <v>43038.58116898148</v>
      </c>
    </row>
    <row r="15407" spans="1:9" x14ac:dyDescent="0.3">
      <c r="A15407">
        <v>15405</v>
      </c>
      <c r="B15407" t="s">
        <v>22295</v>
      </c>
      <c r="C15407" t="s">
        <v>22673</v>
      </c>
      <c r="D15407">
        <v>1509438462</v>
      </c>
      <c r="E15407" t="s">
        <v>22665</v>
      </c>
      <c r="F15407">
        <v>1509368213</v>
      </c>
      <c r="G15407" t="s">
        <v>12</v>
      </c>
      <c r="H15407" s="1">
        <v>43039.394236111111</v>
      </c>
      <c r="I15407" s="1">
        <v>43038.58116898148</v>
      </c>
    </row>
    <row r="15408" spans="1:9" x14ac:dyDescent="0.3">
      <c r="A15408">
        <v>15406</v>
      </c>
      <c r="B15408" t="s">
        <v>22295</v>
      </c>
      <c r="C15408" t="s">
        <v>22674</v>
      </c>
      <c r="D15408">
        <v>1509438617</v>
      </c>
      <c r="E15408" t="s">
        <v>22665</v>
      </c>
      <c r="F15408">
        <v>1509368213</v>
      </c>
      <c r="G15408" t="s">
        <v>12</v>
      </c>
      <c r="H15408" s="1">
        <v>43039.39603009259</v>
      </c>
      <c r="I15408" s="1">
        <v>43038.58116898148</v>
      </c>
    </row>
    <row r="15409" spans="1:9" x14ac:dyDescent="0.3">
      <c r="A15409">
        <v>15407</v>
      </c>
      <c r="B15409" t="s">
        <v>93</v>
      </c>
      <c r="C15409" t="s">
        <v>22675</v>
      </c>
      <c r="D15409">
        <v>1509482723</v>
      </c>
      <c r="E15409" t="s">
        <v>22665</v>
      </c>
      <c r="F15409">
        <v>1509368213</v>
      </c>
      <c r="G15409" t="s">
        <v>12</v>
      </c>
      <c r="H15409" s="1">
        <v>43039.9065162037</v>
      </c>
      <c r="I15409" s="1">
        <v>43038.58116898148</v>
      </c>
    </row>
    <row r="15410" spans="1:9" x14ac:dyDescent="0.3">
      <c r="A15410">
        <v>15408</v>
      </c>
      <c r="B15410" t="s">
        <v>22676</v>
      </c>
      <c r="C15410" t="s">
        <v>22677</v>
      </c>
      <c r="D15410">
        <v>1509280370</v>
      </c>
      <c r="E15410" t="s">
        <v>22678</v>
      </c>
      <c r="F15410">
        <v>1509279300</v>
      </c>
      <c r="G15410" t="s">
        <v>12</v>
      </c>
      <c r="H15410" s="1">
        <v>43037.564467592594</v>
      </c>
      <c r="I15410" s="1">
        <v>43037.552083333336</v>
      </c>
    </row>
    <row r="15411" spans="1:9" x14ac:dyDescent="0.3">
      <c r="A15411">
        <v>15409</v>
      </c>
      <c r="B15411" t="s">
        <v>22679</v>
      </c>
      <c r="C15411" t="s">
        <v>22680</v>
      </c>
      <c r="D15411">
        <v>1509281417</v>
      </c>
      <c r="E15411" t="s">
        <v>22678</v>
      </c>
      <c r="F15411">
        <v>1509279300</v>
      </c>
      <c r="G15411" t="s">
        <v>12</v>
      </c>
      <c r="H15411" s="1">
        <v>43037.576585648145</v>
      </c>
      <c r="I15411" s="1">
        <v>43037.552083333336</v>
      </c>
    </row>
    <row r="15412" spans="1:9" x14ac:dyDescent="0.3">
      <c r="A15412">
        <v>15410</v>
      </c>
      <c r="B15412" t="s">
        <v>22676</v>
      </c>
      <c r="C15412" t="s">
        <v>22681</v>
      </c>
      <c r="D15412">
        <v>1509281582</v>
      </c>
      <c r="E15412" t="s">
        <v>22678</v>
      </c>
      <c r="F15412">
        <v>1509279300</v>
      </c>
      <c r="G15412" t="s">
        <v>12</v>
      </c>
      <c r="H15412" s="1">
        <v>43037.57849537037</v>
      </c>
      <c r="I15412" s="1">
        <v>43037.552083333336</v>
      </c>
    </row>
    <row r="15413" spans="1:9" x14ac:dyDescent="0.3">
      <c r="A15413">
        <v>15411</v>
      </c>
      <c r="B15413" t="s">
        <v>22682</v>
      </c>
      <c r="C15413" t="s">
        <v>22683</v>
      </c>
      <c r="D15413">
        <v>1509298937</v>
      </c>
      <c r="E15413" t="s">
        <v>22678</v>
      </c>
      <c r="F15413">
        <v>1509279300</v>
      </c>
      <c r="G15413" t="s">
        <v>12</v>
      </c>
      <c r="H15413" s="1">
        <v>43037.779363425929</v>
      </c>
      <c r="I15413" s="1">
        <v>43037.552083333336</v>
      </c>
    </row>
    <row r="15414" spans="1:9" x14ac:dyDescent="0.3">
      <c r="A15414">
        <v>15412</v>
      </c>
      <c r="B15414" t="s">
        <v>22684</v>
      </c>
      <c r="C15414" t="s">
        <v>22685</v>
      </c>
      <c r="D15414">
        <v>1509301383</v>
      </c>
      <c r="E15414" t="s">
        <v>22678</v>
      </c>
      <c r="F15414">
        <v>1509279300</v>
      </c>
      <c r="G15414" t="s">
        <v>12</v>
      </c>
      <c r="H15414" s="1">
        <v>43037.807673611111</v>
      </c>
      <c r="I15414" s="1">
        <v>43037.552083333336</v>
      </c>
    </row>
    <row r="15415" spans="1:9" x14ac:dyDescent="0.3">
      <c r="A15415">
        <v>15413</v>
      </c>
      <c r="B15415" t="s">
        <v>22686</v>
      </c>
      <c r="C15415" t="s">
        <v>22687</v>
      </c>
      <c r="D15415">
        <v>1509261240</v>
      </c>
      <c r="E15415" t="s">
        <v>22688</v>
      </c>
      <c r="F15415">
        <v>1509203886</v>
      </c>
      <c r="G15415" t="s">
        <v>12</v>
      </c>
      <c r="H15415" s="1">
        <v>43037.343055555553</v>
      </c>
      <c r="I15415" s="1">
        <v>43036.720902777779</v>
      </c>
    </row>
    <row r="15416" spans="1:9" x14ac:dyDescent="0.3">
      <c r="A15416">
        <v>15414</v>
      </c>
      <c r="B15416" t="s">
        <v>22689</v>
      </c>
      <c r="C15416" t="s">
        <v>22690</v>
      </c>
      <c r="D15416">
        <v>1509264984</v>
      </c>
      <c r="E15416" t="s">
        <v>22688</v>
      </c>
      <c r="F15416">
        <v>1509203886</v>
      </c>
      <c r="G15416" t="s">
        <v>12</v>
      </c>
      <c r="H15416" s="1">
        <v>43037.386388888888</v>
      </c>
      <c r="I15416" s="1">
        <v>43036.720902777779</v>
      </c>
    </row>
    <row r="15417" spans="1:9" x14ac:dyDescent="0.3">
      <c r="A15417">
        <v>15415</v>
      </c>
      <c r="B15417" t="s">
        <v>22686</v>
      </c>
      <c r="C15417" t="s">
        <v>22691</v>
      </c>
      <c r="D15417">
        <v>1509278650</v>
      </c>
      <c r="E15417" t="s">
        <v>22688</v>
      </c>
      <c r="F15417">
        <v>1509203886</v>
      </c>
      <c r="G15417" t="s">
        <v>12</v>
      </c>
      <c r="H15417" s="1">
        <v>43037.544560185182</v>
      </c>
      <c r="I15417" s="1">
        <v>43036.720902777779</v>
      </c>
    </row>
    <row r="15418" spans="1:9" x14ac:dyDescent="0.3">
      <c r="A15418">
        <v>15416</v>
      </c>
      <c r="B15418" t="s">
        <v>4022</v>
      </c>
      <c r="C15418" t="s">
        <v>22692</v>
      </c>
      <c r="D15418">
        <v>1509208569</v>
      </c>
      <c r="E15418" t="s">
        <v>22693</v>
      </c>
      <c r="F15418">
        <v>1509208200</v>
      </c>
      <c r="G15418" t="s">
        <v>12</v>
      </c>
      <c r="H15418" s="1">
        <v>43036.775104166663</v>
      </c>
      <c r="I15418" s="1">
        <v>43036.770833333336</v>
      </c>
    </row>
    <row r="15419" spans="1:9" x14ac:dyDescent="0.3">
      <c r="A15419">
        <v>15417</v>
      </c>
      <c r="B15419" t="s">
        <v>11731</v>
      </c>
      <c r="C15419" t="s">
        <v>22694</v>
      </c>
      <c r="D15419">
        <v>1509209542</v>
      </c>
      <c r="E15419" t="s">
        <v>22693</v>
      </c>
      <c r="F15419">
        <v>1509208200</v>
      </c>
      <c r="G15419" t="s">
        <v>12</v>
      </c>
      <c r="H15419" s="1">
        <v>43036.786365740743</v>
      </c>
      <c r="I15419" s="1">
        <v>43036.770833333336</v>
      </c>
    </row>
    <row r="15420" spans="1:9" x14ac:dyDescent="0.3">
      <c r="A15420">
        <v>15418</v>
      </c>
      <c r="B15420" t="s">
        <v>11731</v>
      </c>
      <c r="C15420" t="s">
        <v>22695</v>
      </c>
      <c r="D15420">
        <v>1509209618</v>
      </c>
      <c r="E15420" t="s">
        <v>22693</v>
      </c>
      <c r="F15420">
        <v>1509208200</v>
      </c>
      <c r="G15420" t="s">
        <v>12</v>
      </c>
      <c r="H15420" s="1">
        <v>43036.787245370368</v>
      </c>
      <c r="I15420" s="1">
        <v>43036.770833333336</v>
      </c>
    </row>
    <row r="15421" spans="1:9" x14ac:dyDescent="0.3">
      <c r="A15421">
        <v>15419</v>
      </c>
      <c r="B15421" t="s">
        <v>16422</v>
      </c>
      <c r="C15421" t="s">
        <v>22696</v>
      </c>
      <c r="D15421">
        <v>1509211010</v>
      </c>
      <c r="E15421" t="s">
        <v>22693</v>
      </c>
      <c r="F15421">
        <v>1509208200</v>
      </c>
      <c r="G15421" t="s">
        <v>12</v>
      </c>
      <c r="H15421" s="1">
        <v>43036.803356481483</v>
      </c>
      <c r="I15421" s="1">
        <v>43036.770833333336</v>
      </c>
    </row>
    <row r="15422" spans="1:9" x14ac:dyDescent="0.3">
      <c r="A15422">
        <v>15420</v>
      </c>
      <c r="B15422" t="s">
        <v>1000</v>
      </c>
      <c r="C15422" t="s">
        <v>22697</v>
      </c>
      <c r="D15422">
        <v>1509212695</v>
      </c>
      <c r="E15422" t="s">
        <v>22693</v>
      </c>
      <c r="F15422">
        <v>1509208200</v>
      </c>
      <c r="G15422" t="s">
        <v>12</v>
      </c>
      <c r="H15422" s="1">
        <v>43036.822858796295</v>
      </c>
      <c r="I15422" s="1">
        <v>43036.770833333336</v>
      </c>
    </row>
    <row r="15423" spans="1:9" x14ac:dyDescent="0.3">
      <c r="A15423">
        <v>15421</v>
      </c>
      <c r="B15423" t="s">
        <v>1000</v>
      </c>
      <c r="C15423" t="s">
        <v>22698</v>
      </c>
      <c r="D15423">
        <v>1509212758</v>
      </c>
      <c r="E15423" t="s">
        <v>22693</v>
      </c>
      <c r="F15423">
        <v>1509208200</v>
      </c>
      <c r="G15423" t="s">
        <v>12</v>
      </c>
      <c r="H15423" s="1">
        <v>43036.823587962965</v>
      </c>
      <c r="I15423" s="1">
        <v>43036.770833333336</v>
      </c>
    </row>
    <row r="15424" spans="1:9" x14ac:dyDescent="0.3">
      <c r="A15424">
        <v>15422</v>
      </c>
      <c r="B15424" t="s">
        <v>13625</v>
      </c>
      <c r="C15424" t="s">
        <v>22699</v>
      </c>
      <c r="D15424">
        <v>1509214326</v>
      </c>
      <c r="E15424" t="s">
        <v>22693</v>
      </c>
      <c r="F15424">
        <v>1509208200</v>
      </c>
      <c r="G15424" t="s">
        <v>12</v>
      </c>
      <c r="H15424" s="1">
        <v>43036.841736111113</v>
      </c>
      <c r="I15424" s="1">
        <v>43036.770833333336</v>
      </c>
    </row>
    <row r="15425" spans="1:9" x14ac:dyDescent="0.3">
      <c r="A15425">
        <v>15423</v>
      </c>
      <c r="B15425" t="s">
        <v>22700</v>
      </c>
      <c r="C15425" t="s">
        <v>22701</v>
      </c>
      <c r="D15425">
        <v>1509214632</v>
      </c>
      <c r="E15425" t="s">
        <v>22693</v>
      </c>
      <c r="F15425">
        <v>1509208200</v>
      </c>
      <c r="G15425" t="s">
        <v>12</v>
      </c>
      <c r="H15425" s="1">
        <v>43036.845277777778</v>
      </c>
      <c r="I15425" s="1">
        <v>43036.770833333336</v>
      </c>
    </row>
    <row r="15426" spans="1:9" x14ac:dyDescent="0.3">
      <c r="A15426">
        <v>15424</v>
      </c>
      <c r="B15426" t="s">
        <v>22529</v>
      </c>
      <c r="C15426" t="s">
        <v>22702</v>
      </c>
      <c r="D15426">
        <v>1509214843</v>
      </c>
      <c r="E15426" t="s">
        <v>22693</v>
      </c>
      <c r="F15426">
        <v>1509208200</v>
      </c>
      <c r="G15426" t="s">
        <v>12</v>
      </c>
      <c r="H15426" s="1">
        <v>43036.847719907404</v>
      </c>
      <c r="I15426" s="1">
        <v>43036.770833333336</v>
      </c>
    </row>
    <row r="15427" spans="1:9" x14ac:dyDescent="0.3">
      <c r="A15427">
        <v>15425</v>
      </c>
      <c r="B15427" t="s">
        <v>7579</v>
      </c>
      <c r="C15427" t="s">
        <v>22703</v>
      </c>
      <c r="D15427">
        <v>1509214903</v>
      </c>
      <c r="E15427" t="s">
        <v>22693</v>
      </c>
      <c r="F15427">
        <v>1509208200</v>
      </c>
      <c r="G15427" t="s">
        <v>12</v>
      </c>
      <c r="H15427" s="1">
        <v>43036.848414351851</v>
      </c>
      <c r="I15427" s="1">
        <v>43036.770833333336</v>
      </c>
    </row>
    <row r="15428" spans="1:9" x14ac:dyDescent="0.3">
      <c r="A15428">
        <v>15426</v>
      </c>
      <c r="B15428" t="s">
        <v>2631</v>
      </c>
      <c r="C15428" t="s">
        <v>22704</v>
      </c>
      <c r="D15428">
        <v>1509215719</v>
      </c>
      <c r="E15428" t="s">
        <v>22693</v>
      </c>
      <c r="F15428">
        <v>1509208200</v>
      </c>
      <c r="G15428" t="s">
        <v>12</v>
      </c>
      <c r="H15428" s="1">
        <v>43036.857858796298</v>
      </c>
      <c r="I15428" s="1">
        <v>43036.770833333336</v>
      </c>
    </row>
    <row r="15429" spans="1:9" x14ac:dyDescent="0.3">
      <c r="A15429">
        <v>15427</v>
      </c>
      <c r="B15429" t="s">
        <v>790</v>
      </c>
      <c r="C15429" t="s">
        <v>22705</v>
      </c>
      <c r="D15429">
        <v>1509215828</v>
      </c>
      <c r="E15429" t="s">
        <v>22693</v>
      </c>
      <c r="F15429">
        <v>1509208200</v>
      </c>
      <c r="G15429" t="s">
        <v>12</v>
      </c>
      <c r="H15429" s="1">
        <v>43036.859120370369</v>
      </c>
      <c r="I15429" s="1">
        <v>43036.770833333336</v>
      </c>
    </row>
    <row r="15430" spans="1:9" x14ac:dyDescent="0.3">
      <c r="A15430">
        <v>15428</v>
      </c>
      <c r="B15430" t="s">
        <v>790</v>
      </c>
      <c r="C15430" t="s">
        <v>22706</v>
      </c>
      <c r="D15430">
        <v>1509215962</v>
      </c>
      <c r="E15430" t="s">
        <v>22693</v>
      </c>
      <c r="F15430">
        <v>1509208200</v>
      </c>
      <c r="G15430" t="s">
        <v>12</v>
      </c>
      <c r="H15430" s="1">
        <v>43036.860671296294</v>
      </c>
      <c r="I15430" s="1">
        <v>43036.770833333336</v>
      </c>
    </row>
    <row r="15431" spans="1:9" x14ac:dyDescent="0.3">
      <c r="A15431">
        <v>15429</v>
      </c>
      <c r="B15431" t="s">
        <v>790</v>
      </c>
      <c r="C15431" t="s">
        <v>22707</v>
      </c>
      <c r="D15431">
        <v>1509216046</v>
      </c>
      <c r="E15431" t="s">
        <v>22693</v>
      </c>
      <c r="F15431">
        <v>1509208200</v>
      </c>
      <c r="G15431" t="s">
        <v>12</v>
      </c>
      <c r="H15431" s="1">
        <v>43036.861643518518</v>
      </c>
      <c r="I15431" s="1">
        <v>43036.770833333336</v>
      </c>
    </row>
    <row r="15432" spans="1:9" x14ac:dyDescent="0.3">
      <c r="A15432">
        <v>15430</v>
      </c>
      <c r="B15432" t="s">
        <v>22700</v>
      </c>
      <c r="C15432" t="s">
        <v>22708</v>
      </c>
      <c r="D15432">
        <v>1509216701</v>
      </c>
      <c r="E15432" t="s">
        <v>22693</v>
      </c>
      <c r="F15432">
        <v>1509208200</v>
      </c>
      <c r="G15432" t="s">
        <v>12</v>
      </c>
      <c r="H15432" s="1">
        <v>43036.86922453704</v>
      </c>
      <c r="I15432" s="1">
        <v>43036.770833333336</v>
      </c>
    </row>
    <row r="15433" spans="1:9" x14ac:dyDescent="0.3">
      <c r="A15433">
        <v>15431</v>
      </c>
      <c r="B15433" t="s">
        <v>6917</v>
      </c>
      <c r="C15433" t="s">
        <v>22709</v>
      </c>
      <c r="D15433">
        <v>1509218846</v>
      </c>
      <c r="E15433" t="s">
        <v>22693</v>
      </c>
      <c r="F15433">
        <v>1509208200</v>
      </c>
      <c r="G15433" t="s">
        <v>12</v>
      </c>
      <c r="H15433" s="1">
        <v>43036.894050925926</v>
      </c>
      <c r="I15433" s="1">
        <v>43036.770833333336</v>
      </c>
    </row>
    <row r="15434" spans="1:9" x14ac:dyDescent="0.3">
      <c r="A15434">
        <v>15432</v>
      </c>
      <c r="B15434" t="s">
        <v>790</v>
      </c>
      <c r="C15434" t="s">
        <v>22710</v>
      </c>
      <c r="D15434">
        <v>1509218908</v>
      </c>
      <c r="E15434" t="s">
        <v>22693</v>
      </c>
      <c r="F15434">
        <v>1509208200</v>
      </c>
      <c r="G15434" t="s">
        <v>12</v>
      </c>
      <c r="H15434" s="1">
        <v>43036.894768518519</v>
      </c>
      <c r="I15434" s="1">
        <v>43036.770833333336</v>
      </c>
    </row>
    <row r="15435" spans="1:9" x14ac:dyDescent="0.3">
      <c r="A15435">
        <v>15433</v>
      </c>
      <c r="B15435" t="s">
        <v>6917</v>
      </c>
      <c r="C15435" t="s">
        <v>22711</v>
      </c>
      <c r="D15435">
        <v>1509218977</v>
      </c>
      <c r="E15435" t="s">
        <v>22693</v>
      </c>
      <c r="F15435">
        <v>1509208200</v>
      </c>
      <c r="G15435" t="s">
        <v>12</v>
      </c>
      <c r="H15435" s="1">
        <v>43036.895567129628</v>
      </c>
      <c r="I15435" s="1">
        <v>43036.770833333336</v>
      </c>
    </row>
    <row r="15436" spans="1:9" x14ac:dyDescent="0.3">
      <c r="A15436">
        <v>15434</v>
      </c>
      <c r="B15436" t="s">
        <v>22712</v>
      </c>
      <c r="C15436" t="s">
        <v>22713</v>
      </c>
      <c r="D15436">
        <v>1509219696</v>
      </c>
      <c r="E15436" t="s">
        <v>22693</v>
      </c>
      <c r="F15436">
        <v>1509208200</v>
      </c>
      <c r="G15436" t="s">
        <v>12</v>
      </c>
      <c r="H15436" s="1">
        <v>43036.90388888889</v>
      </c>
      <c r="I15436" s="1">
        <v>43036.770833333336</v>
      </c>
    </row>
    <row r="15437" spans="1:9" x14ac:dyDescent="0.3">
      <c r="A15437">
        <v>15435</v>
      </c>
      <c r="B15437" t="s">
        <v>22714</v>
      </c>
      <c r="C15437" t="s">
        <v>22715</v>
      </c>
      <c r="D15437">
        <v>1509220828</v>
      </c>
      <c r="E15437" t="s">
        <v>22693</v>
      </c>
      <c r="F15437">
        <v>1509208200</v>
      </c>
      <c r="G15437" t="s">
        <v>12</v>
      </c>
      <c r="H15437" s="1">
        <v>43036.916990740741</v>
      </c>
      <c r="I15437" s="1">
        <v>43036.770833333336</v>
      </c>
    </row>
    <row r="15438" spans="1:9" x14ac:dyDescent="0.3">
      <c r="A15438">
        <v>15436</v>
      </c>
      <c r="B15438" t="s">
        <v>11731</v>
      </c>
      <c r="C15438" t="s">
        <v>22716</v>
      </c>
      <c r="D15438">
        <v>1509222467</v>
      </c>
      <c r="E15438" t="s">
        <v>22693</v>
      </c>
      <c r="F15438">
        <v>1509208200</v>
      </c>
      <c r="G15438" t="s">
        <v>12</v>
      </c>
      <c r="H15438" s="1">
        <v>43036.935960648145</v>
      </c>
      <c r="I15438" s="1">
        <v>43036.770833333336</v>
      </c>
    </row>
    <row r="15439" spans="1:9" x14ac:dyDescent="0.3">
      <c r="A15439">
        <v>15437</v>
      </c>
      <c r="B15439" t="s">
        <v>11731</v>
      </c>
      <c r="C15439" t="s">
        <v>22717</v>
      </c>
      <c r="D15439">
        <v>1509222648</v>
      </c>
      <c r="E15439" t="s">
        <v>22693</v>
      </c>
      <c r="F15439">
        <v>1509208200</v>
      </c>
      <c r="G15439" t="s">
        <v>12</v>
      </c>
      <c r="H15439" s="1">
        <v>43036.938055555554</v>
      </c>
      <c r="I15439" s="1">
        <v>43036.770833333336</v>
      </c>
    </row>
    <row r="15440" spans="1:9" x14ac:dyDescent="0.3">
      <c r="A15440">
        <v>15438</v>
      </c>
      <c r="B15440" t="s">
        <v>11731</v>
      </c>
      <c r="C15440" t="s">
        <v>22718</v>
      </c>
      <c r="D15440">
        <v>1509222759</v>
      </c>
      <c r="E15440" t="s">
        <v>22693</v>
      </c>
      <c r="F15440">
        <v>1509208200</v>
      </c>
      <c r="G15440" t="s">
        <v>12</v>
      </c>
      <c r="H15440" s="1">
        <v>43036.939340277779</v>
      </c>
      <c r="I15440" s="1">
        <v>43036.770833333336</v>
      </c>
    </row>
    <row r="15441" spans="1:9" x14ac:dyDescent="0.3">
      <c r="A15441">
        <v>15439</v>
      </c>
      <c r="B15441" t="s">
        <v>22719</v>
      </c>
      <c r="C15441" t="s">
        <v>22720</v>
      </c>
      <c r="D15441">
        <v>1509222820</v>
      </c>
      <c r="E15441" t="s">
        <v>22693</v>
      </c>
      <c r="F15441">
        <v>1509208200</v>
      </c>
      <c r="G15441" t="s">
        <v>12</v>
      </c>
      <c r="H15441" s="1">
        <v>43036.940046296295</v>
      </c>
      <c r="I15441" s="1">
        <v>43036.770833333336</v>
      </c>
    </row>
    <row r="15442" spans="1:9" x14ac:dyDescent="0.3">
      <c r="A15442">
        <v>15440</v>
      </c>
      <c r="B15442" t="s">
        <v>22721</v>
      </c>
      <c r="C15442" t="s">
        <v>22722</v>
      </c>
      <c r="D15442">
        <v>1509225371</v>
      </c>
      <c r="E15442" t="s">
        <v>22693</v>
      </c>
      <c r="F15442">
        <v>1509208200</v>
      </c>
      <c r="G15442" t="s">
        <v>12</v>
      </c>
      <c r="H15442" s="1">
        <v>43036.969571759262</v>
      </c>
      <c r="I15442" s="1">
        <v>43036.770833333336</v>
      </c>
    </row>
    <row r="15443" spans="1:9" x14ac:dyDescent="0.3">
      <c r="A15443">
        <v>15441</v>
      </c>
      <c r="B15443" t="s">
        <v>22723</v>
      </c>
      <c r="C15443" t="s">
        <v>22724</v>
      </c>
      <c r="D15443">
        <v>1509225929</v>
      </c>
      <c r="E15443" t="s">
        <v>22693</v>
      </c>
      <c r="F15443">
        <v>1509208200</v>
      </c>
      <c r="G15443" t="s">
        <v>12</v>
      </c>
      <c r="H15443" s="1">
        <v>43036.976030092592</v>
      </c>
      <c r="I15443" s="1">
        <v>43036.770833333336</v>
      </c>
    </row>
    <row r="15444" spans="1:9" x14ac:dyDescent="0.3">
      <c r="A15444">
        <v>15442</v>
      </c>
      <c r="B15444" t="s">
        <v>4382</v>
      </c>
      <c r="C15444" t="s">
        <v>22725</v>
      </c>
      <c r="D15444">
        <v>1509226078</v>
      </c>
      <c r="E15444" t="s">
        <v>22693</v>
      </c>
      <c r="F15444">
        <v>1509208200</v>
      </c>
      <c r="G15444" t="s">
        <v>12</v>
      </c>
      <c r="H15444" s="1">
        <v>43036.977754629632</v>
      </c>
      <c r="I15444" s="1">
        <v>43036.770833333336</v>
      </c>
    </row>
    <row r="15445" spans="1:9" x14ac:dyDescent="0.3">
      <c r="A15445">
        <v>15443</v>
      </c>
      <c r="B15445" t="s">
        <v>4382</v>
      </c>
      <c r="C15445" t="s">
        <v>22726</v>
      </c>
      <c r="D15445">
        <v>1509226137</v>
      </c>
      <c r="E15445" t="s">
        <v>22693</v>
      </c>
      <c r="F15445">
        <v>1509208200</v>
      </c>
      <c r="G15445" t="s">
        <v>12</v>
      </c>
      <c r="H15445" s="1">
        <v>43036.978437500002</v>
      </c>
      <c r="I15445" s="1">
        <v>43036.770833333336</v>
      </c>
    </row>
    <row r="15446" spans="1:9" x14ac:dyDescent="0.3">
      <c r="A15446">
        <v>15444</v>
      </c>
      <c r="B15446" t="s">
        <v>7579</v>
      </c>
      <c r="C15446" t="s">
        <v>22727</v>
      </c>
      <c r="D15446">
        <v>1509228825</v>
      </c>
      <c r="E15446" t="s">
        <v>22693</v>
      </c>
      <c r="F15446">
        <v>1509208200</v>
      </c>
      <c r="G15446" t="s">
        <v>12</v>
      </c>
      <c r="H15446" s="1">
        <v>43037.009548611109</v>
      </c>
      <c r="I15446" s="1">
        <v>43036.770833333336</v>
      </c>
    </row>
    <row r="15447" spans="1:9" x14ac:dyDescent="0.3">
      <c r="A15447">
        <v>15445</v>
      </c>
      <c r="B15447" t="s">
        <v>11731</v>
      </c>
      <c r="C15447" t="s">
        <v>22728</v>
      </c>
      <c r="D15447">
        <v>1509228978</v>
      </c>
      <c r="E15447" t="s">
        <v>22693</v>
      </c>
      <c r="F15447">
        <v>1509208200</v>
      </c>
      <c r="G15447" t="s">
        <v>12</v>
      </c>
      <c r="H15447" s="1">
        <v>43037.011319444442</v>
      </c>
      <c r="I15447" s="1">
        <v>43036.770833333336</v>
      </c>
    </row>
    <row r="15448" spans="1:9" x14ac:dyDescent="0.3">
      <c r="A15448">
        <v>15446</v>
      </c>
      <c r="B15448" t="s">
        <v>18326</v>
      </c>
      <c r="C15448" t="s">
        <v>22729</v>
      </c>
      <c r="D15448">
        <v>1509230495</v>
      </c>
      <c r="E15448" t="s">
        <v>22693</v>
      </c>
      <c r="F15448">
        <v>1509208200</v>
      </c>
      <c r="G15448" t="s">
        <v>12</v>
      </c>
      <c r="H15448" s="1">
        <v>43037.028877314813</v>
      </c>
      <c r="I15448" s="1">
        <v>43036.770833333336</v>
      </c>
    </row>
    <row r="15449" spans="1:9" x14ac:dyDescent="0.3">
      <c r="A15449">
        <v>15447</v>
      </c>
      <c r="B15449" t="s">
        <v>18326</v>
      </c>
      <c r="C15449" t="s">
        <v>22730</v>
      </c>
      <c r="D15449">
        <v>1509230526</v>
      </c>
      <c r="E15449" t="s">
        <v>22693</v>
      </c>
      <c r="F15449">
        <v>1509208200</v>
      </c>
      <c r="G15449" t="s">
        <v>12</v>
      </c>
      <c r="H15449" s="1">
        <v>43037.029236111113</v>
      </c>
      <c r="I15449" s="1">
        <v>43036.770833333336</v>
      </c>
    </row>
    <row r="15450" spans="1:9" x14ac:dyDescent="0.3">
      <c r="A15450">
        <v>15448</v>
      </c>
      <c r="B15450" t="s">
        <v>4382</v>
      </c>
      <c r="C15450" t="s">
        <v>22731</v>
      </c>
      <c r="D15450">
        <v>1509230565</v>
      </c>
      <c r="E15450" t="s">
        <v>22693</v>
      </c>
      <c r="F15450">
        <v>1509208200</v>
      </c>
      <c r="G15450" t="s">
        <v>12</v>
      </c>
      <c r="H15450" s="1">
        <v>43037.029687499999</v>
      </c>
      <c r="I15450" s="1">
        <v>43036.770833333336</v>
      </c>
    </row>
    <row r="15451" spans="1:9" x14ac:dyDescent="0.3">
      <c r="A15451">
        <v>15449</v>
      </c>
      <c r="B15451" t="s">
        <v>18326</v>
      </c>
      <c r="C15451" t="s">
        <v>22732</v>
      </c>
      <c r="D15451">
        <v>1509230593</v>
      </c>
      <c r="E15451" t="s">
        <v>22693</v>
      </c>
      <c r="F15451">
        <v>1509208200</v>
      </c>
      <c r="G15451" t="s">
        <v>12</v>
      </c>
      <c r="H15451" s="1">
        <v>43037.030011574076</v>
      </c>
      <c r="I15451" s="1">
        <v>43036.770833333336</v>
      </c>
    </row>
    <row r="15452" spans="1:9" x14ac:dyDescent="0.3">
      <c r="A15452">
        <v>15450</v>
      </c>
      <c r="B15452" t="s">
        <v>18326</v>
      </c>
      <c r="C15452" t="s">
        <v>22733</v>
      </c>
      <c r="D15452">
        <v>1509230730</v>
      </c>
      <c r="E15452" t="s">
        <v>22693</v>
      </c>
      <c r="F15452">
        <v>1509208200</v>
      </c>
      <c r="G15452" t="s">
        <v>12</v>
      </c>
      <c r="H15452" s="1">
        <v>43037.031597222223</v>
      </c>
      <c r="I15452" s="1">
        <v>43036.770833333336</v>
      </c>
    </row>
    <row r="15453" spans="1:9" x14ac:dyDescent="0.3">
      <c r="A15453">
        <v>15451</v>
      </c>
      <c r="B15453" t="s">
        <v>18326</v>
      </c>
      <c r="C15453" t="s">
        <v>22734</v>
      </c>
      <c r="D15453">
        <v>1509230756</v>
      </c>
      <c r="E15453" t="s">
        <v>22693</v>
      </c>
      <c r="F15453">
        <v>1509208200</v>
      </c>
      <c r="G15453" t="s">
        <v>12</v>
      </c>
      <c r="H15453" s="1">
        <v>43037.031898148147</v>
      </c>
      <c r="I15453" s="1">
        <v>43036.770833333336</v>
      </c>
    </row>
    <row r="15454" spans="1:9" x14ac:dyDescent="0.3">
      <c r="A15454">
        <v>15452</v>
      </c>
      <c r="B15454" t="s">
        <v>16840</v>
      </c>
      <c r="C15454" t="s">
        <v>22735</v>
      </c>
      <c r="D15454">
        <v>1509233109</v>
      </c>
      <c r="E15454" t="s">
        <v>22693</v>
      </c>
      <c r="F15454">
        <v>1509208200</v>
      </c>
      <c r="G15454" t="s">
        <v>12</v>
      </c>
      <c r="H15454" s="1">
        <v>43037.059131944443</v>
      </c>
      <c r="I15454" s="1">
        <v>43036.770833333336</v>
      </c>
    </row>
    <row r="15455" spans="1:9" x14ac:dyDescent="0.3">
      <c r="A15455">
        <v>15453</v>
      </c>
      <c r="B15455" t="s">
        <v>16840</v>
      </c>
      <c r="C15455" t="s">
        <v>22736</v>
      </c>
      <c r="D15455">
        <v>1509233604</v>
      </c>
      <c r="E15455" t="s">
        <v>22693</v>
      </c>
      <c r="F15455">
        <v>1509208200</v>
      </c>
      <c r="G15455" t="s">
        <v>12</v>
      </c>
      <c r="H15455" s="1">
        <v>43037.06486111111</v>
      </c>
      <c r="I15455" s="1">
        <v>43036.770833333336</v>
      </c>
    </row>
    <row r="15456" spans="1:9" x14ac:dyDescent="0.3">
      <c r="A15456">
        <v>15454</v>
      </c>
      <c r="B15456" t="s">
        <v>14816</v>
      </c>
      <c r="C15456" t="s">
        <v>22737</v>
      </c>
      <c r="D15456">
        <v>1509233774</v>
      </c>
      <c r="E15456" t="s">
        <v>22693</v>
      </c>
      <c r="F15456">
        <v>1509208200</v>
      </c>
      <c r="G15456" t="s">
        <v>12</v>
      </c>
      <c r="H15456" s="1">
        <v>43037.066828703704</v>
      </c>
      <c r="I15456" s="1">
        <v>43036.770833333336</v>
      </c>
    </row>
    <row r="15457" spans="1:9" x14ac:dyDescent="0.3">
      <c r="A15457">
        <v>15455</v>
      </c>
      <c r="B15457" t="s">
        <v>11731</v>
      </c>
      <c r="C15457" t="s">
        <v>22738</v>
      </c>
      <c r="D15457">
        <v>1509235515</v>
      </c>
      <c r="E15457" t="s">
        <v>22693</v>
      </c>
      <c r="F15457">
        <v>1509208200</v>
      </c>
      <c r="G15457" t="s">
        <v>12</v>
      </c>
      <c r="H15457" s="1">
        <v>43037.08697916667</v>
      </c>
      <c r="I15457" s="1">
        <v>43036.770833333336</v>
      </c>
    </row>
    <row r="15458" spans="1:9" x14ac:dyDescent="0.3">
      <c r="A15458">
        <v>15456</v>
      </c>
      <c r="B15458" t="s">
        <v>22739</v>
      </c>
      <c r="C15458" t="s">
        <v>22740</v>
      </c>
      <c r="D15458">
        <v>1509250123</v>
      </c>
      <c r="E15458" t="s">
        <v>22693</v>
      </c>
      <c r="F15458">
        <v>1509208200</v>
      </c>
      <c r="G15458" t="s">
        <v>12</v>
      </c>
      <c r="H15458" s="1">
        <v>43037.214386574073</v>
      </c>
      <c r="I15458" s="1">
        <v>43036.770833333336</v>
      </c>
    </row>
    <row r="15459" spans="1:9" x14ac:dyDescent="0.3">
      <c r="A15459">
        <v>15457</v>
      </c>
      <c r="B15459" t="s">
        <v>3658</v>
      </c>
      <c r="C15459" t="s">
        <v>22741</v>
      </c>
      <c r="D15459">
        <v>1509250447</v>
      </c>
      <c r="E15459" t="s">
        <v>22693</v>
      </c>
      <c r="F15459">
        <v>1509208200</v>
      </c>
      <c r="G15459" t="s">
        <v>12</v>
      </c>
      <c r="H15459" s="1">
        <v>43037.218136574076</v>
      </c>
      <c r="I15459" s="1">
        <v>43036.770833333336</v>
      </c>
    </row>
    <row r="15460" spans="1:9" x14ac:dyDescent="0.3">
      <c r="A15460">
        <v>15458</v>
      </c>
      <c r="B15460" t="s">
        <v>3658</v>
      </c>
      <c r="C15460" t="s">
        <v>22742</v>
      </c>
      <c r="D15460">
        <v>1509251150</v>
      </c>
      <c r="E15460" t="s">
        <v>22693</v>
      </c>
      <c r="F15460">
        <v>1509208200</v>
      </c>
      <c r="G15460" t="s">
        <v>12</v>
      </c>
      <c r="H15460" s="1">
        <v>43037.226273148146</v>
      </c>
      <c r="I15460" s="1">
        <v>43036.770833333336</v>
      </c>
    </row>
    <row r="15461" spans="1:9" x14ac:dyDescent="0.3">
      <c r="A15461">
        <v>15459</v>
      </c>
      <c r="B15461" t="s">
        <v>11288</v>
      </c>
      <c r="C15461" t="s">
        <v>22743</v>
      </c>
      <c r="D15461">
        <v>1509251651</v>
      </c>
      <c r="E15461" t="s">
        <v>22693</v>
      </c>
      <c r="F15461">
        <v>1509208200</v>
      </c>
      <c r="G15461" t="s">
        <v>12</v>
      </c>
      <c r="H15461" s="1">
        <v>43037.232071759259</v>
      </c>
      <c r="I15461" s="1">
        <v>43036.770833333336</v>
      </c>
    </row>
    <row r="15462" spans="1:9" x14ac:dyDescent="0.3">
      <c r="A15462">
        <v>15460</v>
      </c>
      <c r="B15462" t="s">
        <v>11288</v>
      </c>
      <c r="C15462" t="s">
        <v>22744</v>
      </c>
      <c r="D15462">
        <v>1509251890</v>
      </c>
      <c r="E15462" t="s">
        <v>22693</v>
      </c>
      <c r="F15462">
        <v>1509208200</v>
      </c>
      <c r="G15462" t="s">
        <v>12</v>
      </c>
      <c r="H15462" s="1">
        <v>43037.234837962962</v>
      </c>
      <c r="I15462" s="1">
        <v>43036.770833333336</v>
      </c>
    </row>
    <row r="15463" spans="1:9" x14ac:dyDescent="0.3">
      <c r="A15463">
        <v>15461</v>
      </c>
      <c r="B15463" t="s">
        <v>17795</v>
      </c>
      <c r="C15463" t="s">
        <v>22745</v>
      </c>
      <c r="D15463">
        <v>1509260945</v>
      </c>
      <c r="E15463" t="s">
        <v>22693</v>
      </c>
      <c r="F15463">
        <v>1509208200</v>
      </c>
      <c r="G15463" t="s">
        <v>12</v>
      </c>
      <c r="H15463" s="1">
        <v>43037.339641203704</v>
      </c>
      <c r="I15463" s="1">
        <v>43036.770833333336</v>
      </c>
    </row>
    <row r="15464" spans="1:9" x14ac:dyDescent="0.3">
      <c r="A15464">
        <v>15462</v>
      </c>
      <c r="B15464" t="s">
        <v>22746</v>
      </c>
      <c r="C15464" t="s">
        <v>22747</v>
      </c>
      <c r="D15464">
        <v>1509262857</v>
      </c>
      <c r="E15464" t="s">
        <v>22693</v>
      </c>
      <c r="F15464">
        <v>1509208200</v>
      </c>
      <c r="G15464" t="s">
        <v>12</v>
      </c>
      <c r="H15464" s="1">
        <v>43037.361770833333</v>
      </c>
      <c r="I15464" s="1">
        <v>43036.770833333336</v>
      </c>
    </row>
    <row r="15465" spans="1:9" x14ac:dyDescent="0.3">
      <c r="A15465">
        <v>15463</v>
      </c>
      <c r="B15465" t="s">
        <v>11731</v>
      </c>
      <c r="C15465" t="s">
        <v>22748</v>
      </c>
      <c r="D15465">
        <v>1509265494</v>
      </c>
      <c r="E15465" t="s">
        <v>22693</v>
      </c>
      <c r="F15465">
        <v>1509208200</v>
      </c>
      <c r="G15465" t="s">
        <v>12</v>
      </c>
      <c r="H15465" s="1">
        <v>43037.392291666663</v>
      </c>
      <c r="I15465" s="1">
        <v>43036.770833333336</v>
      </c>
    </row>
    <row r="15466" spans="1:9" x14ac:dyDescent="0.3">
      <c r="A15466">
        <v>15464</v>
      </c>
      <c r="B15466" t="s">
        <v>2631</v>
      </c>
      <c r="C15466" t="s">
        <v>22749</v>
      </c>
      <c r="D15466">
        <v>1509265659</v>
      </c>
      <c r="E15466" t="s">
        <v>22693</v>
      </c>
      <c r="F15466">
        <v>1509208200</v>
      </c>
      <c r="G15466" t="s">
        <v>12</v>
      </c>
      <c r="H15466" s="1">
        <v>43037.394201388888</v>
      </c>
      <c r="I15466" s="1">
        <v>43036.770833333336</v>
      </c>
    </row>
    <row r="15467" spans="1:9" x14ac:dyDescent="0.3">
      <c r="A15467">
        <v>15465</v>
      </c>
      <c r="B15467" t="s">
        <v>22719</v>
      </c>
      <c r="C15467" t="s">
        <v>22750</v>
      </c>
      <c r="D15467">
        <v>1509270829</v>
      </c>
      <c r="E15467" t="s">
        <v>22693</v>
      </c>
      <c r="F15467">
        <v>1509208200</v>
      </c>
      <c r="G15467" t="s">
        <v>12</v>
      </c>
      <c r="H15467" s="1">
        <v>43037.454039351855</v>
      </c>
      <c r="I15467" s="1">
        <v>43036.770833333336</v>
      </c>
    </row>
    <row r="15468" spans="1:9" x14ac:dyDescent="0.3">
      <c r="A15468">
        <v>15466</v>
      </c>
      <c r="B15468" t="s">
        <v>3658</v>
      </c>
      <c r="C15468" t="s">
        <v>22751</v>
      </c>
      <c r="D15468">
        <v>1509272080</v>
      </c>
      <c r="E15468" t="s">
        <v>22693</v>
      </c>
      <c r="F15468">
        <v>1509208200</v>
      </c>
      <c r="G15468" t="s">
        <v>12</v>
      </c>
      <c r="H15468" s="1">
        <v>43037.468518518515</v>
      </c>
      <c r="I15468" s="1">
        <v>43036.770833333336</v>
      </c>
    </row>
    <row r="15469" spans="1:9" x14ac:dyDescent="0.3">
      <c r="A15469">
        <v>15467</v>
      </c>
      <c r="B15469" t="s">
        <v>22752</v>
      </c>
      <c r="C15469" t="s">
        <v>22753</v>
      </c>
      <c r="D15469">
        <v>1509272470</v>
      </c>
      <c r="E15469" t="s">
        <v>22693</v>
      </c>
      <c r="F15469">
        <v>1509208200</v>
      </c>
      <c r="G15469" t="s">
        <v>12</v>
      </c>
      <c r="H15469" s="1">
        <v>43037.473032407404</v>
      </c>
      <c r="I15469" s="1">
        <v>43036.770833333336</v>
      </c>
    </row>
    <row r="15470" spans="1:9" x14ac:dyDescent="0.3">
      <c r="A15470">
        <v>15468</v>
      </c>
      <c r="B15470" t="s">
        <v>22723</v>
      </c>
      <c r="C15470" t="s">
        <v>22754</v>
      </c>
      <c r="D15470">
        <v>1509277923</v>
      </c>
      <c r="E15470" t="s">
        <v>22693</v>
      </c>
      <c r="F15470">
        <v>1509208200</v>
      </c>
      <c r="G15470" t="s">
        <v>12</v>
      </c>
      <c r="H15470" s="1">
        <v>43037.536145833335</v>
      </c>
      <c r="I15470" s="1">
        <v>43036.770833333336</v>
      </c>
    </row>
    <row r="15471" spans="1:9" x14ac:dyDescent="0.3">
      <c r="A15471">
        <v>15469</v>
      </c>
      <c r="B15471" t="s">
        <v>1148</v>
      </c>
      <c r="C15471" t="s">
        <v>22755</v>
      </c>
      <c r="D15471">
        <v>1509281491</v>
      </c>
      <c r="E15471" t="s">
        <v>22693</v>
      </c>
      <c r="F15471">
        <v>1509208200</v>
      </c>
      <c r="G15471" t="s">
        <v>12</v>
      </c>
      <c r="H15471" s="1">
        <v>43037.57744212963</v>
      </c>
      <c r="I15471" s="1">
        <v>43036.770833333336</v>
      </c>
    </row>
    <row r="15472" spans="1:9" x14ac:dyDescent="0.3">
      <c r="A15472">
        <v>15470</v>
      </c>
      <c r="B15472" t="s">
        <v>3658</v>
      </c>
      <c r="C15472" t="s">
        <v>22756</v>
      </c>
      <c r="D15472">
        <v>1509287596</v>
      </c>
      <c r="E15472" t="s">
        <v>22693</v>
      </c>
      <c r="F15472">
        <v>1509208200</v>
      </c>
      <c r="G15472" t="s">
        <v>12</v>
      </c>
      <c r="H15472" s="1">
        <v>43037.648101851853</v>
      </c>
      <c r="I15472" s="1">
        <v>43036.770833333336</v>
      </c>
    </row>
    <row r="15473" spans="1:9" x14ac:dyDescent="0.3">
      <c r="A15473">
        <v>15471</v>
      </c>
      <c r="B15473" t="s">
        <v>22757</v>
      </c>
      <c r="C15473" t="s">
        <v>22758</v>
      </c>
      <c r="D15473">
        <v>1509293960</v>
      </c>
      <c r="E15473" t="s">
        <v>22693</v>
      </c>
      <c r="F15473">
        <v>1509208200</v>
      </c>
      <c r="G15473" t="s">
        <v>12</v>
      </c>
      <c r="H15473" s="1">
        <v>43037.721759259257</v>
      </c>
      <c r="I15473" s="1">
        <v>43036.770833333336</v>
      </c>
    </row>
    <row r="15474" spans="1:9" x14ac:dyDescent="0.3">
      <c r="A15474">
        <v>15472</v>
      </c>
      <c r="B15474" t="s">
        <v>22757</v>
      </c>
      <c r="C15474" t="s">
        <v>22759</v>
      </c>
      <c r="D15474">
        <v>1509294179</v>
      </c>
      <c r="E15474" t="s">
        <v>22693</v>
      </c>
      <c r="F15474">
        <v>1509208200</v>
      </c>
      <c r="G15474" t="s">
        <v>12</v>
      </c>
      <c r="H15474" s="1">
        <v>43037.724293981482</v>
      </c>
      <c r="I15474" s="1">
        <v>43036.770833333336</v>
      </c>
    </row>
    <row r="15475" spans="1:9" x14ac:dyDescent="0.3">
      <c r="A15475">
        <v>15473</v>
      </c>
      <c r="B15475" t="s">
        <v>22757</v>
      </c>
      <c r="C15475" t="s">
        <v>22760</v>
      </c>
      <c r="D15475">
        <v>1509294395</v>
      </c>
      <c r="E15475" t="s">
        <v>22693</v>
      </c>
      <c r="F15475">
        <v>1509208200</v>
      </c>
      <c r="G15475" t="s">
        <v>12</v>
      </c>
      <c r="H15475" s="1">
        <v>43037.726793981485</v>
      </c>
      <c r="I15475" s="1">
        <v>43036.770833333336</v>
      </c>
    </row>
    <row r="15476" spans="1:9" x14ac:dyDescent="0.3">
      <c r="A15476">
        <v>15474</v>
      </c>
      <c r="B15476" t="s">
        <v>22757</v>
      </c>
      <c r="C15476" t="s">
        <v>11466</v>
      </c>
      <c r="D15476">
        <v>1509294427</v>
      </c>
      <c r="E15476" t="s">
        <v>22693</v>
      </c>
      <c r="F15476">
        <v>1509208200</v>
      </c>
      <c r="G15476" t="s">
        <v>12</v>
      </c>
      <c r="H15476" s="1">
        <v>43037.727164351854</v>
      </c>
      <c r="I15476" s="1">
        <v>43036.770833333336</v>
      </c>
    </row>
    <row r="15477" spans="1:9" x14ac:dyDescent="0.3">
      <c r="A15477">
        <v>15475</v>
      </c>
      <c r="B15477" t="s">
        <v>4382</v>
      </c>
      <c r="C15477" t="s">
        <v>22761</v>
      </c>
      <c r="D15477">
        <v>1509294772</v>
      </c>
      <c r="E15477" t="s">
        <v>22693</v>
      </c>
      <c r="F15477">
        <v>1509208200</v>
      </c>
      <c r="G15477" t="s">
        <v>12</v>
      </c>
      <c r="H15477" s="1">
        <v>43037.731157407405</v>
      </c>
      <c r="I15477" s="1">
        <v>43036.770833333336</v>
      </c>
    </row>
    <row r="15478" spans="1:9" x14ac:dyDescent="0.3">
      <c r="A15478">
        <v>15476</v>
      </c>
      <c r="B15478" t="s">
        <v>6037</v>
      </c>
      <c r="C15478" t="s">
        <v>22762</v>
      </c>
      <c r="D15478">
        <v>1509295633</v>
      </c>
      <c r="E15478" t="s">
        <v>22693</v>
      </c>
      <c r="F15478">
        <v>1509208200</v>
      </c>
      <c r="G15478" t="s">
        <v>12</v>
      </c>
      <c r="H15478" s="1">
        <v>43037.741122685184</v>
      </c>
      <c r="I15478" s="1">
        <v>43036.770833333336</v>
      </c>
    </row>
    <row r="15479" spans="1:9" x14ac:dyDescent="0.3">
      <c r="A15479">
        <v>15477</v>
      </c>
      <c r="B15479" t="s">
        <v>22757</v>
      </c>
      <c r="C15479" t="s">
        <v>22763</v>
      </c>
      <c r="D15479">
        <v>1509295722</v>
      </c>
      <c r="E15479" t="s">
        <v>22693</v>
      </c>
      <c r="F15479">
        <v>1509208200</v>
      </c>
      <c r="G15479" t="s">
        <v>12</v>
      </c>
      <c r="H15479" s="1">
        <v>43037.742152777777</v>
      </c>
      <c r="I15479" s="1">
        <v>43036.770833333336</v>
      </c>
    </row>
    <row r="15480" spans="1:9" x14ac:dyDescent="0.3">
      <c r="A15480">
        <v>15478</v>
      </c>
      <c r="B15480" t="s">
        <v>22757</v>
      </c>
      <c r="C15480" t="s">
        <v>22764</v>
      </c>
      <c r="D15480">
        <v>1509295736</v>
      </c>
      <c r="E15480" t="s">
        <v>22693</v>
      </c>
      <c r="F15480">
        <v>1509208200</v>
      </c>
      <c r="G15480" t="s">
        <v>12</v>
      </c>
      <c r="H15480" s="1">
        <v>43037.742314814815</v>
      </c>
      <c r="I15480" s="1">
        <v>43036.770833333336</v>
      </c>
    </row>
    <row r="15481" spans="1:9" x14ac:dyDescent="0.3">
      <c r="A15481">
        <v>15479</v>
      </c>
      <c r="B15481" t="s">
        <v>22757</v>
      </c>
      <c r="C15481" t="s">
        <v>22765</v>
      </c>
      <c r="D15481">
        <v>1509295823</v>
      </c>
      <c r="E15481" t="s">
        <v>22693</v>
      </c>
      <c r="F15481">
        <v>1509208200</v>
      </c>
      <c r="G15481" t="s">
        <v>12</v>
      </c>
      <c r="H15481" s="1">
        <v>43037.743321759262</v>
      </c>
      <c r="I15481" s="1">
        <v>43036.770833333336</v>
      </c>
    </row>
    <row r="15482" spans="1:9" x14ac:dyDescent="0.3">
      <c r="A15482">
        <v>15480</v>
      </c>
      <c r="B15482" t="s">
        <v>22757</v>
      </c>
      <c r="C15482" t="s">
        <v>22766</v>
      </c>
      <c r="D15482">
        <v>1509295893</v>
      </c>
      <c r="E15482" t="s">
        <v>22693</v>
      </c>
      <c r="F15482">
        <v>1509208200</v>
      </c>
      <c r="G15482" t="s">
        <v>12</v>
      </c>
      <c r="H15482" s="1">
        <v>43037.744131944448</v>
      </c>
      <c r="I15482" s="1">
        <v>43036.770833333336</v>
      </c>
    </row>
    <row r="15483" spans="1:9" x14ac:dyDescent="0.3">
      <c r="A15483">
        <v>15481</v>
      </c>
      <c r="B15483" t="s">
        <v>22757</v>
      </c>
      <c r="C15483" t="s">
        <v>22767</v>
      </c>
      <c r="D15483">
        <v>1509295926</v>
      </c>
      <c r="E15483" t="s">
        <v>22693</v>
      </c>
      <c r="F15483">
        <v>1509208200</v>
      </c>
      <c r="G15483" t="s">
        <v>12</v>
      </c>
      <c r="H15483" s="1">
        <v>43037.744513888887</v>
      </c>
      <c r="I15483" s="1">
        <v>43036.770833333336</v>
      </c>
    </row>
    <row r="15484" spans="1:9" x14ac:dyDescent="0.3">
      <c r="A15484">
        <v>15482</v>
      </c>
      <c r="B15484" t="s">
        <v>22757</v>
      </c>
      <c r="C15484" t="s">
        <v>22768</v>
      </c>
      <c r="D15484">
        <v>1509296114</v>
      </c>
      <c r="E15484" t="s">
        <v>22693</v>
      </c>
      <c r="F15484">
        <v>1509208200</v>
      </c>
      <c r="G15484" t="s">
        <v>12</v>
      </c>
      <c r="H15484" s="1">
        <v>43037.746689814812</v>
      </c>
      <c r="I15484" s="1">
        <v>43036.770833333336</v>
      </c>
    </row>
    <row r="15485" spans="1:9" x14ac:dyDescent="0.3">
      <c r="A15485">
        <v>15483</v>
      </c>
      <c r="B15485" t="s">
        <v>22757</v>
      </c>
      <c r="C15485" t="s">
        <v>22769</v>
      </c>
      <c r="D15485">
        <v>1509296187</v>
      </c>
      <c r="E15485" t="s">
        <v>22693</v>
      </c>
      <c r="F15485">
        <v>1509208200</v>
      </c>
      <c r="G15485" t="s">
        <v>12</v>
      </c>
      <c r="H15485" s="1">
        <v>43037.747534722221</v>
      </c>
      <c r="I15485" s="1">
        <v>43036.770833333336</v>
      </c>
    </row>
    <row r="15486" spans="1:9" x14ac:dyDescent="0.3">
      <c r="A15486">
        <v>15484</v>
      </c>
      <c r="B15486" t="s">
        <v>22757</v>
      </c>
      <c r="C15486" t="s">
        <v>22770</v>
      </c>
      <c r="D15486">
        <v>1509296256</v>
      </c>
      <c r="E15486" t="s">
        <v>22693</v>
      </c>
      <c r="F15486">
        <v>1509208200</v>
      </c>
      <c r="G15486" t="s">
        <v>12</v>
      </c>
      <c r="H15486" s="1">
        <v>43037.748333333337</v>
      </c>
      <c r="I15486" s="1">
        <v>43036.770833333336</v>
      </c>
    </row>
    <row r="15487" spans="1:9" x14ac:dyDescent="0.3">
      <c r="A15487">
        <v>15485</v>
      </c>
      <c r="B15487" t="s">
        <v>156</v>
      </c>
      <c r="C15487" t="s">
        <v>22771</v>
      </c>
      <c r="D15487">
        <v>1509297692</v>
      </c>
      <c r="E15487" t="s">
        <v>22693</v>
      </c>
      <c r="F15487">
        <v>1509208200</v>
      </c>
      <c r="G15487" t="s">
        <v>12</v>
      </c>
      <c r="H15487" s="1">
        <v>43037.764953703707</v>
      </c>
      <c r="I15487" s="1">
        <v>43036.770833333336</v>
      </c>
    </row>
    <row r="15488" spans="1:9" x14ac:dyDescent="0.3">
      <c r="A15488">
        <v>15486</v>
      </c>
      <c r="B15488" t="s">
        <v>3658</v>
      </c>
      <c r="C15488" t="s">
        <v>22772</v>
      </c>
      <c r="D15488">
        <v>1509299370</v>
      </c>
      <c r="E15488" t="s">
        <v>22693</v>
      </c>
      <c r="F15488">
        <v>1509208200</v>
      </c>
      <c r="G15488" t="s">
        <v>12</v>
      </c>
      <c r="H15488" s="1">
        <v>43037.784375000003</v>
      </c>
      <c r="I15488" s="1">
        <v>43036.770833333336</v>
      </c>
    </row>
    <row r="15489" spans="1:9" x14ac:dyDescent="0.3">
      <c r="A15489">
        <v>15487</v>
      </c>
      <c r="B15489" t="s">
        <v>3658</v>
      </c>
      <c r="C15489" t="s">
        <v>22773</v>
      </c>
      <c r="D15489">
        <v>1509300029</v>
      </c>
      <c r="E15489" t="s">
        <v>22693</v>
      </c>
      <c r="F15489">
        <v>1509208200</v>
      </c>
      <c r="G15489" t="s">
        <v>12</v>
      </c>
      <c r="H15489" s="1">
        <v>43037.792002314818</v>
      </c>
      <c r="I15489" s="1">
        <v>43036.770833333336</v>
      </c>
    </row>
    <row r="15490" spans="1:9" x14ac:dyDescent="0.3">
      <c r="A15490">
        <v>15488</v>
      </c>
      <c r="B15490" t="s">
        <v>10887</v>
      </c>
      <c r="C15490" t="s">
        <v>22774</v>
      </c>
      <c r="D15490">
        <v>1509301015</v>
      </c>
      <c r="E15490" t="s">
        <v>22693</v>
      </c>
      <c r="F15490">
        <v>1509208200</v>
      </c>
      <c r="G15490" t="s">
        <v>12</v>
      </c>
      <c r="H15490" s="1">
        <v>43037.803414351853</v>
      </c>
      <c r="I15490" s="1">
        <v>43036.770833333336</v>
      </c>
    </row>
    <row r="15491" spans="1:9" x14ac:dyDescent="0.3">
      <c r="A15491">
        <v>15489</v>
      </c>
      <c r="B15491" t="s">
        <v>22752</v>
      </c>
      <c r="C15491" t="s">
        <v>22775</v>
      </c>
      <c r="D15491">
        <v>1509301847</v>
      </c>
      <c r="E15491" t="s">
        <v>22693</v>
      </c>
      <c r="F15491">
        <v>1509208200</v>
      </c>
      <c r="G15491" t="s">
        <v>12</v>
      </c>
      <c r="H15491" s="1">
        <v>43037.813043981485</v>
      </c>
      <c r="I15491" s="1">
        <v>43036.770833333336</v>
      </c>
    </row>
    <row r="15492" spans="1:9" x14ac:dyDescent="0.3">
      <c r="A15492">
        <v>15490</v>
      </c>
      <c r="B15492" t="s">
        <v>17795</v>
      </c>
      <c r="C15492" t="s">
        <v>22776</v>
      </c>
      <c r="D15492">
        <v>1509304030</v>
      </c>
      <c r="E15492" t="s">
        <v>22693</v>
      </c>
      <c r="F15492">
        <v>1509208200</v>
      </c>
      <c r="G15492" t="s">
        <v>12</v>
      </c>
      <c r="H15492" s="1">
        <v>43037.838310185187</v>
      </c>
      <c r="I15492" s="1">
        <v>43036.770833333336</v>
      </c>
    </row>
    <row r="15493" spans="1:9" x14ac:dyDescent="0.3">
      <c r="A15493">
        <v>15491</v>
      </c>
      <c r="B15493" t="s">
        <v>22752</v>
      </c>
      <c r="C15493" t="s">
        <v>22777</v>
      </c>
      <c r="D15493">
        <v>1509307080</v>
      </c>
      <c r="E15493" t="s">
        <v>22693</v>
      </c>
      <c r="F15493">
        <v>1509208200</v>
      </c>
      <c r="G15493" t="s">
        <v>12</v>
      </c>
      <c r="H15493" s="1">
        <v>43037.873611111114</v>
      </c>
      <c r="I15493" s="1">
        <v>43036.770833333336</v>
      </c>
    </row>
    <row r="15494" spans="1:9" x14ac:dyDescent="0.3">
      <c r="A15494">
        <v>15492</v>
      </c>
      <c r="B15494" t="s">
        <v>22757</v>
      </c>
      <c r="C15494" t="s">
        <v>22778</v>
      </c>
      <c r="D15494">
        <v>1509307336</v>
      </c>
      <c r="E15494" t="s">
        <v>22693</v>
      </c>
      <c r="F15494">
        <v>1509208200</v>
      </c>
      <c r="G15494" t="s">
        <v>12</v>
      </c>
      <c r="H15494" s="1">
        <v>43037.876574074071</v>
      </c>
      <c r="I15494" s="1">
        <v>43036.770833333336</v>
      </c>
    </row>
    <row r="15495" spans="1:9" x14ac:dyDescent="0.3">
      <c r="A15495">
        <v>15493</v>
      </c>
      <c r="B15495" t="s">
        <v>22757</v>
      </c>
      <c r="C15495" t="s">
        <v>22779</v>
      </c>
      <c r="D15495">
        <v>1509307690</v>
      </c>
      <c r="E15495" t="s">
        <v>22693</v>
      </c>
      <c r="F15495">
        <v>1509208200</v>
      </c>
      <c r="G15495" t="s">
        <v>12</v>
      </c>
      <c r="H15495" s="1">
        <v>43037.880671296298</v>
      </c>
      <c r="I15495" s="1">
        <v>43036.770833333336</v>
      </c>
    </row>
    <row r="15496" spans="1:9" x14ac:dyDescent="0.3">
      <c r="A15496">
        <v>15494</v>
      </c>
      <c r="B15496" t="s">
        <v>22757</v>
      </c>
      <c r="C15496" t="s">
        <v>22780</v>
      </c>
      <c r="D15496">
        <v>1509307697</v>
      </c>
      <c r="E15496" t="s">
        <v>22693</v>
      </c>
      <c r="F15496">
        <v>1509208200</v>
      </c>
      <c r="G15496" t="s">
        <v>12</v>
      </c>
      <c r="H15496" s="1">
        <v>43037.880752314813</v>
      </c>
      <c r="I15496" s="1">
        <v>43036.770833333336</v>
      </c>
    </row>
    <row r="15497" spans="1:9" x14ac:dyDescent="0.3">
      <c r="A15497">
        <v>15495</v>
      </c>
      <c r="B15497" t="s">
        <v>22757</v>
      </c>
      <c r="C15497" t="s">
        <v>22781</v>
      </c>
      <c r="D15497">
        <v>1509308739</v>
      </c>
      <c r="E15497" t="s">
        <v>22693</v>
      </c>
      <c r="F15497">
        <v>1509208200</v>
      </c>
      <c r="G15497" t="s">
        <v>12</v>
      </c>
      <c r="H15497" s="1">
        <v>43037.892812500002</v>
      </c>
      <c r="I15497" s="1">
        <v>43036.770833333336</v>
      </c>
    </row>
    <row r="15498" spans="1:9" x14ac:dyDescent="0.3">
      <c r="A15498">
        <v>15496</v>
      </c>
      <c r="B15498" t="s">
        <v>22757</v>
      </c>
      <c r="C15498" t="s">
        <v>22782</v>
      </c>
      <c r="D15498">
        <v>1509309096</v>
      </c>
      <c r="E15498" t="s">
        <v>22693</v>
      </c>
      <c r="F15498">
        <v>1509208200</v>
      </c>
      <c r="G15498" t="s">
        <v>12</v>
      </c>
      <c r="H15498" s="1">
        <v>43037.896944444445</v>
      </c>
      <c r="I15498" s="1">
        <v>43036.770833333336</v>
      </c>
    </row>
    <row r="15499" spans="1:9" x14ac:dyDescent="0.3">
      <c r="A15499">
        <v>15497</v>
      </c>
      <c r="B15499" t="s">
        <v>3658</v>
      </c>
      <c r="C15499" t="s">
        <v>22783</v>
      </c>
      <c r="D15499">
        <v>1509309669</v>
      </c>
      <c r="E15499" t="s">
        <v>22693</v>
      </c>
      <c r="F15499">
        <v>1509208200</v>
      </c>
      <c r="G15499" t="s">
        <v>12</v>
      </c>
      <c r="H15499" s="1">
        <v>43037.90357638889</v>
      </c>
      <c r="I15499" s="1">
        <v>43036.770833333336</v>
      </c>
    </row>
    <row r="15500" spans="1:9" x14ac:dyDescent="0.3">
      <c r="A15500">
        <v>15498</v>
      </c>
      <c r="B15500" t="s">
        <v>22757</v>
      </c>
      <c r="C15500" t="s">
        <v>22784</v>
      </c>
      <c r="D15500">
        <v>1509310085</v>
      </c>
      <c r="E15500" t="s">
        <v>22693</v>
      </c>
      <c r="F15500">
        <v>1509208200</v>
      </c>
      <c r="G15500" t="s">
        <v>12</v>
      </c>
      <c r="H15500" s="1">
        <v>43037.908391203702</v>
      </c>
      <c r="I15500" s="1">
        <v>43036.770833333336</v>
      </c>
    </row>
    <row r="15501" spans="1:9" x14ac:dyDescent="0.3">
      <c r="A15501">
        <v>15499</v>
      </c>
      <c r="B15501" t="s">
        <v>22757</v>
      </c>
      <c r="C15501" t="s">
        <v>22785</v>
      </c>
      <c r="D15501">
        <v>1509310514</v>
      </c>
      <c r="E15501" t="s">
        <v>22693</v>
      </c>
      <c r="F15501">
        <v>1509208200</v>
      </c>
      <c r="G15501" t="s">
        <v>12</v>
      </c>
      <c r="H15501" s="1">
        <v>43037.913356481484</v>
      </c>
      <c r="I15501" s="1">
        <v>43036.770833333336</v>
      </c>
    </row>
    <row r="15502" spans="1:9" x14ac:dyDescent="0.3">
      <c r="A15502">
        <v>15500</v>
      </c>
      <c r="B15502" t="s">
        <v>11731</v>
      </c>
      <c r="C15502" t="s">
        <v>22786</v>
      </c>
      <c r="D15502">
        <v>1509310630</v>
      </c>
      <c r="E15502" t="s">
        <v>22693</v>
      </c>
      <c r="F15502">
        <v>1509208200</v>
      </c>
      <c r="G15502" t="s">
        <v>12</v>
      </c>
      <c r="H15502" s="1">
        <v>43037.914699074077</v>
      </c>
      <c r="I15502" s="1">
        <v>43036.770833333336</v>
      </c>
    </row>
    <row r="15503" spans="1:9" x14ac:dyDescent="0.3">
      <c r="A15503">
        <v>15501</v>
      </c>
      <c r="B15503" t="s">
        <v>22757</v>
      </c>
      <c r="C15503" t="s">
        <v>22787</v>
      </c>
      <c r="D15503">
        <v>1509310770</v>
      </c>
      <c r="E15503" t="s">
        <v>22693</v>
      </c>
      <c r="F15503">
        <v>1509208200</v>
      </c>
      <c r="G15503" t="s">
        <v>12</v>
      </c>
      <c r="H15503" s="1">
        <v>43037.916319444441</v>
      </c>
      <c r="I15503" s="1">
        <v>43036.770833333336</v>
      </c>
    </row>
    <row r="15504" spans="1:9" x14ac:dyDescent="0.3">
      <c r="A15504">
        <v>15502</v>
      </c>
      <c r="B15504" t="s">
        <v>11731</v>
      </c>
      <c r="C15504" t="s">
        <v>22788</v>
      </c>
      <c r="D15504">
        <v>1509310890</v>
      </c>
      <c r="E15504" t="s">
        <v>22693</v>
      </c>
      <c r="F15504">
        <v>1509208200</v>
      </c>
      <c r="G15504" t="s">
        <v>12</v>
      </c>
      <c r="H15504" s="1">
        <v>43037.917708333334</v>
      </c>
      <c r="I15504" s="1">
        <v>43036.770833333336</v>
      </c>
    </row>
    <row r="15505" spans="1:9" x14ac:dyDescent="0.3">
      <c r="A15505">
        <v>15503</v>
      </c>
      <c r="B15505" t="s">
        <v>2631</v>
      </c>
      <c r="C15505" t="s">
        <v>22789</v>
      </c>
      <c r="D15505">
        <v>1509311026</v>
      </c>
      <c r="E15505" t="s">
        <v>22693</v>
      </c>
      <c r="F15505">
        <v>1509208200</v>
      </c>
      <c r="G15505" t="s">
        <v>12</v>
      </c>
      <c r="H15505" s="1">
        <v>43037.919282407405</v>
      </c>
      <c r="I15505" s="1">
        <v>43036.770833333336</v>
      </c>
    </row>
    <row r="15506" spans="1:9" x14ac:dyDescent="0.3">
      <c r="A15506">
        <v>15504</v>
      </c>
      <c r="B15506" t="s">
        <v>3658</v>
      </c>
      <c r="C15506" t="s">
        <v>22790</v>
      </c>
      <c r="D15506">
        <v>1509311215</v>
      </c>
      <c r="E15506" t="s">
        <v>22693</v>
      </c>
      <c r="F15506">
        <v>1509208200</v>
      </c>
      <c r="G15506" t="s">
        <v>12</v>
      </c>
      <c r="H15506" s="1">
        <v>43037.921469907407</v>
      </c>
      <c r="I15506" s="1">
        <v>43036.770833333336</v>
      </c>
    </row>
    <row r="15507" spans="1:9" x14ac:dyDescent="0.3">
      <c r="A15507">
        <v>15505</v>
      </c>
      <c r="B15507" t="s">
        <v>22757</v>
      </c>
      <c r="C15507" t="s">
        <v>22791</v>
      </c>
      <c r="D15507">
        <v>1509313156</v>
      </c>
      <c r="E15507" t="s">
        <v>22693</v>
      </c>
      <c r="F15507">
        <v>1509208200</v>
      </c>
      <c r="G15507" t="s">
        <v>12</v>
      </c>
      <c r="H15507" s="1">
        <v>43037.943935185183</v>
      </c>
      <c r="I15507" s="1">
        <v>43036.770833333336</v>
      </c>
    </row>
    <row r="15508" spans="1:9" x14ac:dyDescent="0.3">
      <c r="A15508">
        <v>15506</v>
      </c>
      <c r="B15508" t="s">
        <v>22757</v>
      </c>
      <c r="C15508" t="s">
        <v>22792</v>
      </c>
      <c r="D15508">
        <v>1509313202</v>
      </c>
      <c r="E15508" t="s">
        <v>22693</v>
      </c>
      <c r="F15508">
        <v>1509208200</v>
      </c>
      <c r="G15508" t="s">
        <v>12</v>
      </c>
      <c r="H15508" s="1">
        <v>43037.944467592592</v>
      </c>
      <c r="I15508" s="1">
        <v>43036.770833333336</v>
      </c>
    </row>
    <row r="15509" spans="1:9" x14ac:dyDescent="0.3">
      <c r="A15509">
        <v>15507</v>
      </c>
      <c r="B15509" t="s">
        <v>22757</v>
      </c>
      <c r="C15509" t="s">
        <v>22793</v>
      </c>
      <c r="D15509">
        <v>1509313535</v>
      </c>
      <c r="E15509" t="s">
        <v>22693</v>
      </c>
      <c r="F15509">
        <v>1509208200</v>
      </c>
      <c r="G15509" t="s">
        <v>12</v>
      </c>
      <c r="H15509" s="1">
        <v>43037.948321759257</v>
      </c>
      <c r="I15509" s="1">
        <v>43036.770833333336</v>
      </c>
    </row>
    <row r="15510" spans="1:9" x14ac:dyDescent="0.3">
      <c r="A15510">
        <v>15508</v>
      </c>
      <c r="B15510" t="s">
        <v>4382</v>
      </c>
      <c r="C15510" t="s">
        <v>22794</v>
      </c>
      <c r="D15510">
        <v>1509323404</v>
      </c>
      <c r="E15510" t="s">
        <v>22693</v>
      </c>
      <c r="F15510">
        <v>1509208200</v>
      </c>
      <c r="G15510" t="s">
        <v>12</v>
      </c>
      <c r="H15510" s="1">
        <v>43038.0625462963</v>
      </c>
      <c r="I15510" s="1">
        <v>43036.770833333336</v>
      </c>
    </row>
    <row r="15511" spans="1:9" x14ac:dyDescent="0.3">
      <c r="A15511">
        <v>15509</v>
      </c>
      <c r="B15511" t="s">
        <v>22757</v>
      </c>
      <c r="C15511" t="s">
        <v>22795</v>
      </c>
      <c r="D15511">
        <v>1509361762</v>
      </c>
      <c r="E15511" t="s">
        <v>22693</v>
      </c>
      <c r="F15511">
        <v>1509208200</v>
      </c>
      <c r="G15511" t="s">
        <v>12</v>
      </c>
      <c r="H15511" s="1">
        <v>43038.506504629629</v>
      </c>
      <c r="I15511" s="1">
        <v>43036.770833333336</v>
      </c>
    </row>
    <row r="15512" spans="1:9" x14ac:dyDescent="0.3">
      <c r="A15512">
        <v>15510</v>
      </c>
      <c r="B15512" t="s">
        <v>4382</v>
      </c>
      <c r="C15512" t="s">
        <v>22796</v>
      </c>
      <c r="D15512">
        <v>1509368578</v>
      </c>
      <c r="E15512" t="s">
        <v>22693</v>
      </c>
      <c r="F15512">
        <v>1509208200</v>
      </c>
      <c r="G15512" t="s">
        <v>12</v>
      </c>
      <c r="H15512" s="1">
        <v>43038.585393518515</v>
      </c>
      <c r="I15512" s="1">
        <v>43036.770833333336</v>
      </c>
    </row>
    <row r="15513" spans="1:9" x14ac:dyDescent="0.3">
      <c r="A15513">
        <v>15511</v>
      </c>
      <c r="B15513" t="s">
        <v>6685</v>
      </c>
      <c r="C15513" t="s">
        <v>22797</v>
      </c>
      <c r="D15513">
        <v>1509379749</v>
      </c>
      <c r="E15513" t="s">
        <v>22693</v>
      </c>
      <c r="F15513">
        <v>1509208200</v>
      </c>
      <c r="G15513" t="s">
        <v>12</v>
      </c>
      <c r="H15513" s="1">
        <v>43038.714687500003</v>
      </c>
      <c r="I15513" s="1">
        <v>43036.770833333336</v>
      </c>
    </row>
    <row r="15514" spans="1:9" x14ac:dyDescent="0.3">
      <c r="A15514">
        <v>15512</v>
      </c>
      <c r="B15514" t="s">
        <v>22798</v>
      </c>
      <c r="C15514" t="s">
        <v>22799</v>
      </c>
      <c r="D15514">
        <v>1509391793</v>
      </c>
      <c r="E15514" t="s">
        <v>22693</v>
      </c>
      <c r="F15514">
        <v>1509208200</v>
      </c>
      <c r="G15514" t="s">
        <v>12</v>
      </c>
      <c r="H15514" s="1">
        <v>43038.854085648149</v>
      </c>
      <c r="I15514" s="1">
        <v>43036.770833333336</v>
      </c>
    </row>
    <row r="15515" spans="1:9" x14ac:dyDescent="0.3">
      <c r="A15515">
        <v>15513</v>
      </c>
      <c r="B15515" t="s">
        <v>10829</v>
      </c>
      <c r="C15515" t="s">
        <v>22800</v>
      </c>
      <c r="D15515">
        <v>1509177294</v>
      </c>
      <c r="E15515" t="s">
        <v>22801</v>
      </c>
      <c r="F15515">
        <v>1509176855</v>
      </c>
      <c r="G15515" t="s">
        <v>12</v>
      </c>
      <c r="H15515" s="1">
        <v>43036.413124999999</v>
      </c>
      <c r="I15515" s="1">
        <v>43036.408043981479</v>
      </c>
    </row>
    <row r="15516" spans="1:9" x14ac:dyDescent="0.3">
      <c r="A15516">
        <v>15514</v>
      </c>
      <c r="B15516" t="s">
        <v>13290</v>
      </c>
      <c r="C15516" t="s">
        <v>22802</v>
      </c>
      <c r="D15516">
        <v>1509177389</v>
      </c>
      <c r="E15516" t="s">
        <v>22801</v>
      </c>
      <c r="F15516">
        <v>1509176855</v>
      </c>
      <c r="G15516" t="s">
        <v>12</v>
      </c>
      <c r="H15516" s="1">
        <v>43036.414224537039</v>
      </c>
      <c r="I15516" s="1">
        <v>43036.408043981479</v>
      </c>
    </row>
    <row r="15517" spans="1:9" x14ac:dyDescent="0.3">
      <c r="A15517">
        <v>15515</v>
      </c>
      <c r="B15517" t="s">
        <v>22295</v>
      </c>
      <c r="C15517" t="s">
        <v>22803</v>
      </c>
      <c r="D15517">
        <v>1509177786</v>
      </c>
      <c r="E15517" t="s">
        <v>22801</v>
      </c>
      <c r="F15517">
        <v>1509176855</v>
      </c>
      <c r="G15517" t="s">
        <v>12</v>
      </c>
      <c r="H15517" s="1">
        <v>43036.418819444443</v>
      </c>
      <c r="I15517" s="1">
        <v>43036.408043981479</v>
      </c>
    </row>
    <row r="15518" spans="1:9" x14ac:dyDescent="0.3">
      <c r="A15518">
        <v>15516</v>
      </c>
      <c r="B15518" t="s">
        <v>7426</v>
      </c>
      <c r="C15518" t="s">
        <v>22804</v>
      </c>
      <c r="D15518">
        <v>1509178149</v>
      </c>
      <c r="E15518" t="s">
        <v>22801</v>
      </c>
      <c r="F15518">
        <v>1509176855</v>
      </c>
      <c r="G15518" t="s">
        <v>12</v>
      </c>
      <c r="H15518" s="1">
        <v>43036.423020833332</v>
      </c>
      <c r="I15518" s="1">
        <v>43036.408043981479</v>
      </c>
    </row>
    <row r="15519" spans="1:9" x14ac:dyDescent="0.3">
      <c r="A15519">
        <v>15517</v>
      </c>
      <c r="B15519" t="s">
        <v>22805</v>
      </c>
      <c r="C15519" t="s">
        <v>22806</v>
      </c>
      <c r="D15519">
        <v>1509178180</v>
      </c>
      <c r="E15519" t="s">
        <v>22801</v>
      </c>
      <c r="F15519">
        <v>1509176855</v>
      </c>
      <c r="G15519" t="s">
        <v>12</v>
      </c>
      <c r="H15519" s="1">
        <v>43036.423379629632</v>
      </c>
      <c r="I15519" s="1">
        <v>43036.408043981479</v>
      </c>
    </row>
    <row r="15520" spans="1:9" x14ac:dyDescent="0.3">
      <c r="A15520">
        <v>15518</v>
      </c>
      <c r="B15520" t="s">
        <v>22807</v>
      </c>
      <c r="C15520" t="s">
        <v>22808</v>
      </c>
      <c r="D15520">
        <v>1509179370</v>
      </c>
      <c r="E15520" t="s">
        <v>22801</v>
      </c>
      <c r="F15520">
        <v>1509176855</v>
      </c>
      <c r="G15520" t="s">
        <v>12</v>
      </c>
      <c r="H15520" s="1">
        <v>43036.437152777777</v>
      </c>
      <c r="I15520" s="1">
        <v>43036.408043981479</v>
      </c>
    </row>
    <row r="15521" spans="1:9" x14ac:dyDescent="0.3">
      <c r="A15521">
        <v>15519</v>
      </c>
      <c r="B15521" t="s">
        <v>1000</v>
      </c>
      <c r="C15521" t="s">
        <v>22809</v>
      </c>
      <c r="D15521">
        <v>1509180600</v>
      </c>
      <c r="E15521" t="s">
        <v>22801</v>
      </c>
      <c r="F15521">
        <v>1509176855</v>
      </c>
      <c r="G15521" t="s">
        <v>12</v>
      </c>
      <c r="H15521" s="1">
        <v>43036.451388888891</v>
      </c>
      <c r="I15521" s="1">
        <v>43036.408043981479</v>
      </c>
    </row>
    <row r="15522" spans="1:9" x14ac:dyDescent="0.3">
      <c r="A15522">
        <v>15520</v>
      </c>
      <c r="B15522" t="s">
        <v>22810</v>
      </c>
      <c r="C15522" t="s">
        <v>22811</v>
      </c>
      <c r="D15522">
        <v>1509180754</v>
      </c>
      <c r="E15522" t="s">
        <v>22801</v>
      </c>
      <c r="F15522">
        <v>1509176855</v>
      </c>
      <c r="G15522" t="s">
        <v>12</v>
      </c>
      <c r="H15522" s="1">
        <v>43036.4531712963</v>
      </c>
      <c r="I15522" s="1">
        <v>43036.408043981479</v>
      </c>
    </row>
    <row r="15523" spans="1:9" x14ac:dyDescent="0.3">
      <c r="A15523">
        <v>15521</v>
      </c>
      <c r="B15523" t="s">
        <v>7129</v>
      </c>
      <c r="C15523" t="s">
        <v>22812</v>
      </c>
      <c r="D15523">
        <v>1509180979</v>
      </c>
      <c r="E15523" t="s">
        <v>22801</v>
      </c>
      <c r="F15523">
        <v>1509176855</v>
      </c>
      <c r="G15523" t="s">
        <v>12</v>
      </c>
      <c r="H15523" s="1">
        <v>43036.455775462964</v>
      </c>
      <c r="I15523" s="1">
        <v>43036.408043981479</v>
      </c>
    </row>
    <row r="15524" spans="1:9" x14ac:dyDescent="0.3">
      <c r="A15524">
        <v>15522</v>
      </c>
      <c r="B15524" t="s">
        <v>17470</v>
      </c>
      <c r="C15524" t="s">
        <v>22813</v>
      </c>
      <c r="D15524">
        <v>1509181038</v>
      </c>
      <c r="E15524" t="s">
        <v>22801</v>
      </c>
      <c r="F15524">
        <v>1509176855</v>
      </c>
      <c r="G15524" t="s">
        <v>12</v>
      </c>
      <c r="H15524" s="1">
        <v>43036.456458333334</v>
      </c>
      <c r="I15524" s="1">
        <v>43036.408043981479</v>
      </c>
    </row>
    <row r="15525" spans="1:9" x14ac:dyDescent="0.3">
      <c r="A15525">
        <v>15523</v>
      </c>
      <c r="B15525" t="s">
        <v>22814</v>
      </c>
      <c r="C15525" t="s">
        <v>22815</v>
      </c>
      <c r="D15525">
        <v>1509181236</v>
      </c>
      <c r="E15525" t="s">
        <v>22801</v>
      </c>
      <c r="F15525">
        <v>1509176855</v>
      </c>
      <c r="G15525" t="s">
        <v>12</v>
      </c>
      <c r="H15525" s="1">
        <v>43036.458749999998</v>
      </c>
      <c r="I15525" s="1">
        <v>43036.408043981479</v>
      </c>
    </row>
    <row r="15526" spans="1:9" x14ac:dyDescent="0.3">
      <c r="A15526">
        <v>15524</v>
      </c>
      <c r="B15526" t="s">
        <v>16486</v>
      </c>
      <c r="C15526" t="s">
        <v>22816</v>
      </c>
      <c r="D15526">
        <v>1509181281</v>
      </c>
      <c r="E15526" t="s">
        <v>22801</v>
      </c>
      <c r="F15526">
        <v>1509176855</v>
      </c>
      <c r="G15526" t="s">
        <v>12</v>
      </c>
      <c r="H15526" s="1">
        <v>43036.459270833337</v>
      </c>
      <c r="I15526" s="1">
        <v>43036.408043981479</v>
      </c>
    </row>
    <row r="15527" spans="1:9" x14ac:dyDescent="0.3">
      <c r="A15527">
        <v>15525</v>
      </c>
      <c r="B15527" t="s">
        <v>11628</v>
      </c>
      <c r="C15527" t="s">
        <v>22817</v>
      </c>
      <c r="D15527">
        <v>1509182888</v>
      </c>
      <c r="E15527" t="s">
        <v>22801</v>
      </c>
      <c r="F15527">
        <v>1509176855</v>
      </c>
      <c r="G15527" t="s">
        <v>12</v>
      </c>
      <c r="H15527" s="1">
        <v>43036.477870370371</v>
      </c>
      <c r="I15527" s="1">
        <v>43036.408043981479</v>
      </c>
    </row>
    <row r="15528" spans="1:9" x14ac:dyDescent="0.3">
      <c r="A15528">
        <v>15526</v>
      </c>
      <c r="B15528" t="s">
        <v>6917</v>
      </c>
      <c r="C15528" t="s">
        <v>22818</v>
      </c>
      <c r="D15528">
        <v>1509183245</v>
      </c>
      <c r="E15528" t="s">
        <v>22801</v>
      </c>
      <c r="F15528">
        <v>1509176855</v>
      </c>
      <c r="G15528" t="s">
        <v>12</v>
      </c>
      <c r="H15528" s="1">
        <v>43036.482002314813</v>
      </c>
      <c r="I15528" s="1">
        <v>43036.408043981479</v>
      </c>
    </row>
    <row r="15529" spans="1:9" x14ac:dyDescent="0.3">
      <c r="A15529">
        <v>15527</v>
      </c>
      <c r="B15529" t="s">
        <v>13625</v>
      </c>
      <c r="C15529" t="s">
        <v>22819</v>
      </c>
      <c r="D15529">
        <v>1509183591</v>
      </c>
      <c r="E15529" t="s">
        <v>22801</v>
      </c>
      <c r="F15529">
        <v>1509176855</v>
      </c>
      <c r="G15529" t="s">
        <v>12</v>
      </c>
      <c r="H15529" s="1">
        <v>43036.486006944448</v>
      </c>
      <c r="I15529" s="1">
        <v>43036.408043981479</v>
      </c>
    </row>
    <row r="15530" spans="1:9" x14ac:dyDescent="0.3">
      <c r="A15530">
        <v>15528</v>
      </c>
      <c r="B15530" t="s">
        <v>10607</v>
      </c>
      <c r="C15530" t="s">
        <v>22820</v>
      </c>
      <c r="D15530">
        <v>1509184539</v>
      </c>
      <c r="E15530" t="s">
        <v>22801</v>
      </c>
      <c r="F15530">
        <v>1509176855</v>
      </c>
      <c r="G15530" t="s">
        <v>12</v>
      </c>
      <c r="H15530" s="1">
        <v>43036.496979166666</v>
      </c>
      <c r="I15530" s="1">
        <v>43036.408043981479</v>
      </c>
    </row>
    <row r="15531" spans="1:9" x14ac:dyDescent="0.3">
      <c r="A15531">
        <v>15529</v>
      </c>
      <c r="B15531" t="s">
        <v>22821</v>
      </c>
      <c r="C15531" t="s">
        <v>22822</v>
      </c>
      <c r="D15531">
        <v>1509185060</v>
      </c>
      <c r="E15531" t="s">
        <v>22801</v>
      </c>
      <c r="F15531">
        <v>1509176855</v>
      </c>
      <c r="G15531" t="s">
        <v>12</v>
      </c>
      <c r="H15531" s="1">
        <v>43036.503009259257</v>
      </c>
      <c r="I15531" s="1">
        <v>43036.408043981479</v>
      </c>
    </row>
    <row r="15532" spans="1:9" x14ac:dyDescent="0.3">
      <c r="A15532">
        <v>15530</v>
      </c>
      <c r="B15532" t="s">
        <v>13625</v>
      </c>
      <c r="C15532" t="s">
        <v>22823</v>
      </c>
      <c r="D15532">
        <v>1509185236</v>
      </c>
      <c r="E15532" t="s">
        <v>22801</v>
      </c>
      <c r="F15532">
        <v>1509176855</v>
      </c>
      <c r="G15532" t="s">
        <v>12</v>
      </c>
      <c r="H15532" s="1">
        <v>43036.505046296297</v>
      </c>
      <c r="I15532" s="1">
        <v>43036.408043981479</v>
      </c>
    </row>
    <row r="15533" spans="1:9" x14ac:dyDescent="0.3">
      <c r="A15533">
        <v>15531</v>
      </c>
      <c r="B15533" t="s">
        <v>13625</v>
      </c>
      <c r="C15533" t="s">
        <v>22824</v>
      </c>
      <c r="D15533">
        <v>1509185346</v>
      </c>
      <c r="E15533" t="s">
        <v>22801</v>
      </c>
      <c r="F15533">
        <v>1509176855</v>
      </c>
      <c r="G15533" t="s">
        <v>12</v>
      </c>
      <c r="H15533" s="1">
        <v>43036.506319444445</v>
      </c>
      <c r="I15533" s="1">
        <v>43036.408043981479</v>
      </c>
    </row>
    <row r="15534" spans="1:9" x14ac:dyDescent="0.3">
      <c r="A15534">
        <v>15532</v>
      </c>
      <c r="B15534" t="s">
        <v>10607</v>
      </c>
      <c r="C15534" t="s">
        <v>22825</v>
      </c>
      <c r="D15534">
        <v>1509185382</v>
      </c>
      <c r="E15534" t="s">
        <v>22801</v>
      </c>
      <c r="F15534">
        <v>1509176855</v>
      </c>
      <c r="G15534" t="s">
        <v>12</v>
      </c>
      <c r="H15534" s="1">
        <v>43036.506736111114</v>
      </c>
      <c r="I15534" s="1">
        <v>43036.408043981479</v>
      </c>
    </row>
    <row r="15535" spans="1:9" x14ac:dyDescent="0.3">
      <c r="A15535">
        <v>15533</v>
      </c>
      <c r="B15535" t="s">
        <v>22826</v>
      </c>
      <c r="C15535" t="s">
        <v>22827</v>
      </c>
      <c r="D15535">
        <v>1509185430</v>
      </c>
      <c r="E15535" t="s">
        <v>22801</v>
      </c>
      <c r="F15535">
        <v>1509176855</v>
      </c>
      <c r="G15535" t="s">
        <v>12</v>
      </c>
      <c r="H15535" s="1">
        <v>43036.507291666669</v>
      </c>
      <c r="I15535" s="1">
        <v>43036.408043981479</v>
      </c>
    </row>
    <row r="15536" spans="1:9" x14ac:dyDescent="0.3">
      <c r="A15536">
        <v>15534</v>
      </c>
      <c r="B15536" t="s">
        <v>17758</v>
      </c>
      <c r="C15536" t="s">
        <v>22828</v>
      </c>
      <c r="D15536">
        <v>1509185487</v>
      </c>
      <c r="E15536" t="s">
        <v>22801</v>
      </c>
      <c r="F15536">
        <v>1509176855</v>
      </c>
      <c r="G15536" t="s">
        <v>12</v>
      </c>
      <c r="H15536" s="1">
        <v>43036.507951388892</v>
      </c>
      <c r="I15536" s="1">
        <v>43036.408043981479</v>
      </c>
    </row>
    <row r="15537" spans="1:9" x14ac:dyDescent="0.3">
      <c r="A15537">
        <v>15535</v>
      </c>
      <c r="B15537" t="s">
        <v>10607</v>
      </c>
      <c r="C15537" t="s">
        <v>22829</v>
      </c>
      <c r="D15537">
        <v>1509185520</v>
      </c>
      <c r="E15537" t="s">
        <v>22801</v>
      </c>
      <c r="F15537">
        <v>1509176855</v>
      </c>
      <c r="G15537" t="s">
        <v>12</v>
      </c>
      <c r="H15537" s="1">
        <v>43036.508333333331</v>
      </c>
      <c r="I15537" s="1">
        <v>43036.408043981479</v>
      </c>
    </row>
    <row r="15538" spans="1:9" x14ac:dyDescent="0.3">
      <c r="A15538">
        <v>15536</v>
      </c>
      <c r="B15538" t="s">
        <v>22830</v>
      </c>
      <c r="C15538" t="s">
        <v>22831</v>
      </c>
      <c r="D15538">
        <v>1509185922</v>
      </c>
      <c r="E15538" t="s">
        <v>22801</v>
      </c>
      <c r="F15538">
        <v>1509176855</v>
      </c>
      <c r="G15538" t="s">
        <v>12</v>
      </c>
      <c r="H15538" s="1">
        <v>43036.512986111113</v>
      </c>
      <c r="I15538" s="1">
        <v>43036.408043981479</v>
      </c>
    </row>
    <row r="15539" spans="1:9" x14ac:dyDescent="0.3">
      <c r="A15539">
        <v>15537</v>
      </c>
      <c r="B15539" t="s">
        <v>22832</v>
      </c>
      <c r="C15539" t="s">
        <v>22833</v>
      </c>
      <c r="D15539">
        <v>1509185990</v>
      </c>
      <c r="E15539" t="s">
        <v>22801</v>
      </c>
      <c r="F15539">
        <v>1509176855</v>
      </c>
      <c r="G15539" t="s">
        <v>12</v>
      </c>
      <c r="H15539" s="1">
        <v>43036.513773148145</v>
      </c>
      <c r="I15539" s="1">
        <v>43036.408043981479</v>
      </c>
    </row>
    <row r="15540" spans="1:9" x14ac:dyDescent="0.3">
      <c r="A15540">
        <v>15538</v>
      </c>
      <c r="B15540" t="s">
        <v>11715</v>
      </c>
      <c r="C15540" t="s">
        <v>22834</v>
      </c>
      <c r="D15540">
        <v>1509186874</v>
      </c>
      <c r="E15540" t="s">
        <v>22801</v>
      </c>
      <c r="F15540">
        <v>1509176855</v>
      </c>
      <c r="G15540" t="s">
        <v>12</v>
      </c>
      <c r="H15540" s="1">
        <v>43036.524004629631</v>
      </c>
      <c r="I15540" s="1">
        <v>43036.408043981479</v>
      </c>
    </row>
    <row r="15541" spans="1:9" x14ac:dyDescent="0.3">
      <c r="A15541">
        <v>15539</v>
      </c>
      <c r="B15541" t="s">
        <v>16949</v>
      </c>
      <c r="C15541" t="s">
        <v>22835</v>
      </c>
      <c r="D15541">
        <v>1509187011</v>
      </c>
      <c r="E15541" t="s">
        <v>22801</v>
      </c>
      <c r="F15541">
        <v>1509176855</v>
      </c>
      <c r="G15541" t="s">
        <v>12</v>
      </c>
      <c r="H15541" s="1">
        <v>43036.525590277779</v>
      </c>
      <c r="I15541" s="1">
        <v>43036.408043981479</v>
      </c>
    </row>
    <row r="15542" spans="1:9" x14ac:dyDescent="0.3">
      <c r="A15542">
        <v>15540</v>
      </c>
      <c r="B15542" t="s">
        <v>12682</v>
      </c>
      <c r="C15542" t="s">
        <v>22836</v>
      </c>
      <c r="D15542">
        <v>1509187146</v>
      </c>
      <c r="E15542" t="s">
        <v>22801</v>
      </c>
      <c r="F15542">
        <v>1509176855</v>
      </c>
      <c r="G15542" t="s">
        <v>12</v>
      </c>
      <c r="H15542" s="1">
        <v>43036.52715277778</v>
      </c>
      <c r="I15542" s="1">
        <v>43036.408043981479</v>
      </c>
    </row>
    <row r="15543" spans="1:9" x14ac:dyDescent="0.3">
      <c r="A15543">
        <v>15541</v>
      </c>
      <c r="B15543" t="s">
        <v>22837</v>
      </c>
      <c r="C15543" t="s">
        <v>12</v>
      </c>
      <c r="D15543">
        <v>1509187591</v>
      </c>
      <c r="E15543" t="s">
        <v>22801</v>
      </c>
      <c r="F15543">
        <v>1509176855</v>
      </c>
      <c r="G15543" t="s">
        <v>12</v>
      </c>
      <c r="H15543" s="1">
        <v>43036.53230324074</v>
      </c>
      <c r="I15543" s="1">
        <v>43036.408043981479</v>
      </c>
    </row>
    <row r="15544" spans="1:9" x14ac:dyDescent="0.3">
      <c r="A15544">
        <v>15542</v>
      </c>
      <c r="B15544" t="s">
        <v>22838</v>
      </c>
      <c r="C15544" t="s">
        <v>22839</v>
      </c>
      <c r="D15544">
        <v>1509187974</v>
      </c>
      <c r="E15544" t="s">
        <v>22801</v>
      </c>
      <c r="F15544">
        <v>1509176855</v>
      </c>
      <c r="G15544" t="s">
        <v>12</v>
      </c>
      <c r="H15544" s="1">
        <v>43036.536736111113</v>
      </c>
      <c r="I15544" s="1">
        <v>43036.408043981479</v>
      </c>
    </row>
    <row r="15545" spans="1:9" x14ac:dyDescent="0.3">
      <c r="A15545">
        <v>15543</v>
      </c>
      <c r="B15545" t="s">
        <v>1000</v>
      </c>
      <c r="C15545" t="s">
        <v>22840</v>
      </c>
      <c r="D15545">
        <v>1509188509</v>
      </c>
      <c r="E15545" t="s">
        <v>22801</v>
      </c>
      <c r="F15545">
        <v>1509176855</v>
      </c>
      <c r="G15545" t="s">
        <v>12</v>
      </c>
      <c r="H15545" s="1">
        <v>43036.542928240742</v>
      </c>
      <c r="I15545" s="1">
        <v>43036.408043981479</v>
      </c>
    </row>
    <row r="15546" spans="1:9" x14ac:dyDescent="0.3">
      <c r="A15546">
        <v>15544</v>
      </c>
      <c r="B15546" t="s">
        <v>1000</v>
      </c>
      <c r="C15546" t="s">
        <v>22841</v>
      </c>
      <c r="D15546">
        <v>1509188687</v>
      </c>
      <c r="E15546" t="s">
        <v>22801</v>
      </c>
      <c r="F15546">
        <v>1509176855</v>
      </c>
      <c r="G15546" t="s">
        <v>12</v>
      </c>
      <c r="H15546" s="1">
        <v>43036.544988425929</v>
      </c>
      <c r="I15546" s="1">
        <v>43036.408043981479</v>
      </c>
    </row>
    <row r="15547" spans="1:9" x14ac:dyDescent="0.3">
      <c r="A15547">
        <v>15545</v>
      </c>
      <c r="B15547" t="s">
        <v>22842</v>
      </c>
      <c r="C15547" t="s">
        <v>22843</v>
      </c>
      <c r="D15547">
        <v>1509189789</v>
      </c>
      <c r="E15547" t="s">
        <v>22801</v>
      </c>
      <c r="F15547">
        <v>1509176855</v>
      </c>
      <c r="G15547" t="s">
        <v>12</v>
      </c>
      <c r="H15547" s="1">
        <v>43036.557743055557</v>
      </c>
      <c r="I15547" s="1">
        <v>43036.408043981479</v>
      </c>
    </row>
    <row r="15548" spans="1:9" x14ac:dyDescent="0.3">
      <c r="A15548">
        <v>15546</v>
      </c>
      <c r="B15548" t="s">
        <v>12124</v>
      </c>
      <c r="C15548" t="s">
        <v>22844</v>
      </c>
      <c r="D15548">
        <v>1509190663</v>
      </c>
      <c r="E15548" t="s">
        <v>22801</v>
      </c>
      <c r="F15548">
        <v>1509176855</v>
      </c>
      <c r="G15548" t="s">
        <v>12</v>
      </c>
      <c r="H15548" s="1">
        <v>43036.567858796298</v>
      </c>
      <c r="I15548" s="1">
        <v>43036.408043981479</v>
      </c>
    </row>
    <row r="15549" spans="1:9" x14ac:dyDescent="0.3">
      <c r="A15549">
        <v>15547</v>
      </c>
      <c r="B15549" t="s">
        <v>12682</v>
      </c>
      <c r="C15549" t="s">
        <v>22845</v>
      </c>
      <c r="D15549">
        <v>1509190791</v>
      </c>
      <c r="E15549" t="s">
        <v>22801</v>
      </c>
      <c r="F15549">
        <v>1509176855</v>
      </c>
      <c r="G15549" t="s">
        <v>12</v>
      </c>
      <c r="H15549" s="1">
        <v>43036.569340277776</v>
      </c>
      <c r="I15549" s="1">
        <v>43036.408043981479</v>
      </c>
    </row>
    <row r="15550" spans="1:9" x14ac:dyDescent="0.3">
      <c r="A15550">
        <v>15548</v>
      </c>
      <c r="B15550" t="s">
        <v>6528</v>
      </c>
      <c r="C15550" t="s">
        <v>22846</v>
      </c>
      <c r="D15550">
        <v>1509191533</v>
      </c>
      <c r="E15550" t="s">
        <v>22801</v>
      </c>
      <c r="F15550">
        <v>1509176855</v>
      </c>
      <c r="G15550" t="s">
        <v>12</v>
      </c>
      <c r="H15550" s="1">
        <v>43036.577928240738</v>
      </c>
      <c r="I15550" s="1">
        <v>43036.408043981479</v>
      </c>
    </row>
    <row r="15551" spans="1:9" x14ac:dyDescent="0.3">
      <c r="A15551">
        <v>15549</v>
      </c>
      <c r="B15551" t="s">
        <v>13995</v>
      </c>
      <c r="C15551" t="s">
        <v>22847</v>
      </c>
      <c r="D15551">
        <v>1509192603</v>
      </c>
      <c r="E15551" t="s">
        <v>22801</v>
      </c>
      <c r="F15551">
        <v>1509176855</v>
      </c>
      <c r="G15551" t="s">
        <v>12</v>
      </c>
      <c r="H15551" s="1">
        <v>43036.590312499997</v>
      </c>
      <c r="I15551" s="1">
        <v>43036.408043981479</v>
      </c>
    </row>
    <row r="15552" spans="1:9" x14ac:dyDescent="0.3">
      <c r="A15552">
        <v>15550</v>
      </c>
      <c r="B15552" t="s">
        <v>22848</v>
      </c>
      <c r="C15552" t="s">
        <v>22849</v>
      </c>
      <c r="D15552">
        <v>1509193168</v>
      </c>
      <c r="E15552" t="s">
        <v>22801</v>
      </c>
      <c r="F15552">
        <v>1509176855</v>
      </c>
      <c r="G15552" t="s">
        <v>12</v>
      </c>
      <c r="H15552" s="1">
        <v>43036.596851851849</v>
      </c>
      <c r="I15552" s="1">
        <v>43036.408043981479</v>
      </c>
    </row>
    <row r="15553" spans="1:9" x14ac:dyDescent="0.3">
      <c r="A15553">
        <v>15551</v>
      </c>
      <c r="B15553" t="s">
        <v>3161</v>
      </c>
      <c r="C15553" t="s">
        <v>22850</v>
      </c>
      <c r="D15553">
        <v>1509194574</v>
      </c>
      <c r="E15553" t="s">
        <v>22801</v>
      </c>
      <c r="F15553">
        <v>1509176855</v>
      </c>
      <c r="G15553" t="s">
        <v>12</v>
      </c>
      <c r="H15553" s="1">
        <v>43036.613125000003</v>
      </c>
      <c r="I15553" s="1">
        <v>43036.408043981479</v>
      </c>
    </row>
    <row r="15554" spans="1:9" x14ac:dyDescent="0.3">
      <c r="A15554">
        <v>15552</v>
      </c>
      <c r="B15554" t="s">
        <v>11628</v>
      </c>
      <c r="C15554" t="s">
        <v>22851</v>
      </c>
      <c r="D15554">
        <v>1509195498</v>
      </c>
      <c r="E15554" t="s">
        <v>22801</v>
      </c>
      <c r="F15554">
        <v>1509176855</v>
      </c>
      <c r="G15554" t="s">
        <v>12</v>
      </c>
      <c r="H15554" s="1">
        <v>43036.623819444445</v>
      </c>
      <c r="I15554" s="1">
        <v>43036.408043981479</v>
      </c>
    </row>
    <row r="15555" spans="1:9" x14ac:dyDescent="0.3">
      <c r="A15555">
        <v>15553</v>
      </c>
      <c r="B15555" t="s">
        <v>22852</v>
      </c>
      <c r="C15555" t="s">
        <v>22853</v>
      </c>
      <c r="D15555">
        <v>1509196530</v>
      </c>
      <c r="E15555" t="s">
        <v>22801</v>
      </c>
      <c r="F15555">
        <v>1509176855</v>
      </c>
      <c r="G15555" t="s">
        <v>12</v>
      </c>
      <c r="H15555" s="1">
        <v>43036.635763888888</v>
      </c>
      <c r="I15555" s="1">
        <v>43036.408043981479</v>
      </c>
    </row>
    <row r="15556" spans="1:9" x14ac:dyDescent="0.3">
      <c r="A15556">
        <v>15554</v>
      </c>
      <c r="B15556" t="s">
        <v>22854</v>
      </c>
      <c r="C15556" t="s">
        <v>22855</v>
      </c>
      <c r="D15556">
        <v>1509196662</v>
      </c>
      <c r="E15556" t="s">
        <v>22801</v>
      </c>
      <c r="F15556">
        <v>1509176855</v>
      </c>
      <c r="G15556" t="s">
        <v>12</v>
      </c>
      <c r="H15556" s="1">
        <v>43036.637291666666</v>
      </c>
      <c r="I15556" s="1">
        <v>43036.408043981479</v>
      </c>
    </row>
    <row r="15557" spans="1:9" x14ac:dyDescent="0.3">
      <c r="A15557">
        <v>15555</v>
      </c>
      <c r="B15557" t="s">
        <v>2327</v>
      </c>
      <c r="C15557" t="s">
        <v>3270</v>
      </c>
      <c r="D15557">
        <v>1509197492</v>
      </c>
      <c r="E15557" t="s">
        <v>22801</v>
      </c>
      <c r="F15557">
        <v>1509176855</v>
      </c>
      <c r="G15557" t="s">
        <v>12</v>
      </c>
      <c r="H15557" s="1">
        <v>43036.646898148145</v>
      </c>
      <c r="I15557" s="1">
        <v>43036.408043981479</v>
      </c>
    </row>
    <row r="15558" spans="1:9" x14ac:dyDescent="0.3">
      <c r="A15558">
        <v>15556</v>
      </c>
      <c r="B15558" t="s">
        <v>2267</v>
      </c>
      <c r="C15558" t="s">
        <v>22856</v>
      </c>
      <c r="D15558">
        <v>1509199862</v>
      </c>
      <c r="E15558" t="s">
        <v>22801</v>
      </c>
      <c r="F15558">
        <v>1509176855</v>
      </c>
      <c r="G15558" t="s">
        <v>12</v>
      </c>
      <c r="H15558" s="1">
        <v>43036.674328703702</v>
      </c>
      <c r="I15558" s="1">
        <v>43036.408043981479</v>
      </c>
    </row>
    <row r="15559" spans="1:9" x14ac:dyDescent="0.3">
      <c r="A15559">
        <v>15557</v>
      </c>
      <c r="B15559" t="s">
        <v>22857</v>
      </c>
      <c r="C15559" t="s">
        <v>22858</v>
      </c>
      <c r="D15559">
        <v>1509200274</v>
      </c>
      <c r="E15559" t="s">
        <v>22801</v>
      </c>
      <c r="F15559">
        <v>1509176855</v>
      </c>
      <c r="G15559" t="s">
        <v>12</v>
      </c>
      <c r="H15559" s="1">
        <v>43036.679097222222</v>
      </c>
      <c r="I15559" s="1">
        <v>43036.408043981479</v>
      </c>
    </row>
    <row r="15560" spans="1:9" x14ac:dyDescent="0.3">
      <c r="A15560">
        <v>15558</v>
      </c>
      <c r="B15560" t="s">
        <v>22859</v>
      </c>
      <c r="C15560" t="s">
        <v>22860</v>
      </c>
      <c r="D15560">
        <v>1509200615</v>
      </c>
      <c r="E15560" t="s">
        <v>22801</v>
      </c>
      <c r="F15560">
        <v>1509176855</v>
      </c>
      <c r="G15560" t="s">
        <v>12</v>
      </c>
      <c r="H15560" s="1">
        <v>43036.68304398148</v>
      </c>
      <c r="I15560" s="1">
        <v>43036.408043981479</v>
      </c>
    </row>
    <row r="15561" spans="1:9" x14ac:dyDescent="0.3">
      <c r="A15561">
        <v>15559</v>
      </c>
      <c r="B15561" t="s">
        <v>22861</v>
      </c>
      <c r="C15561" t="s">
        <v>22862</v>
      </c>
      <c r="D15561">
        <v>1509200762</v>
      </c>
      <c r="E15561" t="s">
        <v>22801</v>
      </c>
      <c r="F15561">
        <v>1509176855</v>
      </c>
      <c r="G15561" t="s">
        <v>12</v>
      </c>
      <c r="H15561" s="1">
        <v>43036.684745370374</v>
      </c>
      <c r="I15561" s="1">
        <v>43036.408043981479</v>
      </c>
    </row>
    <row r="15562" spans="1:9" x14ac:dyDescent="0.3">
      <c r="A15562">
        <v>15560</v>
      </c>
      <c r="B15562" t="s">
        <v>22863</v>
      </c>
      <c r="C15562" t="s">
        <v>22864</v>
      </c>
      <c r="D15562">
        <v>1509201249</v>
      </c>
      <c r="E15562" t="s">
        <v>22801</v>
      </c>
      <c r="F15562">
        <v>1509176855</v>
      </c>
      <c r="G15562" t="s">
        <v>12</v>
      </c>
      <c r="H15562" s="1">
        <v>43036.690381944441</v>
      </c>
      <c r="I15562" s="1">
        <v>43036.408043981479</v>
      </c>
    </row>
    <row r="15563" spans="1:9" x14ac:dyDescent="0.3">
      <c r="A15563">
        <v>15561</v>
      </c>
      <c r="B15563" t="s">
        <v>22865</v>
      </c>
      <c r="C15563" t="s">
        <v>22866</v>
      </c>
      <c r="D15563">
        <v>1509201885</v>
      </c>
      <c r="E15563" t="s">
        <v>22801</v>
      </c>
      <c r="F15563">
        <v>1509176855</v>
      </c>
      <c r="G15563" t="s">
        <v>12</v>
      </c>
      <c r="H15563" s="1">
        <v>43036.697743055556</v>
      </c>
      <c r="I15563" s="1">
        <v>43036.408043981479</v>
      </c>
    </row>
    <row r="15564" spans="1:9" x14ac:dyDescent="0.3">
      <c r="A15564">
        <v>15562</v>
      </c>
      <c r="B15564" t="s">
        <v>22865</v>
      </c>
      <c r="C15564" t="s">
        <v>22867</v>
      </c>
      <c r="D15564">
        <v>1509202158</v>
      </c>
      <c r="E15564" t="s">
        <v>22801</v>
      </c>
      <c r="F15564">
        <v>1509176855</v>
      </c>
      <c r="G15564" t="s">
        <v>12</v>
      </c>
      <c r="H15564" s="1">
        <v>43036.700902777775</v>
      </c>
      <c r="I15564" s="1">
        <v>43036.408043981479</v>
      </c>
    </row>
    <row r="15565" spans="1:9" x14ac:dyDescent="0.3">
      <c r="A15565">
        <v>15563</v>
      </c>
      <c r="B15565" t="s">
        <v>22838</v>
      </c>
      <c r="C15565" t="s">
        <v>22868</v>
      </c>
      <c r="D15565">
        <v>1509202163</v>
      </c>
      <c r="E15565" t="s">
        <v>22801</v>
      </c>
      <c r="F15565">
        <v>1509176855</v>
      </c>
      <c r="G15565" t="s">
        <v>12</v>
      </c>
      <c r="H15565" s="1">
        <v>43036.700960648152</v>
      </c>
      <c r="I15565" s="1">
        <v>43036.408043981479</v>
      </c>
    </row>
    <row r="15566" spans="1:9" x14ac:dyDescent="0.3">
      <c r="A15566">
        <v>15564</v>
      </c>
      <c r="B15566" t="s">
        <v>22869</v>
      </c>
      <c r="C15566" t="s">
        <v>22870</v>
      </c>
      <c r="D15566">
        <v>1509202242</v>
      </c>
      <c r="E15566" t="s">
        <v>22801</v>
      </c>
      <c r="F15566">
        <v>1509176855</v>
      </c>
      <c r="G15566" t="s">
        <v>12</v>
      </c>
      <c r="H15566" s="1">
        <v>43036.701874999999</v>
      </c>
      <c r="I15566" s="1">
        <v>43036.408043981479</v>
      </c>
    </row>
    <row r="15567" spans="1:9" x14ac:dyDescent="0.3">
      <c r="A15567">
        <v>15565</v>
      </c>
      <c r="B15567" t="s">
        <v>22869</v>
      </c>
      <c r="C15567" t="s">
        <v>22871</v>
      </c>
      <c r="D15567">
        <v>1509202410</v>
      </c>
      <c r="E15567" t="s">
        <v>22801</v>
      </c>
      <c r="F15567">
        <v>1509176855</v>
      </c>
      <c r="G15567" t="s">
        <v>12</v>
      </c>
      <c r="H15567" s="1">
        <v>43036.703819444447</v>
      </c>
      <c r="I15567" s="1">
        <v>43036.408043981479</v>
      </c>
    </row>
    <row r="15568" spans="1:9" x14ac:dyDescent="0.3">
      <c r="A15568">
        <v>15566</v>
      </c>
      <c r="B15568" t="s">
        <v>22872</v>
      </c>
      <c r="C15568" t="s">
        <v>22873</v>
      </c>
      <c r="D15568">
        <v>1509202657</v>
      </c>
      <c r="E15568" t="s">
        <v>22801</v>
      </c>
      <c r="F15568">
        <v>1509176855</v>
      </c>
      <c r="G15568" t="s">
        <v>12</v>
      </c>
      <c r="H15568" s="1">
        <v>43036.706678240742</v>
      </c>
      <c r="I15568" s="1">
        <v>43036.408043981479</v>
      </c>
    </row>
    <row r="15569" spans="1:9" x14ac:dyDescent="0.3">
      <c r="A15569">
        <v>15567</v>
      </c>
      <c r="B15569" t="s">
        <v>22838</v>
      </c>
      <c r="C15569" t="s">
        <v>22874</v>
      </c>
      <c r="D15569">
        <v>1509202760</v>
      </c>
      <c r="E15569" t="s">
        <v>22801</v>
      </c>
      <c r="F15569">
        <v>1509176855</v>
      </c>
      <c r="G15569" t="s">
        <v>12</v>
      </c>
      <c r="H15569" s="1">
        <v>43036.707870370374</v>
      </c>
      <c r="I15569" s="1">
        <v>43036.408043981479</v>
      </c>
    </row>
    <row r="15570" spans="1:9" x14ac:dyDescent="0.3">
      <c r="A15570">
        <v>15568</v>
      </c>
      <c r="B15570" t="s">
        <v>22865</v>
      </c>
      <c r="C15570" t="s">
        <v>22875</v>
      </c>
      <c r="D15570">
        <v>1509202822</v>
      </c>
      <c r="E15570" t="s">
        <v>22801</v>
      </c>
      <c r="F15570">
        <v>1509176855</v>
      </c>
      <c r="G15570" t="s">
        <v>12</v>
      </c>
      <c r="H15570" s="1">
        <v>43036.708587962959</v>
      </c>
      <c r="I15570" s="1">
        <v>43036.408043981479</v>
      </c>
    </row>
    <row r="15571" spans="1:9" x14ac:dyDescent="0.3">
      <c r="A15571">
        <v>15569</v>
      </c>
      <c r="B15571" t="s">
        <v>22838</v>
      </c>
      <c r="C15571" t="s">
        <v>22876</v>
      </c>
      <c r="D15571">
        <v>1509202995</v>
      </c>
      <c r="E15571" t="s">
        <v>22801</v>
      </c>
      <c r="F15571">
        <v>1509176855</v>
      </c>
      <c r="G15571" t="s">
        <v>12</v>
      </c>
      <c r="H15571" s="1">
        <v>43036.710590277777</v>
      </c>
      <c r="I15571" s="1">
        <v>43036.408043981479</v>
      </c>
    </row>
    <row r="15572" spans="1:9" x14ac:dyDescent="0.3">
      <c r="A15572">
        <v>15570</v>
      </c>
      <c r="B15572" t="s">
        <v>22877</v>
      </c>
      <c r="C15572" t="s">
        <v>22878</v>
      </c>
      <c r="D15572">
        <v>1509203069</v>
      </c>
      <c r="E15572" t="s">
        <v>22801</v>
      </c>
      <c r="F15572">
        <v>1509176855</v>
      </c>
      <c r="G15572" t="s">
        <v>12</v>
      </c>
      <c r="H15572" s="1">
        <v>43036.711446759262</v>
      </c>
      <c r="I15572" s="1">
        <v>43036.408043981479</v>
      </c>
    </row>
    <row r="15573" spans="1:9" x14ac:dyDescent="0.3">
      <c r="A15573">
        <v>15571</v>
      </c>
      <c r="B15573" t="s">
        <v>22877</v>
      </c>
      <c r="C15573" t="s">
        <v>22879</v>
      </c>
      <c r="D15573">
        <v>1509203540</v>
      </c>
      <c r="E15573" t="s">
        <v>22801</v>
      </c>
      <c r="F15573">
        <v>1509176855</v>
      </c>
      <c r="G15573" t="s">
        <v>12</v>
      </c>
      <c r="H15573" s="1">
        <v>43036.716898148145</v>
      </c>
      <c r="I15573" s="1">
        <v>43036.408043981479</v>
      </c>
    </row>
    <row r="15574" spans="1:9" x14ac:dyDescent="0.3">
      <c r="A15574">
        <v>15572</v>
      </c>
      <c r="B15574" t="s">
        <v>22880</v>
      </c>
      <c r="C15574" t="s">
        <v>22881</v>
      </c>
      <c r="D15574">
        <v>1509204622</v>
      </c>
      <c r="E15574" t="s">
        <v>22801</v>
      </c>
      <c r="F15574">
        <v>1509176855</v>
      </c>
      <c r="G15574" t="s">
        <v>12</v>
      </c>
      <c r="H15574" s="1">
        <v>43036.729421296295</v>
      </c>
      <c r="I15574" s="1">
        <v>43036.408043981479</v>
      </c>
    </row>
    <row r="15575" spans="1:9" x14ac:dyDescent="0.3">
      <c r="A15575">
        <v>15573</v>
      </c>
      <c r="B15575" t="s">
        <v>22882</v>
      </c>
      <c r="C15575" t="s">
        <v>22883</v>
      </c>
      <c r="D15575">
        <v>1509204785</v>
      </c>
      <c r="E15575" t="s">
        <v>22801</v>
      </c>
      <c r="F15575">
        <v>1509176855</v>
      </c>
      <c r="G15575" t="s">
        <v>12</v>
      </c>
      <c r="H15575" s="1">
        <v>43036.731307870374</v>
      </c>
      <c r="I15575" s="1">
        <v>43036.408043981479</v>
      </c>
    </row>
    <row r="15576" spans="1:9" x14ac:dyDescent="0.3">
      <c r="A15576">
        <v>15574</v>
      </c>
      <c r="B15576" t="s">
        <v>12682</v>
      </c>
      <c r="C15576" t="s">
        <v>22884</v>
      </c>
      <c r="D15576">
        <v>1509205883</v>
      </c>
      <c r="E15576" t="s">
        <v>22801</v>
      </c>
      <c r="F15576">
        <v>1509176855</v>
      </c>
      <c r="G15576" t="s">
        <v>12</v>
      </c>
      <c r="H15576" s="1">
        <v>43036.744016203702</v>
      </c>
      <c r="I15576" s="1">
        <v>43036.408043981479</v>
      </c>
    </row>
    <row r="15577" spans="1:9" x14ac:dyDescent="0.3">
      <c r="A15577">
        <v>15575</v>
      </c>
      <c r="B15577" t="s">
        <v>22838</v>
      </c>
      <c r="C15577" t="s">
        <v>22885</v>
      </c>
      <c r="D15577">
        <v>1509206902</v>
      </c>
      <c r="E15577" t="s">
        <v>22801</v>
      </c>
      <c r="F15577">
        <v>1509176855</v>
      </c>
      <c r="G15577" t="s">
        <v>12</v>
      </c>
      <c r="H15577" s="1">
        <v>43036.755810185183</v>
      </c>
      <c r="I15577" s="1">
        <v>43036.408043981479</v>
      </c>
    </row>
    <row r="15578" spans="1:9" x14ac:dyDescent="0.3">
      <c r="A15578">
        <v>15576</v>
      </c>
      <c r="B15578" t="s">
        <v>22838</v>
      </c>
      <c r="C15578" t="s">
        <v>22886</v>
      </c>
      <c r="D15578">
        <v>1509207034</v>
      </c>
      <c r="E15578" t="s">
        <v>22801</v>
      </c>
      <c r="F15578">
        <v>1509176855</v>
      </c>
      <c r="G15578" t="s">
        <v>12</v>
      </c>
      <c r="H15578" s="1">
        <v>43036.757337962961</v>
      </c>
      <c r="I15578" s="1">
        <v>43036.408043981479</v>
      </c>
    </row>
    <row r="15579" spans="1:9" x14ac:dyDescent="0.3">
      <c r="A15579">
        <v>15577</v>
      </c>
      <c r="B15579" t="s">
        <v>22838</v>
      </c>
      <c r="C15579" t="s">
        <v>22887</v>
      </c>
      <c r="D15579">
        <v>1509208607</v>
      </c>
      <c r="E15579" t="s">
        <v>22801</v>
      </c>
      <c r="F15579">
        <v>1509176855</v>
      </c>
      <c r="G15579" t="s">
        <v>12</v>
      </c>
      <c r="H15579" s="1">
        <v>43036.775543981479</v>
      </c>
      <c r="I15579" s="1">
        <v>43036.408043981479</v>
      </c>
    </row>
    <row r="15580" spans="1:9" x14ac:dyDescent="0.3">
      <c r="A15580">
        <v>15578</v>
      </c>
      <c r="B15580" t="s">
        <v>22838</v>
      </c>
      <c r="C15580" t="s">
        <v>22888</v>
      </c>
      <c r="D15580">
        <v>1509208658</v>
      </c>
      <c r="E15580" t="s">
        <v>22801</v>
      </c>
      <c r="F15580">
        <v>1509176855</v>
      </c>
      <c r="G15580" t="s">
        <v>12</v>
      </c>
      <c r="H15580" s="1">
        <v>43036.776134259257</v>
      </c>
      <c r="I15580" s="1">
        <v>43036.408043981479</v>
      </c>
    </row>
    <row r="15581" spans="1:9" x14ac:dyDescent="0.3">
      <c r="A15581">
        <v>15579</v>
      </c>
      <c r="B15581" t="s">
        <v>22295</v>
      </c>
      <c r="C15581" t="s">
        <v>22889</v>
      </c>
      <c r="D15581">
        <v>1509208843</v>
      </c>
      <c r="E15581" t="s">
        <v>22801</v>
      </c>
      <c r="F15581">
        <v>1509176855</v>
      </c>
      <c r="G15581" t="s">
        <v>12</v>
      </c>
      <c r="H15581" s="1">
        <v>43036.778275462966</v>
      </c>
      <c r="I15581" s="1">
        <v>43036.408043981479</v>
      </c>
    </row>
    <row r="15582" spans="1:9" x14ac:dyDescent="0.3">
      <c r="A15582">
        <v>15580</v>
      </c>
      <c r="B15582" t="s">
        <v>22890</v>
      </c>
      <c r="C15582" t="s">
        <v>22891</v>
      </c>
      <c r="D15582">
        <v>1509211240</v>
      </c>
      <c r="E15582" t="s">
        <v>22801</v>
      </c>
      <c r="F15582">
        <v>1509176855</v>
      </c>
      <c r="G15582" t="s">
        <v>12</v>
      </c>
      <c r="H15582" s="1">
        <v>43036.806018518517</v>
      </c>
      <c r="I15582" s="1">
        <v>43036.408043981479</v>
      </c>
    </row>
    <row r="15583" spans="1:9" x14ac:dyDescent="0.3">
      <c r="A15583">
        <v>15581</v>
      </c>
      <c r="B15583" t="s">
        <v>22859</v>
      </c>
      <c r="C15583" t="s">
        <v>22892</v>
      </c>
      <c r="D15583">
        <v>1509211573</v>
      </c>
      <c r="E15583" t="s">
        <v>22801</v>
      </c>
      <c r="F15583">
        <v>1509176855</v>
      </c>
      <c r="G15583" t="s">
        <v>12</v>
      </c>
      <c r="H15583" s="1">
        <v>43036.809872685182</v>
      </c>
      <c r="I15583" s="1">
        <v>43036.408043981479</v>
      </c>
    </row>
    <row r="15584" spans="1:9" x14ac:dyDescent="0.3">
      <c r="A15584">
        <v>15582</v>
      </c>
      <c r="B15584" t="s">
        <v>22838</v>
      </c>
      <c r="C15584" t="s">
        <v>22887</v>
      </c>
      <c r="D15584">
        <v>1509211808</v>
      </c>
      <c r="E15584" t="s">
        <v>22801</v>
      </c>
      <c r="F15584">
        <v>1509176855</v>
      </c>
      <c r="G15584" t="s">
        <v>12</v>
      </c>
      <c r="H15584" s="1">
        <v>43036.812592592592</v>
      </c>
      <c r="I15584" s="1">
        <v>43036.408043981479</v>
      </c>
    </row>
    <row r="15585" spans="1:9" x14ac:dyDescent="0.3">
      <c r="A15585">
        <v>15583</v>
      </c>
      <c r="B15585" t="s">
        <v>2631</v>
      </c>
      <c r="C15585" t="s">
        <v>22893</v>
      </c>
      <c r="D15585">
        <v>1509213633</v>
      </c>
      <c r="E15585" t="s">
        <v>22801</v>
      </c>
      <c r="F15585">
        <v>1509176855</v>
      </c>
      <c r="G15585" t="s">
        <v>12</v>
      </c>
      <c r="H15585" s="1">
        <v>43036.833715277775</v>
      </c>
      <c r="I15585" s="1">
        <v>43036.408043981479</v>
      </c>
    </row>
    <row r="15586" spans="1:9" x14ac:dyDescent="0.3">
      <c r="A15586">
        <v>15584</v>
      </c>
      <c r="B15586" t="s">
        <v>2631</v>
      </c>
      <c r="C15586" t="s">
        <v>22894</v>
      </c>
      <c r="D15586">
        <v>1509213925</v>
      </c>
      <c r="E15586" t="s">
        <v>22801</v>
      </c>
      <c r="F15586">
        <v>1509176855</v>
      </c>
      <c r="G15586" t="s">
        <v>12</v>
      </c>
      <c r="H15586" s="1">
        <v>43036.837094907409</v>
      </c>
      <c r="I15586" s="1">
        <v>43036.408043981479</v>
      </c>
    </row>
    <row r="15587" spans="1:9" x14ac:dyDescent="0.3">
      <c r="A15587">
        <v>15585</v>
      </c>
      <c r="B15587" t="s">
        <v>2631</v>
      </c>
      <c r="C15587" t="s">
        <v>22895</v>
      </c>
      <c r="D15587">
        <v>1509214026</v>
      </c>
      <c r="E15587" t="s">
        <v>22801</v>
      </c>
      <c r="F15587">
        <v>1509176855</v>
      </c>
      <c r="G15587" t="s">
        <v>12</v>
      </c>
      <c r="H15587" s="1">
        <v>43036.838263888887</v>
      </c>
      <c r="I15587" s="1">
        <v>43036.408043981479</v>
      </c>
    </row>
    <row r="15588" spans="1:9" x14ac:dyDescent="0.3">
      <c r="A15588">
        <v>15586</v>
      </c>
      <c r="B15588" t="s">
        <v>2631</v>
      </c>
      <c r="C15588" t="s">
        <v>22896</v>
      </c>
      <c r="D15588">
        <v>1509214066</v>
      </c>
      <c r="E15588" t="s">
        <v>22801</v>
      </c>
      <c r="F15588">
        <v>1509176855</v>
      </c>
      <c r="G15588" t="s">
        <v>12</v>
      </c>
      <c r="H15588" s="1">
        <v>43036.838726851849</v>
      </c>
      <c r="I15588" s="1">
        <v>43036.408043981479</v>
      </c>
    </row>
    <row r="15589" spans="1:9" x14ac:dyDescent="0.3">
      <c r="A15589">
        <v>15587</v>
      </c>
      <c r="B15589" t="s">
        <v>13995</v>
      </c>
      <c r="C15589" t="s">
        <v>22897</v>
      </c>
      <c r="D15589">
        <v>1509214883</v>
      </c>
      <c r="E15589" t="s">
        <v>22801</v>
      </c>
      <c r="F15589">
        <v>1509176855</v>
      </c>
      <c r="G15589" t="s">
        <v>12</v>
      </c>
      <c r="H15589" s="1">
        <v>43036.848182870373</v>
      </c>
      <c r="I15589" s="1">
        <v>43036.408043981479</v>
      </c>
    </row>
    <row r="15590" spans="1:9" x14ac:dyDescent="0.3">
      <c r="A15590">
        <v>15588</v>
      </c>
      <c r="B15590" t="s">
        <v>13995</v>
      </c>
      <c r="C15590" t="s">
        <v>22898</v>
      </c>
      <c r="D15590">
        <v>1509215098</v>
      </c>
      <c r="E15590" t="s">
        <v>22801</v>
      </c>
      <c r="F15590">
        <v>1509176855</v>
      </c>
      <c r="G15590" t="s">
        <v>12</v>
      </c>
      <c r="H15590" s="1">
        <v>43036.850671296299</v>
      </c>
      <c r="I15590" s="1">
        <v>43036.408043981479</v>
      </c>
    </row>
    <row r="15591" spans="1:9" x14ac:dyDescent="0.3">
      <c r="A15591">
        <v>15589</v>
      </c>
      <c r="B15591" t="s">
        <v>22899</v>
      </c>
      <c r="C15591" t="s">
        <v>22900</v>
      </c>
      <c r="D15591">
        <v>1509215529</v>
      </c>
      <c r="E15591" t="s">
        <v>22801</v>
      </c>
      <c r="F15591">
        <v>1509176855</v>
      </c>
      <c r="G15591" t="s">
        <v>12</v>
      </c>
      <c r="H15591" s="1">
        <v>43036.85565972222</v>
      </c>
      <c r="I15591" s="1">
        <v>43036.408043981479</v>
      </c>
    </row>
    <row r="15592" spans="1:9" x14ac:dyDescent="0.3">
      <c r="A15592">
        <v>15590</v>
      </c>
      <c r="B15592" t="s">
        <v>22901</v>
      </c>
      <c r="C15592" t="s">
        <v>22902</v>
      </c>
      <c r="D15592">
        <v>1509215548</v>
      </c>
      <c r="E15592" t="s">
        <v>22801</v>
      </c>
      <c r="F15592">
        <v>1509176855</v>
      </c>
      <c r="G15592" t="s">
        <v>12</v>
      </c>
      <c r="H15592" s="1">
        <v>43036.855879629627</v>
      </c>
      <c r="I15592" s="1">
        <v>43036.408043981479</v>
      </c>
    </row>
    <row r="15593" spans="1:9" x14ac:dyDescent="0.3">
      <c r="A15593">
        <v>15591</v>
      </c>
      <c r="B15593" t="s">
        <v>22903</v>
      </c>
      <c r="C15593" t="s">
        <v>22904</v>
      </c>
      <c r="D15593">
        <v>1509216001</v>
      </c>
      <c r="E15593" t="s">
        <v>22801</v>
      </c>
      <c r="F15593">
        <v>1509176855</v>
      </c>
      <c r="G15593" t="s">
        <v>12</v>
      </c>
      <c r="H15593" s="1">
        <v>43036.861122685186</v>
      </c>
      <c r="I15593" s="1">
        <v>43036.408043981479</v>
      </c>
    </row>
    <row r="15594" spans="1:9" x14ac:dyDescent="0.3">
      <c r="A15594">
        <v>15592</v>
      </c>
      <c r="B15594" t="s">
        <v>12682</v>
      </c>
      <c r="C15594" t="s">
        <v>22905</v>
      </c>
      <c r="D15594">
        <v>1509216007</v>
      </c>
      <c r="E15594" t="s">
        <v>22801</v>
      </c>
      <c r="F15594">
        <v>1509176855</v>
      </c>
      <c r="G15594" t="s">
        <v>12</v>
      </c>
      <c r="H15594" s="1">
        <v>43036.861192129632</v>
      </c>
      <c r="I15594" s="1">
        <v>43036.408043981479</v>
      </c>
    </row>
    <row r="15595" spans="1:9" x14ac:dyDescent="0.3">
      <c r="A15595">
        <v>15593</v>
      </c>
      <c r="B15595" t="s">
        <v>2631</v>
      </c>
      <c r="C15595" t="s">
        <v>22906</v>
      </c>
      <c r="D15595">
        <v>1509220085</v>
      </c>
      <c r="E15595" t="s">
        <v>22801</v>
      </c>
      <c r="F15595">
        <v>1509176855</v>
      </c>
      <c r="G15595" t="s">
        <v>12</v>
      </c>
      <c r="H15595" s="1">
        <v>43036.908391203702</v>
      </c>
      <c r="I15595" s="1">
        <v>43036.408043981479</v>
      </c>
    </row>
    <row r="15596" spans="1:9" x14ac:dyDescent="0.3">
      <c r="A15596">
        <v>15594</v>
      </c>
      <c r="B15596" t="s">
        <v>12682</v>
      </c>
      <c r="C15596" t="s">
        <v>22907</v>
      </c>
      <c r="D15596">
        <v>1509223821</v>
      </c>
      <c r="E15596" t="s">
        <v>22801</v>
      </c>
      <c r="F15596">
        <v>1509176855</v>
      </c>
      <c r="G15596" t="s">
        <v>12</v>
      </c>
      <c r="H15596" s="1">
        <v>43036.951631944445</v>
      </c>
      <c r="I15596" s="1">
        <v>43036.408043981479</v>
      </c>
    </row>
    <row r="15597" spans="1:9" x14ac:dyDescent="0.3">
      <c r="A15597">
        <v>15595</v>
      </c>
      <c r="B15597" t="s">
        <v>17766</v>
      </c>
      <c r="C15597" t="s">
        <v>22908</v>
      </c>
      <c r="D15597">
        <v>1509224965</v>
      </c>
      <c r="E15597" t="s">
        <v>22801</v>
      </c>
      <c r="F15597">
        <v>1509176855</v>
      </c>
      <c r="G15597" t="s">
        <v>12</v>
      </c>
      <c r="H15597" s="1">
        <v>43036.964872685188</v>
      </c>
      <c r="I15597" s="1">
        <v>43036.408043981479</v>
      </c>
    </row>
    <row r="15598" spans="1:9" x14ac:dyDescent="0.3">
      <c r="A15598">
        <v>15596</v>
      </c>
      <c r="B15598" t="s">
        <v>22909</v>
      </c>
      <c r="C15598" t="s">
        <v>12</v>
      </c>
      <c r="D15598">
        <v>1509227126</v>
      </c>
      <c r="E15598" t="s">
        <v>22801</v>
      </c>
      <c r="F15598">
        <v>1509176855</v>
      </c>
      <c r="G15598" t="s">
        <v>12</v>
      </c>
      <c r="H15598" s="1">
        <v>43036.989884259259</v>
      </c>
      <c r="I15598" s="1">
        <v>43036.408043981479</v>
      </c>
    </row>
    <row r="15599" spans="1:9" x14ac:dyDescent="0.3">
      <c r="A15599">
        <v>15597</v>
      </c>
      <c r="B15599" t="s">
        <v>22909</v>
      </c>
      <c r="C15599" t="s">
        <v>12</v>
      </c>
      <c r="D15599">
        <v>1509227131</v>
      </c>
      <c r="E15599" t="s">
        <v>22801</v>
      </c>
      <c r="F15599">
        <v>1509176855</v>
      </c>
      <c r="G15599" t="s">
        <v>12</v>
      </c>
      <c r="H15599" s="1">
        <v>43036.989942129629</v>
      </c>
      <c r="I15599" s="1">
        <v>43036.408043981479</v>
      </c>
    </row>
    <row r="15600" spans="1:9" x14ac:dyDescent="0.3">
      <c r="A15600">
        <v>15598</v>
      </c>
      <c r="B15600" t="s">
        <v>22910</v>
      </c>
      <c r="C15600" t="s">
        <v>22911</v>
      </c>
      <c r="D15600">
        <v>1509227149</v>
      </c>
      <c r="E15600" t="s">
        <v>22801</v>
      </c>
      <c r="F15600">
        <v>1509176855</v>
      </c>
      <c r="G15600" t="s">
        <v>12</v>
      </c>
      <c r="H15600" s="1">
        <v>43036.99015046296</v>
      </c>
      <c r="I15600" s="1">
        <v>43036.408043981479</v>
      </c>
    </row>
    <row r="15601" spans="1:9" x14ac:dyDescent="0.3">
      <c r="A15601">
        <v>15599</v>
      </c>
      <c r="B15601" t="s">
        <v>22838</v>
      </c>
      <c r="C15601" t="s">
        <v>22912</v>
      </c>
      <c r="D15601">
        <v>1509227495</v>
      </c>
      <c r="E15601" t="s">
        <v>22801</v>
      </c>
      <c r="F15601">
        <v>1509176855</v>
      </c>
      <c r="G15601" t="s">
        <v>12</v>
      </c>
      <c r="H15601" s="1">
        <v>43036.994155092594</v>
      </c>
      <c r="I15601" s="1">
        <v>43036.408043981479</v>
      </c>
    </row>
    <row r="15602" spans="1:9" x14ac:dyDescent="0.3">
      <c r="A15602">
        <v>15600</v>
      </c>
      <c r="B15602" t="s">
        <v>22913</v>
      </c>
      <c r="C15602" t="s">
        <v>3270</v>
      </c>
      <c r="D15602">
        <v>1509228369</v>
      </c>
      <c r="E15602" t="s">
        <v>22801</v>
      </c>
      <c r="F15602">
        <v>1509176855</v>
      </c>
      <c r="G15602" t="s">
        <v>12</v>
      </c>
      <c r="H15602" s="1">
        <v>43037.004270833335</v>
      </c>
      <c r="I15602" s="1">
        <v>43036.408043981479</v>
      </c>
    </row>
    <row r="15603" spans="1:9" x14ac:dyDescent="0.3">
      <c r="A15603">
        <v>15601</v>
      </c>
      <c r="B15603" t="s">
        <v>22914</v>
      </c>
      <c r="C15603" t="s">
        <v>22915</v>
      </c>
      <c r="D15603">
        <v>1509228662</v>
      </c>
      <c r="E15603" t="s">
        <v>22801</v>
      </c>
      <c r="F15603">
        <v>1509176855</v>
      </c>
      <c r="G15603" t="s">
        <v>12</v>
      </c>
      <c r="H15603" s="1">
        <v>43037.007662037038</v>
      </c>
      <c r="I15603" s="1">
        <v>43036.408043981479</v>
      </c>
    </row>
    <row r="15604" spans="1:9" x14ac:dyDescent="0.3">
      <c r="A15604">
        <v>15602</v>
      </c>
      <c r="B15604" t="s">
        <v>22916</v>
      </c>
      <c r="C15604" t="s">
        <v>22917</v>
      </c>
      <c r="D15604">
        <v>1509233894</v>
      </c>
      <c r="E15604" t="s">
        <v>22801</v>
      </c>
      <c r="F15604">
        <v>1509176855</v>
      </c>
      <c r="G15604" t="s">
        <v>12</v>
      </c>
      <c r="H15604" s="1">
        <v>43037.06821759259</v>
      </c>
      <c r="I15604" s="1">
        <v>43036.408043981479</v>
      </c>
    </row>
    <row r="15605" spans="1:9" x14ac:dyDescent="0.3">
      <c r="A15605">
        <v>15603</v>
      </c>
      <c r="B15605" t="s">
        <v>15530</v>
      </c>
      <c r="C15605" t="s">
        <v>22918</v>
      </c>
      <c r="D15605">
        <v>1509234954</v>
      </c>
      <c r="E15605" t="s">
        <v>22801</v>
      </c>
      <c r="F15605">
        <v>1509176855</v>
      </c>
      <c r="G15605" t="s">
        <v>12</v>
      </c>
      <c r="H15605" s="1">
        <v>43037.08048611111</v>
      </c>
      <c r="I15605" s="1">
        <v>43036.408043981479</v>
      </c>
    </row>
    <row r="15606" spans="1:9" x14ac:dyDescent="0.3">
      <c r="A15606">
        <v>15604</v>
      </c>
      <c r="B15606" t="s">
        <v>22919</v>
      </c>
      <c r="C15606" t="s">
        <v>22920</v>
      </c>
      <c r="D15606">
        <v>1509235245</v>
      </c>
      <c r="E15606" t="s">
        <v>22801</v>
      </c>
      <c r="F15606">
        <v>1509176855</v>
      </c>
      <c r="G15606" t="s">
        <v>12</v>
      </c>
      <c r="H15606" s="1">
        <v>43037.083854166667</v>
      </c>
      <c r="I15606" s="1">
        <v>43036.408043981479</v>
      </c>
    </row>
    <row r="15607" spans="1:9" x14ac:dyDescent="0.3">
      <c r="A15607">
        <v>15605</v>
      </c>
      <c r="B15607" t="s">
        <v>22863</v>
      </c>
      <c r="C15607" t="s">
        <v>22921</v>
      </c>
      <c r="D15607">
        <v>1509242885</v>
      </c>
      <c r="E15607" t="s">
        <v>22801</v>
      </c>
      <c r="F15607">
        <v>1509176855</v>
      </c>
      <c r="G15607" t="s">
        <v>12</v>
      </c>
      <c r="H15607" s="1">
        <v>43037.130613425928</v>
      </c>
      <c r="I15607" s="1">
        <v>43036.408043981479</v>
      </c>
    </row>
    <row r="15608" spans="1:9" x14ac:dyDescent="0.3">
      <c r="A15608">
        <v>15606</v>
      </c>
      <c r="B15608" t="s">
        <v>22863</v>
      </c>
      <c r="C15608" t="s">
        <v>22922</v>
      </c>
      <c r="D15608">
        <v>1509244001</v>
      </c>
      <c r="E15608" t="s">
        <v>22801</v>
      </c>
      <c r="F15608">
        <v>1509176855</v>
      </c>
      <c r="G15608" t="s">
        <v>12</v>
      </c>
      <c r="H15608" s="1">
        <v>43037.143530092595</v>
      </c>
      <c r="I15608" s="1">
        <v>43036.408043981479</v>
      </c>
    </row>
    <row r="15609" spans="1:9" x14ac:dyDescent="0.3">
      <c r="A15609">
        <v>15607</v>
      </c>
      <c r="B15609" t="s">
        <v>11288</v>
      </c>
      <c r="C15609" t="s">
        <v>22923</v>
      </c>
      <c r="D15609">
        <v>1509249828</v>
      </c>
      <c r="E15609" t="s">
        <v>22801</v>
      </c>
      <c r="F15609">
        <v>1509176855</v>
      </c>
      <c r="G15609" t="s">
        <v>12</v>
      </c>
      <c r="H15609" s="1">
        <v>43037.210972222223</v>
      </c>
      <c r="I15609" s="1">
        <v>43036.408043981479</v>
      </c>
    </row>
    <row r="15610" spans="1:9" x14ac:dyDescent="0.3">
      <c r="A15610">
        <v>15608</v>
      </c>
      <c r="B15610" t="s">
        <v>22924</v>
      </c>
      <c r="C15610" t="s">
        <v>12</v>
      </c>
      <c r="D15610">
        <v>1509250414</v>
      </c>
      <c r="E15610" t="s">
        <v>22801</v>
      </c>
      <c r="F15610">
        <v>1509176855</v>
      </c>
      <c r="G15610" t="s">
        <v>12</v>
      </c>
      <c r="H15610" s="1">
        <v>43037.21775462963</v>
      </c>
      <c r="I15610" s="1">
        <v>43036.408043981479</v>
      </c>
    </row>
    <row r="15611" spans="1:9" x14ac:dyDescent="0.3">
      <c r="A15611">
        <v>15609</v>
      </c>
      <c r="B15611" t="s">
        <v>22838</v>
      </c>
      <c r="C15611" t="s">
        <v>22925</v>
      </c>
      <c r="D15611">
        <v>1509254423</v>
      </c>
      <c r="E15611" t="s">
        <v>22801</v>
      </c>
      <c r="F15611">
        <v>1509176855</v>
      </c>
      <c r="G15611" t="s">
        <v>12</v>
      </c>
      <c r="H15611" s="1">
        <v>43037.264155092591</v>
      </c>
      <c r="I15611" s="1">
        <v>43036.408043981479</v>
      </c>
    </row>
    <row r="15612" spans="1:9" x14ac:dyDescent="0.3">
      <c r="A15612">
        <v>15610</v>
      </c>
      <c r="B15612" t="s">
        <v>22926</v>
      </c>
      <c r="C15612" t="s">
        <v>22927</v>
      </c>
      <c r="D15612">
        <v>1509255675</v>
      </c>
      <c r="E15612" t="s">
        <v>22801</v>
      </c>
      <c r="F15612">
        <v>1509176855</v>
      </c>
      <c r="G15612" t="s">
        <v>12</v>
      </c>
      <c r="H15612" s="1">
        <v>43037.278645833336</v>
      </c>
      <c r="I15612" s="1">
        <v>43036.408043981479</v>
      </c>
    </row>
    <row r="15613" spans="1:9" x14ac:dyDescent="0.3">
      <c r="A15613">
        <v>15611</v>
      </c>
      <c r="B15613" t="s">
        <v>12682</v>
      </c>
      <c r="C15613" t="s">
        <v>22928</v>
      </c>
      <c r="D15613">
        <v>1509256728</v>
      </c>
      <c r="E15613" t="s">
        <v>22801</v>
      </c>
      <c r="F15613">
        <v>1509176855</v>
      </c>
      <c r="G15613" t="s">
        <v>12</v>
      </c>
      <c r="H15613" s="1">
        <v>43037.290833333333</v>
      </c>
      <c r="I15613" s="1">
        <v>43036.408043981479</v>
      </c>
    </row>
    <row r="15614" spans="1:9" x14ac:dyDescent="0.3">
      <c r="A15614">
        <v>15612</v>
      </c>
      <c r="B15614" t="s">
        <v>22929</v>
      </c>
      <c r="C15614" t="s">
        <v>22930</v>
      </c>
      <c r="D15614">
        <v>1509260223</v>
      </c>
      <c r="E15614" t="s">
        <v>22801</v>
      </c>
      <c r="F15614">
        <v>1509176855</v>
      </c>
      <c r="G15614" t="s">
        <v>12</v>
      </c>
      <c r="H15614" s="1">
        <v>43037.331284722219</v>
      </c>
      <c r="I15614" s="1">
        <v>43036.408043981479</v>
      </c>
    </row>
    <row r="15615" spans="1:9" x14ac:dyDescent="0.3">
      <c r="A15615">
        <v>15613</v>
      </c>
      <c r="B15615" t="s">
        <v>22931</v>
      </c>
      <c r="C15615" t="s">
        <v>22932</v>
      </c>
      <c r="D15615">
        <v>1509265643</v>
      </c>
      <c r="E15615" t="s">
        <v>22801</v>
      </c>
      <c r="F15615">
        <v>1509176855</v>
      </c>
      <c r="G15615" t="s">
        <v>12</v>
      </c>
      <c r="H15615" s="1">
        <v>43037.394016203703</v>
      </c>
      <c r="I15615" s="1">
        <v>43036.408043981479</v>
      </c>
    </row>
    <row r="15616" spans="1:9" x14ac:dyDescent="0.3">
      <c r="A15616">
        <v>15614</v>
      </c>
      <c r="B15616" t="s">
        <v>22933</v>
      </c>
      <c r="C15616" t="s">
        <v>22934</v>
      </c>
      <c r="D15616">
        <v>1509266087</v>
      </c>
      <c r="E15616" t="s">
        <v>22801</v>
      </c>
      <c r="F15616">
        <v>1509176855</v>
      </c>
      <c r="G15616" t="s">
        <v>12</v>
      </c>
      <c r="H15616" s="1">
        <v>43037.399155092593</v>
      </c>
      <c r="I15616" s="1">
        <v>43036.408043981479</v>
      </c>
    </row>
    <row r="15617" spans="1:9" x14ac:dyDescent="0.3">
      <c r="A15617">
        <v>15615</v>
      </c>
      <c r="B15617" t="s">
        <v>2631</v>
      </c>
      <c r="C15617" t="s">
        <v>22935</v>
      </c>
      <c r="D15617">
        <v>1509266752</v>
      </c>
      <c r="E15617" t="s">
        <v>22801</v>
      </c>
      <c r="F15617">
        <v>1509176855</v>
      </c>
      <c r="G15617" t="s">
        <v>12</v>
      </c>
      <c r="H15617" s="1">
        <v>43037.406851851854</v>
      </c>
      <c r="I15617" s="1">
        <v>43036.408043981479</v>
      </c>
    </row>
    <row r="15618" spans="1:9" x14ac:dyDescent="0.3">
      <c r="A15618">
        <v>15616</v>
      </c>
      <c r="B15618" t="s">
        <v>6917</v>
      </c>
      <c r="C15618" t="s">
        <v>22936</v>
      </c>
      <c r="D15618">
        <v>1509267776</v>
      </c>
      <c r="E15618" t="s">
        <v>22801</v>
      </c>
      <c r="F15618">
        <v>1509176855</v>
      </c>
      <c r="G15618" t="s">
        <v>12</v>
      </c>
      <c r="H15618" s="1">
        <v>43037.418703703705</v>
      </c>
      <c r="I15618" s="1">
        <v>43036.408043981479</v>
      </c>
    </row>
    <row r="15619" spans="1:9" x14ac:dyDescent="0.3">
      <c r="A15619">
        <v>15617</v>
      </c>
      <c r="B15619" t="s">
        <v>8014</v>
      </c>
      <c r="C15619" t="s">
        <v>22937</v>
      </c>
      <c r="D15619">
        <v>1509268895</v>
      </c>
      <c r="E15619" t="s">
        <v>22801</v>
      </c>
      <c r="F15619">
        <v>1509176855</v>
      </c>
      <c r="G15619" t="s">
        <v>12</v>
      </c>
      <c r="H15619" s="1">
        <v>43037.431655092594</v>
      </c>
      <c r="I15619" s="1">
        <v>43036.408043981479</v>
      </c>
    </row>
    <row r="15620" spans="1:9" x14ac:dyDescent="0.3">
      <c r="A15620">
        <v>15618</v>
      </c>
      <c r="B15620" t="s">
        <v>22938</v>
      </c>
      <c r="C15620" t="s">
        <v>22939</v>
      </c>
      <c r="D15620">
        <v>1509272258</v>
      </c>
      <c r="E15620" t="s">
        <v>22801</v>
      </c>
      <c r="F15620">
        <v>1509176855</v>
      </c>
      <c r="G15620" t="s">
        <v>12</v>
      </c>
      <c r="H15620" s="1">
        <v>43037.470578703702</v>
      </c>
      <c r="I15620" s="1">
        <v>43036.408043981479</v>
      </c>
    </row>
    <row r="15621" spans="1:9" x14ac:dyDescent="0.3">
      <c r="A15621">
        <v>15619</v>
      </c>
      <c r="B15621" t="s">
        <v>12682</v>
      </c>
      <c r="C15621" t="s">
        <v>22940</v>
      </c>
      <c r="D15621">
        <v>1509273609</v>
      </c>
      <c r="E15621" t="s">
        <v>22801</v>
      </c>
      <c r="F15621">
        <v>1509176855</v>
      </c>
      <c r="G15621" t="s">
        <v>12</v>
      </c>
      <c r="H15621" s="1">
        <v>43037.486215277779</v>
      </c>
      <c r="I15621" s="1">
        <v>43036.408043981479</v>
      </c>
    </row>
    <row r="15622" spans="1:9" x14ac:dyDescent="0.3">
      <c r="A15622">
        <v>15620</v>
      </c>
      <c r="B15622" t="s">
        <v>22941</v>
      </c>
      <c r="C15622" t="s">
        <v>22942</v>
      </c>
      <c r="D15622">
        <v>1509275586</v>
      </c>
      <c r="E15622" t="s">
        <v>22801</v>
      </c>
      <c r="F15622">
        <v>1509176855</v>
      </c>
      <c r="G15622" t="s">
        <v>12</v>
      </c>
      <c r="H15622" s="1">
        <v>43037.509097222224</v>
      </c>
      <c r="I15622" s="1">
        <v>43036.408043981479</v>
      </c>
    </row>
    <row r="15623" spans="1:9" x14ac:dyDescent="0.3">
      <c r="A15623">
        <v>15621</v>
      </c>
      <c r="B15623" t="s">
        <v>8581</v>
      </c>
      <c r="C15623" t="s">
        <v>22943</v>
      </c>
      <c r="D15623">
        <v>1509276914</v>
      </c>
      <c r="E15623" t="s">
        <v>22801</v>
      </c>
      <c r="F15623">
        <v>1509176855</v>
      </c>
      <c r="G15623" t="s">
        <v>12</v>
      </c>
      <c r="H15623" s="1">
        <v>43037.524467592593</v>
      </c>
      <c r="I15623" s="1">
        <v>43036.408043981479</v>
      </c>
    </row>
    <row r="15624" spans="1:9" x14ac:dyDescent="0.3">
      <c r="A15624">
        <v>15622</v>
      </c>
      <c r="B15624" t="s">
        <v>22944</v>
      </c>
      <c r="C15624" t="s">
        <v>22945</v>
      </c>
      <c r="D15624">
        <v>1509283691</v>
      </c>
      <c r="E15624" t="s">
        <v>22801</v>
      </c>
      <c r="F15624">
        <v>1509176855</v>
      </c>
      <c r="G15624" t="s">
        <v>12</v>
      </c>
      <c r="H15624" s="1">
        <v>43037.602905092594</v>
      </c>
      <c r="I15624" s="1">
        <v>43036.408043981479</v>
      </c>
    </row>
    <row r="15625" spans="1:9" x14ac:dyDescent="0.3">
      <c r="A15625">
        <v>15623</v>
      </c>
      <c r="B15625" t="s">
        <v>22863</v>
      </c>
      <c r="C15625" t="s">
        <v>22946</v>
      </c>
      <c r="D15625">
        <v>1509285991</v>
      </c>
      <c r="E15625" t="s">
        <v>22801</v>
      </c>
      <c r="F15625">
        <v>1509176855</v>
      </c>
      <c r="G15625" t="s">
        <v>12</v>
      </c>
      <c r="H15625" s="1">
        <v>43037.629525462966</v>
      </c>
      <c r="I15625" s="1">
        <v>43036.408043981479</v>
      </c>
    </row>
    <row r="15626" spans="1:9" x14ac:dyDescent="0.3">
      <c r="A15626">
        <v>15624</v>
      </c>
      <c r="B15626" t="s">
        <v>22863</v>
      </c>
      <c r="C15626" t="s">
        <v>22947</v>
      </c>
      <c r="D15626">
        <v>1509286608</v>
      </c>
      <c r="E15626" t="s">
        <v>22801</v>
      </c>
      <c r="F15626">
        <v>1509176855</v>
      </c>
      <c r="G15626" t="s">
        <v>12</v>
      </c>
      <c r="H15626" s="1">
        <v>43037.636666666665</v>
      </c>
      <c r="I15626" s="1">
        <v>43036.408043981479</v>
      </c>
    </row>
    <row r="15627" spans="1:9" x14ac:dyDescent="0.3">
      <c r="A15627">
        <v>15625</v>
      </c>
      <c r="B15627" t="s">
        <v>22838</v>
      </c>
      <c r="C15627" t="s">
        <v>22948</v>
      </c>
      <c r="D15627">
        <v>1509288441</v>
      </c>
      <c r="E15627" t="s">
        <v>22801</v>
      </c>
      <c r="F15627">
        <v>1509176855</v>
      </c>
      <c r="G15627" t="s">
        <v>12</v>
      </c>
      <c r="H15627" s="1">
        <v>43037.657881944448</v>
      </c>
      <c r="I15627" s="1">
        <v>43036.408043981479</v>
      </c>
    </row>
    <row r="15628" spans="1:9" x14ac:dyDescent="0.3">
      <c r="A15628">
        <v>15626</v>
      </c>
      <c r="B15628" t="s">
        <v>2631</v>
      </c>
      <c r="C15628" t="s">
        <v>22949</v>
      </c>
      <c r="D15628">
        <v>1509290978</v>
      </c>
      <c r="E15628" t="s">
        <v>22801</v>
      </c>
      <c r="F15628">
        <v>1509176855</v>
      </c>
      <c r="G15628" t="s">
        <v>12</v>
      </c>
      <c r="H15628" s="1">
        <v>43037.687245370369</v>
      </c>
      <c r="I15628" s="1">
        <v>43036.408043981479</v>
      </c>
    </row>
    <row r="15629" spans="1:9" x14ac:dyDescent="0.3">
      <c r="A15629">
        <v>15627</v>
      </c>
      <c r="B15629" t="s">
        <v>12682</v>
      </c>
      <c r="C15629" t="s">
        <v>22950</v>
      </c>
      <c r="D15629">
        <v>1509291069</v>
      </c>
      <c r="E15629" t="s">
        <v>22801</v>
      </c>
      <c r="F15629">
        <v>1509176855</v>
      </c>
      <c r="G15629" t="s">
        <v>12</v>
      </c>
      <c r="H15629" s="1">
        <v>43037.688298611109</v>
      </c>
      <c r="I15629" s="1">
        <v>43036.408043981479</v>
      </c>
    </row>
    <row r="15630" spans="1:9" x14ac:dyDescent="0.3">
      <c r="A15630">
        <v>15628</v>
      </c>
      <c r="B15630" t="s">
        <v>22919</v>
      </c>
      <c r="C15630" t="s">
        <v>22951</v>
      </c>
      <c r="D15630">
        <v>1509293953</v>
      </c>
      <c r="E15630" t="s">
        <v>22801</v>
      </c>
      <c r="F15630">
        <v>1509176855</v>
      </c>
      <c r="G15630" t="s">
        <v>12</v>
      </c>
      <c r="H15630" s="1">
        <v>43037.721678240741</v>
      </c>
      <c r="I15630" s="1">
        <v>43036.408043981479</v>
      </c>
    </row>
    <row r="15631" spans="1:9" x14ac:dyDescent="0.3">
      <c r="A15631">
        <v>15629</v>
      </c>
      <c r="B15631" t="s">
        <v>12682</v>
      </c>
      <c r="C15631" t="s">
        <v>22952</v>
      </c>
      <c r="D15631">
        <v>1509294236</v>
      </c>
      <c r="E15631" t="s">
        <v>22801</v>
      </c>
      <c r="F15631">
        <v>1509176855</v>
      </c>
      <c r="G15631" t="s">
        <v>12</v>
      </c>
      <c r="H15631" s="1">
        <v>43037.724953703706</v>
      </c>
      <c r="I15631" s="1">
        <v>43036.408043981479</v>
      </c>
    </row>
    <row r="15632" spans="1:9" x14ac:dyDescent="0.3">
      <c r="A15632">
        <v>15630</v>
      </c>
      <c r="B15632" t="s">
        <v>22295</v>
      </c>
      <c r="C15632" t="s">
        <v>22953</v>
      </c>
      <c r="D15632">
        <v>1509294974</v>
      </c>
      <c r="E15632" t="s">
        <v>22801</v>
      </c>
      <c r="F15632">
        <v>1509176855</v>
      </c>
      <c r="G15632" t="s">
        <v>12</v>
      </c>
      <c r="H15632" s="1">
        <v>43037.733495370368</v>
      </c>
      <c r="I15632" s="1">
        <v>43036.408043981479</v>
      </c>
    </row>
    <row r="15633" spans="1:9" x14ac:dyDescent="0.3">
      <c r="A15633">
        <v>15631</v>
      </c>
      <c r="B15633" t="s">
        <v>22863</v>
      </c>
      <c r="C15633" t="s">
        <v>22954</v>
      </c>
      <c r="D15633">
        <v>1509299301</v>
      </c>
      <c r="E15633" t="s">
        <v>22801</v>
      </c>
      <c r="F15633">
        <v>1509176855</v>
      </c>
      <c r="G15633" t="s">
        <v>12</v>
      </c>
      <c r="H15633" s="1">
        <v>43037.783576388887</v>
      </c>
      <c r="I15633" s="1">
        <v>43036.408043981479</v>
      </c>
    </row>
    <row r="15634" spans="1:9" x14ac:dyDescent="0.3">
      <c r="A15634">
        <v>15632</v>
      </c>
      <c r="B15634" t="s">
        <v>22295</v>
      </c>
      <c r="C15634" t="s">
        <v>22955</v>
      </c>
      <c r="D15634">
        <v>1509301559</v>
      </c>
      <c r="E15634" t="s">
        <v>22801</v>
      </c>
      <c r="F15634">
        <v>1509176855</v>
      </c>
      <c r="G15634" t="s">
        <v>12</v>
      </c>
      <c r="H15634" s="1">
        <v>43037.809710648151</v>
      </c>
      <c r="I15634" s="1">
        <v>43036.408043981479</v>
      </c>
    </row>
    <row r="15635" spans="1:9" x14ac:dyDescent="0.3">
      <c r="A15635">
        <v>15633</v>
      </c>
      <c r="B15635" t="s">
        <v>22295</v>
      </c>
      <c r="C15635" t="s">
        <v>22956</v>
      </c>
      <c r="D15635">
        <v>1509301863</v>
      </c>
      <c r="E15635" t="s">
        <v>22801</v>
      </c>
      <c r="F15635">
        <v>1509176855</v>
      </c>
      <c r="G15635" t="s">
        <v>12</v>
      </c>
      <c r="H15635" s="1">
        <v>43037.81322916667</v>
      </c>
      <c r="I15635" s="1">
        <v>43036.408043981479</v>
      </c>
    </row>
    <row r="15636" spans="1:9" x14ac:dyDescent="0.3">
      <c r="A15636">
        <v>15634</v>
      </c>
      <c r="B15636" t="s">
        <v>22295</v>
      </c>
      <c r="C15636" t="s">
        <v>22957</v>
      </c>
      <c r="D15636">
        <v>1509302019</v>
      </c>
      <c r="E15636" t="s">
        <v>22801</v>
      </c>
      <c r="F15636">
        <v>1509176855</v>
      </c>
      <c r="G15636" t="s">
        <v>12</v>
      </c>
      <c r="H15636" s="1">
        <v>43037.815034722225</v>
      </c>
      <c r="I15636" s="1">
        <v>43036.408043981479</v>
      </c>
    </row>
    <row r="15637" spans="1:9" x14ac:dyDescent="0.3">
      <c r="A15637">
        <v>15635</v>
      </c>
      <c r="B15637" t="s">
        <v>22295</v>
      </c>
      <c r="C15637" t="s">
        <v>22958</v>
      </c>
      <c r="D15637">
        <v>1509302112</v>
      </c>
      <c r="E15637" t="s">
        <v>22801</v>
      </c>
      <c r="F15637">
        <v>1509176855</v>
      </c>
      <c r="G15637" t="s">
        <v>12</v>
      </c>
      <c r="H15637" s="1">
        <v>43037.816111111111</v>
      </c>
      <c r="I15637" s="1">
        <v>43036.408043981479</v>
      </c>
    </row>
    <row r="15638" spans="1:9" x14ac:dyDescent="0.3">
      <c r="A15638">
        <v>15636</v>
      </c>
      <c r="B15638" t="s">
        <v>2631</v>
      </c>
      <c r="C15638" t="s">
        <v>22959</v>
      </c>
      <c r="D15638">
        <v>1509310940</v>
      </c>
      <c r="E15638" t="s">
        <v>22801</v>
      </c>
      <c r="F15638">
        <v>1509176855</v>
      </c>
      <c r="G15638" t="s">
        <v>12</v>
      </c>
      <c r="H15638" s="1">
        <v>43037.918287037035</v>
      </c>
      <c r="I15638" s="1">
        <v>43036.408043981479</v>
      </c>
    </row>
    <row r="15639" spans="1:9" x14ac:dyDescent="0.3">
      <c r="A15639">
        <v>15637</v>
      </c>
      <c r="B15639" t="s">
        <v>22863</v>
      </c>
      <c r="C15639" t="s">
        <v>22960</v>
      </c>
      <c r="D15639">
        <v>1509311735</v>
      </c>
      <c r="E15639" t="s">
        <v>22801</v>
      </c>
      <c r="F15639">
        <v>1509176855</v>
      </c>
      <c r="G15639" t="s">
        <v>12</v>
      </c>
      <c r="H15639" s="1">
        <v>43037.927488425928</v>
      </c>
      <c r="I15639" s="1">
        <v>43036.408043981479</v>
      </c>
    </row>
    <row r="15640" spans="1:9" x14ac:dyDescent="0.3">
      <c r="A15640">
        <v>15638</v>
      </c>
      <c r="B15640" t="s">
        <v>22838</v>
      </c>
      <c r="C15640" t="s">
        <v>22961</v>
      </c>
      <c r="D15640">
        <v>1509312687</v>
      </c>
      <c r="E15640" t="s">
        <v>22801</v>
      </c>
      <c r="F15640">
        <v>1509176855</v>
      </c>
      <c r="G15640" t="s">
        <v>12</v>
      </c>
      <c r="H15640" s="1">
        <v>43037.938506944447</v>
      </c>
      <c r="I15640" s="1">
        <v>43036.408043981479</v>
      </c>
    </row>
    <row r="15641" spans="1:9" x14ac:dyDescent="0.3">
      <c r="A15641">
        <v>15639</v>
      </c>
      <c r="B15641" t="s">
        <v>22863</v>
      </c>
      <c r="C15641" t="s">
        <v>22962</v>
      </c>
      <c r="D15641">
        <v>1509316904</v>
      </c>
      <c r="E15641" t="s">
        <v>22801</v>
      </c>
      <c r="F15641">
        <v>1509176855</v>
      </c>
      <c r="G15641" t="s">
        <v>12</v>
      </c>
      <c r="H15641" s="1">
        <v>43037.987314814818</v>
      </c>
      <c r="I15641" s="1">
        <v>43036.408043981479</v>
      </c>
    </row>
    <row r="15642" spans="1:9" x14ac:dyDescent="0.3">
      <c r="A15642">
        <v>15640</v>
      </c>
      <c r="B15642" t="s">
        <v>22963</v>
      </c>
      <c r="C15642" t="s">
        <v>22964</v>
      </c>
      <c r="D15642">
        <v>1509333924</v>
      </c>
      <c r="E15642" t="s">
        <v>22801</v>
      </c>
      <c r="F15642">
        <v>1509176855</v>
      </c>
      <c r="G15642" t="s">
        <v>12</v>
      </c>
      <c r="H15642" s="1">
        <v>43038.184305555558</v>
      </c>
      <c r="I15642" s="1">
        <v>43036.408043981479</v>
      </c>
    </row>
    <row r="15643" spans="1:9" x14ac:dyDescent="0.3">
      <c r="A15643">
        <v>15641</v>
      </c>
      <c r="B15643" t="s">
        <v>22965</v>
      </c>
      <c r="C15643" t="s">
        <v>22966</v>
      </c>
      <c r="D15643">
        <v>1509339883</v>
      </c>
      <c r="E15643" t="s">
        <v>22801</v>
      </c>
      <c r="F15643">
        <v>1509176855</v>
      </c>
      <c r="G15643" t="s">
        <v>12</v>
      </c>
      <c r="H15643" s="1">
        <v>43038.253275462965</v>
      </c>
      <c r="I15643" s="1">
        <v>43036.408043981479</v>
      </c>
    </row>
    <row r="15644" spans="1:9" x14ac:dyDescent="0.3">
      <c r="A15644">
        <v>15642</v>
      </c>
      <c r="B15644" t="s">
        <v>12682</v>
      </c>
      <c r="C15644" t="s">
        <v>22967</v>
      </c>
      <c r="D15644">
        <v>1509342620</v>
      </c>
      <c r="E15644" t="s">
        <v>22801</v>
      </c>
      <c r="F15644">
        <v>1509176855</v>
      </c>
      <c r="G15644" t="s">
        <v>12</v>
      </c>
      <c r="H15644" s="1">
        <v>43038.284953703704</v>
      </c>
      <c r="I15644" s="1">
        <v>43036.408043981479</v>
      </c>
    </row>
    <row r="15645" spans="1:9" x14ac:dyDescent="0.3">
      <c r="A15645">
        <v>15643</v>
      </c>
      <c r="B15645" t="s">
        <v>22968</v>
      </c>
      <c r="C15645" t="s">
        <v>22969</v>
      </c>
      <c r="D15645">
        <v>1509351927</v>
      </c>
      <c r="E15645" t="s">
        <v>22801</v>
      </c>
      <c r="F15645">
        <v>1509176855</v>
      </c>
      <c r="G15645" t="s">
        <v>12</v>
      </c>
      <c r="H15645" s="1">
        <v>43038.39267361111</v>
      </c>
      <c r="I15645" s="1">
        <v>43036.408043981479</v>
      </c>
    </row>
    <row r="15646" spans="1:9" x14ac:dyDescent="0.3">
      <c r="A15646">
        <v>15644</v>
      </c>
      <c r="B15646" t="s">
        <v>22970</v>
      </c>
      <c r="C15646" t="s">
        <v>22971</v>
      </c>
      <c r="D15646">
        <v>1509516160</v>
      </c>
      <c r="E15646" t="s">
        <v>22801</v>
      </c>
      <c r="F15646">
        <v>1509176855</v>
      </c>
      <c r="G15646" t="s">
        <v>12</v>
      </c>
      <c r="H15646" s="1">
        <v>43040.29351851852</v>
      </c>
      <c r="I15646" s="1">
        <v>43036.408043981479</v>
      </c>
    </row>
    <row r="15647" spans="1:9" x14ac:dyDescent="0.3">
      <c r="A15647">
        <v>15645</v>
      </c>
      <c r="B15647" t="s">
        <v>11027</v>
      </c>
      <c r="C15647" t="s">
        <v>22972</v>
      </c>
      <c r="D15647">
        <v>1509109524</v>
      </c>
      <c r="E15647" t="s">
        <v>22973</v>
      </c>
      <c r="F15647">
        <v>1509109200</v>
      </c>
      <c r="G15647" t="s">
        <v>12</v>
      </c>
      <c r="H15647" s="1">
        <v>43035.628750000003</v>
      </c>
      <c r="I15647" s="1">
        <v>43035.625</v>
      </c>
    </row>
    <row r="15648" spans="1:9" x14ac:dyDescent="0.3">
      <c r="A15648">
        <v>15646</v>
      </c>
      <c r="B15648" t="s">
        <v>2869</v>
      </c>
      <c r="C15648" t="s">
        <v>22974</v>
      </c>
      <c r="D15648">
        <v>1509109583</v>
      </c>
      <c r="E15648" t="s">
        <v>22973</v>
      </c>
      <c r="F15648">
        <v>1509109200</v>
      </c>
      <c r="G15648" t="s">
        <v>12</v>
      </c>
      <c r="H15648" s="1">
        <v>43035.629432870373</v>
      </c>
      <c r="I15648" s="1">
        <v>43035.625</v>
      </c>
    </row>
    <row r="15649" spans="1:9" x14ac:dyDescent="0.3">
      <c r="A15649">
        <v>15647</v>
      </c>
      <c r="B15649" t="s">
        <v>18405</v>
      </c>
      <c r="C15649" t="s">
        <v>22975</v>
      </c>
      <c r="D15649">
        <v>1509109836</v>
      </c>
      <c r="E15649" t="s">
        <v>22973</v>
      </c>
      <c r="F15649">
        <v>1509109200</v>
      </c>
      <c r="G15649" t="s">
        <v>12</v>
      </c>
      <c r="H15649" s="1">
        <v>43035.632361111115</v>
      </c>
      <c r="I15649" s="1">
        <v>43035.625</v>
      </c>
    </row>
    <row r="15650" spans="1:9" x14ac:dyDescent="0.3">
      <c r="A15650">
        <v>15648</v>
      </c>
      <c r="B15650" t="s">
        <v>16231</v>
      </c>
      <c r="C15650" t="s">
        <v>22976</v>
      </c>
      <c r="D15650">
        <v>1509110320</v>
      </c>
      <c r="E15650" t="s">
        <v>22973</v>
      </c>
      <c r="F15650">
        <v>1509109200</v>
      </c>
      <c r="G15650" t="s">
        <v>12</v>
      </c>
      <c r="H15650" s="1">
        <v>43035.637962962966</v>
      </c>
      <c r="I15650" s="1">
        <v>43035.625</v>
      </c>
    </row>
    <row r="15651" spans="1:9" x14ac:dyDescent="0.3">
      <c r="A15651">
        <v>15649</v>
      </c>
      <c r="B15651" t="s">
        <v>22977</v>
      </c>
      <c r="C15651" t="s">
        <v>22978</v>
      </c>
      <c r="D15651">
        <v>1509110457</v>
      </c>
      <c r="E15651" t="s">
        <v>22973</v>
      </c>
      <c r="F15651">
        <v>1509109200</v>
      </c>
      <c r="G15651" t="s">
        <v>12</v>
      </c>
      <c r="H15651" s="1">
        <v>43035.639548611114</v>
      </c>
      <c r="I15651" s="1">
        <v>43035.625</v>
      </c>
    </row>
    <row r="15652" spans="1:9" x14ac:dyDescent="0.3">
      <c r="A15652">
        <v>15650</v>
      </c>
      <c r="B15652" t="s">
        <v>9943</v>
      </c>
      <c r="C15652" t="s">
        <v>22979</v>
      </c>
      <c r="D15652">
        <v>1509110859</v>
      </c>
      <c r="E15652" t="s">
        <v>22973</v>
      </c>
      <c r="F15652">
        <v>1509109200</v>
      </c>
      <c r="G15652" t="s">
        <v>12</v>
      </c>
      <c r="H15652" s="1">
        <v>43035.644201388888</v>
      </c>
      <c r="I15652" s="1">
        <v>43035.625</v>
      </c>
    </row>
    <row r="15653" spans="1:9" x14ac:dyDescent="0.3">
      <c r="A15653">
        <v>15651</v>
      </c>
      <c r="B15653" t="s">
        <v>9286</v>
      </c>
      <c r="C15653" t="s">
        <v>22980</v>
      </c>
      <c r="D15653">
        <v>1509110928</v>
      </c>
      <c r="E15653" t="s">
        <v>22973</v>
      </c>
      <c r="F15653">
        <v>1509109200</v>
      </c>
      <c r="G15653" t="s">
        <v>12</v>
      </c>
      <c r="H15653" s="1">
        <v>43035.644999999997</v>
      </c>
      <c r="I15653" s="1">
        <v>43035.625</v>
      </c>
    </row>
    <row r="15654" spans="1:9" x14ac:dyDescent="0.3">
      <c r="A15654">
        <v>15652</v>
      </c>
      <c r="B15654" t="s">
        <v>9286</v>
      </c>
      <c r="C15654" t="s">
        <v>22981</v>
      </c>
      <c r="D15654">
        <v>1509111225</v>
      </c>
      <c r="E15654" t="s">
        <v>22973</v>
      </c>
      <c r="F15654">
        <v>1509109200</v>
      </c>
      <c r="G15654" t="s">
        <v>12</v>
      </c>
      <c r="H15654" s="1">
        <v>43035.6484375</v>
      </c>
      <c r="I15654" s="1">
        <v>43035.625</v>
      </c>
    </row>
    <row r="15655" spans="1:9" x14ac:dyDescent="0.3">
      <c r="A15655">
        <v>15653</v>
      </c>
      <c r="B15655" t="s">
        <v>414</v>
      </c>
      <c r="C15655" t="s">
        <v>22982</v>
      </c>
      <c r="D15655">
        <v>1509111591</v>
      </c>
      <c r="E15655" t="s">
        <v>22973</v>
      </c>
      <c r="F15655">
        <v>1509109200</v>
      </c>
      <c r="G15655" t="s">
        <v>12</v>
      </c>
      <c r="H15655" s="1">
        <v>43035.652673611112</v>
      </c>
      <c r="I15655" s="1">
        <v>43035.625</v>
      </c>
    </row>
    <row r="15656" spans="1:9" x14ac:dyDescent="0.3">
      <c r="A15656">
        <v>15654</v>
      </c>
      <c r="B15656" t="s">
        <v>3178</v>
      </c>
      <c r="C15656" t="s">
        <v>22983</v>
      </c>
      <c r="D15656">
        <v>1509112035</v>
      </c>
      <c r="E15656" t="s">
        <v>22973</v>
      </c>
      <c r="F15656">
        <v>1509109200</v>
      </c>
      <c r="G15656" t="s">
        <v>12</v>
      </c>
      <c r="H15656" s="1">
        <v>43035.657812500001</v>
      </c>
      <c r="I15656" s="1">
        <v>43035.625</v>
      </c>
    </row>
    <row r="15657" spans="1:9" x14ac:dyDescent="0.3">
      <c r="A15657">
        <v>15655</v>
      </c>
      <c r="B15657" t="s">
        <v>22984</v>
      </c>
      <c r="C15657" t="s">
        <v>22985</v>
      </c>
      <c r="D15657">
        <v>1509112503</v>
      </c>
      <c r="E15657" t="s">
        <v>22973</v>
      </c>
      <c r="F15657">
        <v>1509109200</v>
      </c>
      <c r="G15657" t="s">
        <v>12</v>
      </c>
      <c r="H15657" s="1">
        <v>43035.663229166668</v>
      </c>
      <c r="I15657" s="1">
        <v>43035.625</v>
      </c>
    </row>
    <row r="15658" spans="1:9" x14ac:dyDescent="0.3">
      <c r="A15658">
        <v>15656</v>
      </c>
      <c r="B15658" t="s">
        <v>22986</v>
      </c>
      <c r="C15658" t="s">
        <v>22987</v>
      </c>
      <c r="D15658">
        <v>1509113006</v>
      </c>
      <c r="E15658" t="s">
        <v>22973</v>
      </c>
      <c r="F15658">
        <v>1509109200</v>
      </c>
      <c r="G15658" t="s">
        <v>12</v>
      </c>
      <c r="H15658" s="1">
        <v>43035.669050925928</v>
      </c>
      <c r="I15658" s="1">
        <v>43035.625</v>
      </c>
    </row>
    <row r="15659" spans="1:9" x14ac:dyDescent="0.3">
      <c r="A15659">
        <v>15657</v>
      </c>
      <c r="B15659" t="s">
        <v>22988</v>
      </c>
      <c r="C15659" t="s">
        <v>22989</v>
      </c>
      <c r="D15659">
        <v>1509113114</v>
      </c>
      <c r="E15659" t="s">
        <v>22973</v>
      </c>
      <c r="F15659">
        <v>1509109200</v>
      </c>
      <c r="G15659" t="s">
        <v>12</v>
      </c>
      <c r="H15659" s="1">
        <v>43035.670300925929</v>
      </c>
      <c r="I15659" s="1">
        <v>43035.625</v>
      </c>
    </row>
    <row r="15660" spans="1:9" x14ac:dyDescent="0.3">
      <c r="A15660">
        <v>15658</v>
      </c>
      <c r="B15660" t="s">
        <v>22990</v>
      </c>
      <c r="C15660" t="s">
        <v>22991</v>
      </c>
      <c r="D15660">
        <v>1509114503</v>
      </c>
      <c r="E15660" t="s">
        <v>22973</v>
      </c>
      <c r="F15660">
        <v>1509109200</v>
      </c>
      <c r="G15660" t="s">
        <v>12</v>
      </c>
      <c r="H15660" s="1">
        <v>43035.686377314814</v>
      </c>
      <c r="I15660" s="1">
        <v>43035.625</v>
      </c>
    </row>
    <row r="15661" spans="1:9" x14ac:dyDescent="0.3">
      <c r="A15661">
        <v>15659</v>
      </c>
      <c r="B15661" t="s">
        <v>662</v>
      </c>
      <c r="C15661" t="s">
        <v>22992</v>
      </c>
      <c r="D15661">
        <v>1509115008</v>
      </c>
      <c r="E15661" t="s">
        <v>22973</v>
      </c>
      <c r="F15661">
        <v>1509109200</v>
      </c>
      <c r="G15661" t="s">
        <v>12</v>
      </c>
      <c r="H15661" s="1">
        <v>43035.69222222222</v>
      </c>
      <c r="I15661" s="1">
        <v>43035.625</v>
      </c>
    </row>
    <row r="15662" spans="1:9" x14ac:dyDescent="0.3">
      <c r="A15662">
        <v>15660</v>
      </c>
      <c r="B15662" t="s">
        <v>19158</v>
      </c>
      <c r="C15662" t="s">
        <v>22993</v>
      </c>
      <c r="D15662">
        <v>1509115181</v>
      </c>
      <c r="E15662" t="s">
        <v>22973</v>
      </c>
      <c r="F15662">
        <v>1509109200</v>
      </c>
      <c r="G15662" t="s">
        <v>12</v>
      </c>
      <c r="H15662" s="1">
        <v>43035.694224537037</v>
      </c>
      <c r="I15662" s="1">
        <v>43035.625</v>
      </c>
    </row>
    <row r="15663" spans="1:9" x14ac:dyDescent="0.3">
      <c r="A15663">
        <v>15661</v>
      </c>
      <c r="B15663" t="s">
        <v>22994</v>
      </c>
      <c r="C15663" t="s">
        <v>22995</v>
      </c>
      <c r="D15663">
        <v>1509115288</v>
      </c>
      <c r="E15663" t="s">
        <v>22973</v>
      </c>
      <c r="F15663">
        <v>1509109200</v>
      </c>
      <c r="G15663" t="s">
        <v>12</v>
      </c>
      <c r="H15663" s="1">
        <v>43035.695462962962</v>
      </c>
      <c r="I15663" s="1">
        <v>43035.625</v>
      </c>
    </row>
    <row r="15664" spans="1:9" x14ac:dyDescent="0.3">
      <c r="A15664">
        <v>15662</v>
      </c>
      <c r="B15664" t="s">
        <v>19488</v>
      </c>
      <c r="C15664" t="s">
        <v>22996</v>
      </c>
      <c r="D15664">
        <v>1509115717</v>
      </c>
      <c r="E15664" t="s">
        <v>22973</v>
      </c>
      <c r="F15664">
        <v>1509109200</v>
      </c>
      <c r="G15664" t="s">
        <v>12</v>
      </c>
      <c r="H15664" s="1">
        <v>43035.700428240743</v>
      </c>
      <c r="I15664" s="1">
        <v>43035.625</v>
      </c>
    </row>
    <row r="15665" spans="1:9" x14ac:dyDescent="0.3">
      <c r="A15665">
        <v>15663</v>
      </c>
      <c r="B15665" t="s">
        <v>22997</v>
      </c>
      <c r="C15665" t="s">
        <v>22998</v>
      </c>
      <c r="D15665">
        <v>1509115794</v>
      </c>
      <c r="E15665" t="s">
        <v>22973</v>
      </c>
      <c r="F15665">
        <v>1509109200</v>
      </c>
      <c r="G15665" t="s">
        <v>12</v>
      </c>
      <c r="H15665" s="1">
        <v>43035.701319444444</v>
      </c>
      <c r="I15665" s="1">
        <v>43035.625</v>
      </c>
    </row>
    <row r="15666" spans="1:9" x14ac:dyDescent="0.3">
      <c r="A15666">
        <v>15664</v>
      </c>
      <c r="B15666" t="s">
        <v>9286</v>
      </c>
      <c r="C15666" t="s">
        <v>22999</v>
      </c>
      <c r="D15666">
        <v>1509116024</v>
      </c>
      <c r="E15666" t="s">
        <v>22973</v>
      </c>
      <c r="F15666">
        <v>1509109200</v>
      </c>
      <c r="G15666" t="s">
        <v>12</v>
      </c>
      <c r="H15666" s="1">
        <v>43035.703981481478</v>
      </c>
      <c r="I15666" s="1">
        <v>43035.625</v>
      </c>
    </row>
    <row r="15667" spans="1:9" x14ac:dyDescent="0.3">
      <c r="A15667">
        <v>15665</v>
      </c>
      <c r="B15667" t="s">
        <v>9457</v>
      </c>
      <c r="C15667" t="s">
        <v>23000</v>
      </c>
      <c r="D15667">
        <v>1509116598</v>
      </c>
      <c r="E15667" t="s">
        <v>22973</v>
      </c>
      <c r="F15667">
        <v>1509109200</v>
      </c>
      <c r="G15667" t="s">
        <v>12</v>
      </c>
      <c r="H15667" s="1">
        <v>43035.710625</v>
      </c>
      <c r="I15667" s="1">
        <v>43035.625</v>
      </c>
    </row>
    <row r="15668" spans="1:9" x14ac:dyDescent="0.3">
      <c r="A15668">
        <v>15666</v>
      </c>
      <c r="B15668" t="s">
        <v>9286</v>
      </c>
      <c r="C15668" t="s">
        <v>23001</v>
      </c>
      <c r="D15668">
        <v>1509116727</v>
      </c>
      <c r="E15668" t="s">
        <v>22973</v>
      </c>
      <c r="F15668">
        <v>1509109200</v>
      </c>
      <c r="G15668" t="s">
        <v>12</v>
      </c>
      <c r="H15668" s="1">
        <v>43035.712118055555</v>
      </c>
      <c r="I15668" s="1">
        <v>43035.625</v>
      </c>
    </row>
    <row r="15669" spans="1:9" x14ac:dyDescent="0.3">
      <c r="A15669">
        <v>15667</v>
      </c>
      <c r="B15669" t="s">
        <v>14692</v>
      </c>
      <c r="C15669" t="s">
        <v>23002</v>
      </c>
      <c r="D15669">
        <v>1509117216</v>
      </c>
      <c r="E15669" t="s">
        <v>22973</v>
      </c>
      <c r="F15669">
        <v>1509109200</v>
      </c>
      <c r="G15669" t="s">
        <v>12</v>
      </c>
      <c r="H15669" s="1">
        <v>43035.717777777776</v>
      </c>
      <c r="I15669" s="1">
        <v>43035.625</v>
      </c>
    </row>
    <row r="15670" spans="1:9" x14ac:dyDescent="0.3">
      <c r="A15670">
        <v>15668</v>
      </c>
      <c r="B15670" t="s">
        <v>23003</v>
      </c>
      <c r="C15670" t="s">
        <v>23004</v>
      </c>
      <c r="D15670">
        <v>1509118072</v>
      </c>
      <c r="E15670" t="s">
        <v>22973</v>
      </c>
      <c r="F15670">
        <v>1509109200</v>
      </c>
      <c r="G15670" t="s">
        <v>12</v>
      </c>
      <c r="H15670" s="1">
        <v>43035.727685185186</v>
      </c>
      <c r="I15670" s="1">
        <v>43035.625</v>
      </c>
    </row>
    <row r="15671" spans="1:9" x14ac:dyDescent="0.3">
      <c r="A15671">
        <v>15669</v>
      </c>
      <c r="B15671" t="s">
        <v>6622</v>
      </c>
      <c r="C15671" t="s">
        <v>23005</v>
      </c>
      <c r="D15671">
        <v>1509119144</v>
      </c>
      <c r="E15671" t="s">
        <v>22973</v>
      </c>
      <c r="F15671">
        <v>1509109200</v>
      </c>
      <c r="G15671" t="s">
        <v>12</v>
      </c>
      <c r="H15671" s="1">
        <v>43035.74009259259</v>
      </c>
      <c r="I15671" s="1">
        <v>43035.625</v>
      </c>
    </row>
    <row r="15672" spans="1:9" x14ac:dyDescent="0.3">
      <c r="A15672">
        <v>15670</v>
      </c>
      <c r="B15672" t="s">
        <v>9286</v>
      </c>
      <c r="C15672" t="s">
        <v>23006</v>
      </c>
      <c r="D15672">
        <v>1509119351</v>
      </c>
      <c r="E15672" t="s">
        <v>22973</v>
      </c>
      <c r="F15672">
        <v>1509109200</v>
      </c>
      <c r="G15672" t="s">
        <v>12</v>
      </c>
      <c r="H15672" s="1">
        <v>43035.742488425924</v>
      </c>
      <c r="I15672" s="1">
        <v>43035.625</v>
      </c>
    </row>
    <row r="15673" spans="1:9" x14ac:dyDescent="0.3">
      <c r="A15673">
        <v>15671</v>
      </c>
      <c r="B15673" t="s">
        <v>23007</v>
      </c>
      <c r="C15673" t="s">
        <v>23008</v>
      </c>
      <c r="D15673">
        <v>1509120823</v>
      </c>
      <c r="E15673" t="s">
        <v>22973</v>
      </c>
      <c r="F15673">
        <v>1509109200</v>
      </c>
      <c r="G15673" t="s">
        <v>12</v>
      </c>
      <c r="H15673" s="1">
        <v>43035.759525462963</v>
      </c>
      <c r="I15673" s="1">
        <v>43035.625</v>
      </c>
    </row>
    <row r="15674" spans="1:9" x14ac:dyDescent="0.3">
      <c r="A15674">
        <v>15672</v>
      </c>
      <c r="B15674" t="s">
        <v>23009</v>
      </c>
      <c r="C15674" t="s">
        <v>23010</v>
      </c>
      <c r="D15674">
        <v>1509121876</v>
      </c>
      <c r="E15674" t="s">
        <v>22973</v>
      </c>
      <c r="F15674">
        <v>1509109200</v>
      </c>
      <c r="G15674" t="s">
        <v>12</v>
      </c>
      <c r="H15674" s="1">
        <v>43035.77171296296</v>
      </c>
      <c r="I15674" s="1">
        <v>43035.625</v>
      </c>
    </row>
    <row r="15675" spans="1:9" x14ac:dyDescent="0.3">
      <c r="A15675">
        <v>15673</v>
      </c>
      <c r="B15675" t="s">
        <v>23011</v>
      </c>
      <c r="C15675" t="s">
        <v>23012</v>
      </c>
      <c r="D15675">
        <v>1509122159</v>
      </c>
      <c r="E15675" t="s">
        <v>22973</v>
      </c>
      <c r="F15675">
        <v>1509109200</v>
      </c>
      <c r="G15675" t="s">
        <v>12</v>
      </c>
      <c r="H15675" s="1">
        <v>43035.774988425925</v>
      </c>
      <c r="I15675" s="1">
        <v>43035.625</v>
      </c>
    </row>
    <row r="15676" spans="1:9" x14ac:dyDescent="0.3">
      <c r="A15676">
        <v>15674</v>
      </c>
      <c r="B15676" t="s">
        <v>9286</v>
      </c>
      <c r="C15676" t="s">
        <v>23013</v>
      </c>
      <c r="D15676">
        <v>1509123231</v>
      </c>
      <c r="E15676" t="s">
        <v>22973</v>
      </c>
      <c r="F15676">
        <v>1509109200</v>
      </c>
      <c r="G15676" t="s">
        <v>12</v>
      </c>
      <c r="H15676" s="1">
        <v>43035.787395833337</v>
      </c>
      <c r="I15676" s="1">
        <v>43035.625</v>
      </c>
    </row>
    <row r="15677" spans="1:9" x14ac:dyDescent="0.3">
      <c r="A15677">
        <v>15675</v>
      </c>
      <c r="B15677" t="s">
        <v>12124</v>
      </c>
      <c r="C15677" t="s">
        <v>23014</v>
      </c>
      <c r="D15677">
        <v>1509123869</v>
      </c>
      <c r="E15677" t="s">
        <v>22973</v>
      </c>
      <c r="F15677">
        <v>1509109200</v>
      </c>
      <c r="G15677" t="s">
        <v>12</v>
      </c>
      <c r="H15677" s="1">
        <v>43035.79478009259</v>
      </c>
      <c r="I15677" s="1">
        <v>43035.625</v>
      </c>
    </row>
    <row r="15678" spans="1:9" x14ac:dyDescent="0.3">
      <c r="A15678">
        <v>15676</v>
      </c>
      <c r="B15678" t="s">
        <v>20226</v>
      </c>
      <c r="C15678" t="s">
        <v>23015</v>
      </c>
      <c r="D15678">
        <v>1509124029</v>
      </c>
      <c r="E15678" t="s">
        <v>22973</v>
      </c>
      <c r="F15678">
        <v>1509109200</v>
      </c>
      <c r="G15678" t="s">
        <v>12</v>
      </c>
      <c r="H15678" s="1">
        <v>43035.796631944446</v>
      </c>
      <c r="I15678" s="1">
        <v>43035.625</v>
      </c>
    </row>
    <row r="15679" spans="1:9" x14ac:dyDescent="0.3">
      <c r="A15679">
        <v>15677</v>
      </c>
      <c r="B15679" t="s">
        <v>11230</v>
      </c>
      <c r="C15679" t="s">
        <v>12619</v>
      </c>
      <c r="D15679">
        <v>1509124411</v>
      </c>
      <c r="E15679" t="s">
        <v>22973</v>
      </c>
      <c r="F15679">
        <v>1509109200</v>
      </c>
      <c r="G15679" t="s">
        <v>12</v>
      </c>
      <c r="H15679" s="1">
        <v>43035.801053240742</v>
      </c>
      <c r="I15679" s="1">
        <v>43035.625</v>
      </c>
    </row>
    <row r="15680" spans="1:9" x14ac:dyDescent="0.3">
      <c r="A15680">
        <v>15678</v>
      </c>
      <c r="B15680" t="s">
        <v>23016</v>
      </c>
      <c r="C15680" t="s">
        <v>23017</v>
      </c>
      <c r="D15680">
        <v>1509124986</v>
      </c>
      <c r="E15680" t="s">
        <v>22973</v>
      </c>
      <c r="F15680">
        <v>1509109200</v>
      </c>
      <c r="G15680" t="s">
        <v>12</v>
      </c>
      <c r="H15680" s="1">
        <v>43035.807708333334</v>
      </c>
      <c r="I15680" s="1">
        <v>43035.625</v>
      </c>
    </row>
    <row r="15681" spans="1:9" x14ac:dyDescent="0.3">
      <c r="A15681">
        <v>15679</v>
      </c>
      <c r="B15681" t="s">
        <v>93</v>
      </c>
      <c r="C15681" t="s">
        <v>23018</v>
      </c>
      <c r="D15681">
        <v>1509126759</v>
      </c>
      <c r="E15681" t="s">
        <v>22973</v>
      </c>
      <c r="F15681">
        <v>1509109200</v>
      </c>
      <c r="G15681" t="s">
        <v>12</v>
      </c>
      <c r="H15681" s="1">
        <v>43035.828229166669</v>
      </c>
      <c r="I15681" s="1">
        <v>43035.625</v>
      </c>
    </row>
    <row r="15682" spans="1:9" x14ac:dyDescent="0.3">
      <c r="A15682">
        <v>15680</v>
      </c>
      <c r="B15682" t="s">
        <v>23019</v>
      </c>
      <c r="C15682" t="s">
        <v>23020</v>
      </c>
      <c r="D15682">
        <v>1509126952</v>
      </c>
      <c r="E15682" t="s">
        <v>22973</v>
      </c>
      <c r="F15682">
        <v>1509109200</v>
      </c>
      <c r="G15682" t="s">
        <v>12</v>
      </c>
      <c r="H15682" s="1">
        <v>43035.830462962964</v>
      </c>
      <c r="I15682" s="1">
        <v>43035.625</v>
      </c>
    </row>
    <row r="15683" spans="1:9" x14ac:dyDescent="0.3">
      <c r="A15683">
        <v>15681</v>
      </c>
      <c r="B15683" t="s">
        <v>23021</v>
      </c>
      <c r="C15683" t="s">
        <v>23022</v>
      </c>
      <c r="D15683">
        <v>1509129016</v>
      </c>
      <c r="E15683" t="s">
        <v>22973</v>
      </c>
      <c r="F15683">
        <v>1509109200</v>
      </c>
      <c r="G15683" t="s">
        <v>12</v>
      </c>
      <c r="H15683" s="1">
        <v>43035.854351851849</v>
      </c>
      <c r="I15683" s="1">
        <v>43035.625</v>
      </c>
    </row>
    <row r="15684" spans="1:9" x14ac:dyDescent="0.3">
      <c r="A15684">
        <v>15682</v>
      </c>
      <c r="B15684" t="s">
        <v>14891</v>
      </c>
      <c r="C15684" t="s">
        <v>23023</v>
      </c>
      <c r="D15684">
        <v>1509131589</v>
      </c>
      <c r="E15684" t="s">
        <v>22973</v>
      </c>
      <c r="F15684">
        <v>1509109200</v>
      </c>
      <c r="G15684" t="s">
        <v>12</v>
      </c>
      <c r="H15684" s="1">
        <v>43035.884131944447</v>
      </c>
      <c r="I15684" s="1">
        <v>43035.625</v>
      </c>
    </row>
    <row r="15685" spans="1:9" x14ac:dyDescent="0.3">
      <c r="A15685">
        <v>15683</v>
      </c>
      <c r="B15685" t="s">
        <v>23024</v>
      </c>
      <c r="C15685" t="s">
        <v>23025</v>
      </c>
      <c r="D15685">
        <v>1509131640</v>
      </c>
      <c r="E15685" t="s">
        <v>22973</v>
      </c>
      <c r="F15685">
        <v>1509109200</v>
      </c>
      <c r="G15685" t="s">
        <v>12</v>
      </c>
      <c r="H15685" s="1">
        <v>43035.884722222225</v>
      </c>
      <c r="I15685" s="1">
        <v>43035.625</v>
      </c>
    </row>
    <row r="15686" spans="1:9" x14ac:dyDescent="0.3">
      <c r="A15686">
        <v>15684</v>
      </c>
      <c r="B15686" t="s">
        <v>14611</v>
      </c>
      <c r="C15686" t="s">
        <v>23026</v>
      </c>
      <c r="D15686">
        <v>1509132298</v>
      </c>
      <c r="E15686" t="s">
        <v>22973</v>
      </c>
      <c r="F15686">
        <v>1509109200</v>
      </c>
      <c r="G15686" t="s">
        <v>12</v>
      </c>
      <c r="H15686" s="1">
        <v>43035.892337962963</v>
      </c>
      <c r="I15686" s="1">
        <v>43035.625</v>
      </c>
    </row>
    <row r="15687" spans="1:9" x14ac:dyDescent="0.3">
      <c r="A15687">
        <v>15685</v>
      </c>
      <c r="B15687" t="s">
        <v>11804</v>
      </c>
      <c r="C15687" t="s">
        <v>23027</v>
      </c>
      <c r="D15687">
        <v>1509133309</v>
      </c>
      <c r="E15687" t="s">
        <v>22973</v>
      </c>
      <c r="F15687">
        <v>1509109200</v>
      </c>
      <c r="G15687" t="s">
        <v>12</v>
      </c>
      <c r="H15687" s="1">
        <v>43035.904039351852</v>
      </c>
      <c r="I15687" s="1">
        <v>43035.625</v>
      </c>
    </row>
    <row r="15688" spans="1:9" x14ac:dyDescent="0.3">
      <c r="A15688">
        <v>15686</v>
      </c>
      <c r="B15688" t="s">
        <v>3287</v>
      </c>
      <c r="C15688" t="s">
        <v>23028</v>
      </c>
      <c r="D15688">
        <v>1509133652</v>
      </c>
      <c r="E15688" t="s">
        <v>22973</v>
      </c>
      <c r="F15688">
        <v>1509109200</v>
      </c>
      <c r="G15688" t="s">
        <v>12</v>
      </c>
      <c r="H15688" s="1">
        <v>43035.908009259256</v>
      </c>
      <c r="I15688" s="1">
        <v>43035.625</v>
      </c>
    </row>
    <row r="15689" spans="1:9" x14ac:dyDescent="0.3">
      <c r="A15689">
        <v>15687</v>
      </c>
      <c r="B15689" t="s">
        <v>10477</v>
      </c>
      <c r="C15689" t="s">
        <v>23029</v>
      </c>
      <c r="D15689">
        <v>1509139031</v>
      </c>
      <c r="E15689" t="s">
        <v>22973</v>
      </c>
      <c r="F15689">
        <v>1509109200</v>
      </c>
      <c r="G15689" t="s">
        <v>12</v>
      </c>
      <c r="H15689" s="1">
        <v>43035.970266203702</v>
      </c>
      <c r="I15689" s="1">
        <v>43035.625</v>
      </c>
    </row>
    <row r="15690" spans="1:9" x14ac:dyDescent="0.3">
      <c r="A15690">
        <v>15688</v>
      </c>
      <c r="B15690" t="s">
        <v>9286</v>
      </c>
      <c r="C15690" t="s">
        <v>23030</v>
      </c>
      <c r="D15690">
        <v>1509140266</v>
      </c>
      <c r="E15690" t="s">
        <v>22973</v>
      </c>
      <c r="F15690">
        <v>1509109200</v>
      </c>
      <c r="G15690" t="s">
        <v>12</v>
      </c>
      <c r="H15690" s="1">
        <v>43035.984560185185</v>
      </c>
      <c r="I15690" s="1">
        <v>43035.625</v>
      </c>
    </row>
    <row r="15691" spans="1:9" x14ac:dyDescent="0.3">
      <c r="A15691">
        <v>15689</v>
      </c>
      <c r="B15691" t="s">
        <v>11882</v>
      </c>
      <c r="C15691" t="s">
        <v>23031</v>
      </c>
      <c r="D15691">
        <v>1509143828</v>
      </c>
      <c r="E15691" t="s">
        <v>22973</v>
      </c>
      <c r="F15691">
        <v>1509109200</v>
      </c>
      <c r="G15691" t="s">
        <v>12</v>
      </c>
      <c r="H15691" s="1">
        <v>43036.025787037041</v>
      </c>
      <c r="I15691" s="1">
        <v>43035.625</v>
      </c>
    </row>
    <row r="15692" spans="1:9" x14ac:dyDescent="0.3">
      <c r="A15692">
        <v>15690</v>
      </c>
      <c r="B15692" t="s">
        <v>23032</v>
      </c>
      <c r="C15692" t="s">
        <v>23033</v>
      </c>
      <c r="D15692">
        <v>1509146166</v>
      </c>
      <c r="E15692" t="s">
        <v>22973</v>
      </c>
      <c r="F15692">
        <v>1509109200</v>
      </c>
      <c r="G15692" t="s">
        <v>12</v>
      </c>
      <c r="H15692" s="1">
        <v>43036.052847222221</v>
      </c>
      <c r="I15692" s="1">
        <v>43035.625</v>
      </c>
    </row>
    <row r="15693" spans="1:9" x14ac:dyDescent="0.3">
      <c r="A15693">
        <v>15691</v>
      </c>
      <c r="B15693" t="s">
        <v>19158</v>
      </c>
      <c r="C15693" t="s">
        <v>23034</v>
      </c>
      <c r="D15693">
        <v>1509149748</v>
      </c>
      <c r="E15693" t="s">
        <v>22973</v>
      </c>
      <c r="F15693">
        <v>1509109200</v>
      </c>
      <c r="G15693" t="s">
        <v>12</v>
      </c>
      <c r="H15693" s="1">
        <v>43036.094305555554</v>
      </c>
      <c r="I15693" s="1">
        <v>43035.625</v>
      </c>
    </row>
    <row r="15694" spans="1:9" x14ac:dyDescent="0.3">
      <c r="A15694">
        <v>15692</v>
      </c>
      <c r="B15694" t="s">
        <v>23035</v>
      </c>
      <c r="C15694" t="s">
        <v>23036</v>
      </c>
      <c r="D15694">
        <v>1509165856</v>
      </c>
      <c r="E15694" t="s">
        <v>22973</v>
      </c>
      <c r="F15694">
        <v>1509109200</v>
      </c>
      <c r="G15694" t="s">
        <v>12</v>
      </c>
      <c r="H15694" s="1">
        <v>43036.280740740738</v>
      </c>
      <c r="I15694" s="1">
        <v>43035.625</v>
      </c>
    </row>
    <row r="15695" spans="1:9" x14ac:dyDescent="0.3">
      <c r="A15695">
        <v>15693</v>
      </c>
      <c r="B15695" t="s">
        <v>23037</v>
      </c>
      <c r="C15695" t="s">
        <v>23038</v>
      </c>
      <c r="D15695">
        <v>1509171332</v>
      </c>
      <c r="E15695" t="s">
        <v>22973</v>
      </c>
      <c r="F15695">
        <v>1509109200</v>
      </c>
      <c r="G15695" t="s">
        <v>12</v>
      </c>
      <c r="H15695" s="1">
        <v>43036.34412037037</v>
      </c>
      <c r="I15695" s="1">
        <v>43035.625</v>
      </c>
    </row>
    <row r="15696" spans="1:9" x14ac:dyDescent="0.3">
      <c r="A15696">
        <v>15694</v>
      </c>
      <c r="B15696" t="s">
        <v>23039</v>
      </c>
      <c r="C15696" t="s">
        <v>23040</v>
      </c>
      <c r="D15696">
        <v>1509171471</v>
      </c>
      <c r="E15696" t="s">
        <v>22973</v>
      </c>
      <c r="F15696">
        <v>1509109200</v>
      </c>
      <c r="G15696" t="s">
        <v>12</v>
      </c>
      <c r="H15696" s="1">
        <v>43036.345729166664</v>
      </c>
      <c r="I15696" s="1">
        <v>43035.625</v>
      </c>
    </row>
    <row r="15697" spans="1:9" x14ac:dyDescent="0.3">
      <c r="A15697">
        <v>15695</v>
      </c>
      <c r="B15697" t="s">
        <v>17534</v>
      </c>
      <c r="C15697" t="s">
        <v>23041</v>
      </c>
      <c r="D15697">
        <v>1509172826</v>
      </c>
      <c r="E15697" t="s">
        <v>22973</v>
      </c>
      <c r="F15697">
        <v>1509109200</v>
      </c>
      <c r="G15697" t="s">
        <v>12</v>
      </c>
      <c r="H15697" s="1">
        <v>43036.36141203704</v>
      </c>
      <c r="I15697" s="1">
        <v>43035.625</v>
      </c>
    </row>
    <row r="15698" spans="1:9" x14ac:dyDescent="0.3">
      <c r="A15698">
        <v>15696</v>
      </c>
      <c r="B15698" t="s">
        <v>23042</v>
      </c>
      <c r="C15698" t="s">
        <v>12</v>
      </c>
      <c r="D15698">
        <v>1509173140</v>
      </c>
      <c r="E15698" t="s">
        <v>22973</v>
      </c>
      <c r="F15698">
        <v>1509109200</v>
      </c>
      <c r="G15698" t="s">
        <v>12</v>
      </c>
      <c r="H15698" s="1">
        <v>43036.365046296298</v>
      </c>
      <c r="I15698" s="1">
        <v>43035.625</v>
      </c>
    </row>
    <row r="15699" spans="1:9" x14ac:dyDescent="0.3">
      <c r="A15699">
        <v>15697</v>
      </c>
      <c r="B15699" t="s">
        <v>19280</v>
      </c>
      <c r="C15699" t="s">
        <v>23043</v>
      </c>
      <c r="D15699">
        <v>1509176014</v>
      </c>
      <c r="E15699" t="s">
        <v>22973</v>
      </c>
      <c r="F15699">
        <v>1509109200</v>
      </c>
      <c r="G15699" t="s">
        <v>12</v>
      </c>
      <c r="H15699" s="1">
        <v>43036.398310185185</v>
      </c>
      <c r="I15699" s="1">
        <v>43035.625</v>
      </c>
    </row>
    <row r="15700" spans="1:9" x14ac:dyDescent="0.3">
      <c r="A15700">
        <v>15698</v>
      </c>
      <c r="B15700" t="s">
        <v>21671</v>
      </c>
      <c r="C15700" t="s">
        <v>23044</v>
      </c>
      <c r="D15700">
        <v>1509176508</v>
      </c>
      <c r="E15700" t="s">
        <v>22973</v>
      </c>
      <c r="F15700">
        <v>1509109200</v>
      </c>
      <c r="G15700" t="s">
        <v>12</v>
      </c>
      <c r="H15700" s="1">
        <v>43036.404027777775</v>
      </c>
      <c r="I15700" s="1">
        <v>43035.625</v>
      </c>
    </row>
    <row r="15701" spans="1:9" x14ac:dyDescent="0.3">
      <c r="A15701">
        <v>15699</v>
      </c>
      <c r="B15701" t="s">
        <v>23045</v>
      </c>
      <c r="C15701" t="s">
        <v>23046</v>
      </c>
      <c r="D15701">
        <v>1509184667</v>
      </c>
      <c r="E15701" t="s">
        <v>22973</v>
      </c>
      <c r="F15701">
        <v>1509109200</v>
      </c>
      <c r="G15701" t="s">
        <v>12</v>
      </c>
      <c r="H15701" s="1">
        <v>43036.498460648145</v>
      </c>
      <c r="I15701" s="1">
        <v>43035.625</v>
      </c>
    </row>
    <row r="15702" spans="1:9" x14ac:dyDescent="0.3">
      <c r="A15702">
        <v>15700</v>
      </c>
      <c r="B15702" t="s">
        <v>13013</v>
      </c>
      <c r="C15702" t="s">
        <v>23047</v>
      </c>
      <c r="D15702">
        <v>1509189178</v>
      </c>
      <c r="E15702" t="s">
        <v>22973</v>
      </c>
      <c r="F15702">
        <v>1509109200</v>
      </c>
      <c r="G15702" t="s">
        <v>12</v>
      </c>
      <c r="H15702" s="1">
        <v>43036.550671296296</v>
      </c>
      <c r="I15702" s="1">
        <v>43035.625</v>
      </c>
    </row>
    <row r="15703" spans="1:9" x14ac:dyDescent="0.3">
      <c r="A15703">
        <v>15701</v>
      </c>
      <c r="B15703" t="s">
        <v>23048</v>
      </c>
      <c r="C15703" t="s">
        <v>23049</v>
      </c>
      <c r="D15703">
        <v>1509204368</v>
      </c>
      <c r="E15703" t="s">
        <v>22973</v>
      </c>
      <c r="F15703">
        <v>1509109200</v>
      </c>
      <c r="G15703" t="s">
        <v>12</v>
      </c>
      <c r="H15703" s="1">
        <v>43036.726481481484</v>
      </c>
      <c r="I15703" s="1">
        <v>43035.625</v>
      </c>
    </row>
    <row r="15704" spans="1:9" x14ac:dyDescent="0.3">
      <c r="A15704">
        <v>15702</v>
      </c>
      <c r="B15704" t="s">
        <v>23050</v>
      </c>
      <c r="C15704" t="s">
        <v>23051</v>
      </c>
      <c r="D15704">
        <v>1509227075</v>
      </c>
      <c r="E15704" t="s">
        <v>22973</v>
      </c>
      <c r="F15704">
        <v>1509109200</v>
      </c>
      <c r="G15704" t="s">
        <v>12</v>
      </c>
      <c r="H15704" s="1">
        <v>43036.989293981482</v>
      </c>
      <c r="I15704" s="1">
        <v>43035.625</v>
      </c>
    </row>
    <row r="15705" spans="1:9" x14ac:dyDescent="0.3">
      <c r="A15705">
        <v>15703</v>
      </c>
      <c r="B15705" t="s">
        <v>4750</v>
      </c>
      <c r="C15705" t="s">
        <v>23052</v>
      </c>
      <c r="D15705">
        <v>1509265025</v>
      </c>
      <c r="E15705" t="s">
        <v>22973</v>
      </c>
      <c r="F15705">
        <v>1509109200</v>
      </c>
      <c r="G15705" t="s">
        <v>12</v>
      </c>
      <c r="H15705" s="1">
        <v>43037.386863425927</v>
      </c>
      <c r="I15705" s="1">
        <v>43035.625</v>
      </c>
    </row>
    <row r="15706" spans="1:9" x14ac:dyDescent="0.3">
      <c r="A15706">
        <v>15704</v>
      </c>
      <c r="B15706" t="s">
        <v>2146</v>
      </c>
      <c r="C15706" t="s">
        <v>23053</v>
      </c>
      <c r="D15706">
        <v>1509273548</v>
      </c>
      <c r="E15706" t="s">
        <v>22973</v>
      </c>
      <c r="F15706">
        <v>1509109200</v>
      </c>
      <c r="G15706" t="s">
        <v>12</v>
      </c>
      <c r="H15706" s="1">
        <v>43037.485509259262</v>
      </c>
      <c r="I15706" s="1">
        <v>43035.625</v>
      </c>
    </row>
    <row r="15707" spans="1:9" x14ac:dyDescent="0.3">
      <c r="A15707">
        <v>15705</v>
      </c>
      <c r="B15707" t="s">
        <v>22222</v>
      </c>
      <c r="C15707" t="s">
        <v>23054</v>
      </c>
      <c r="D15707">
        <v>1509280875</v>
      </c>
      <c r="E15707" t="s">
        <v>22973</v>
      </c>
      <c r="F15707">
        <v>1509109200</v>
      </c>
      <c r="G15707" t="s">
        <v>12</v>
      </c>
      <c r="H15707" s="1">
        <v>43037.5703125</v>
      </c>
      <c r="I15707" s="1">
        <v>43035.625</v>
      </c>
    </row>
    <row r="15708" spans="1:9" x14ac:dyDescent="0.3">
      <c r="A15708">
        <v>15706</v>
      </c>
      <c r="B15708" t="s">
        <v>23055</v>
      </c>
      <c r="C15708" t="s">
        <v>23056</v>
      </c>
      <c r="D15708">
        <v>1509349668</v>
      </c>
      <c r="E15708" t="s">
        <v>22973</v>
      </c>
      <c r="F15708">
        <v>1509109200</v>
      </c>
      <c r="G15708" t="s">
        <v>12</v>
      </c>
      <c r="H15708" s="1">
        <v>43038.366527777776</v>
      </c>
      <c r="I15708" s="1">
        <v>43035.625</v>
      </c>
    </row>
    <row r="15709" spans="1:9" x14ac:dyDescent="0.3">
      <c r="A15709">
        <v>15707</v>
      </c>
      <c r="B15709" t="s">
        <v>28</v>
      </c>
      <c r="C15709" t="s">
        <v>23057</v>
      </c>
      <c r="D15709">
        <v>1509352525</v>
      </c>
      <c r="E15709" t="s">
        <v>22973</v>
      </c>
      <c r="F15709">
        <v>1509109200</v>
      </c>
      <c r="G15709" t="s">
        <v>12</v>
      </c>
      <c r="H15709" s="1">
        <v>43038.399594907409</v>
      </c>
      <c r="I15709" s="1">
        <v>43035.625</v>
      </c>
    </row>
    <row r="15710" spans="1:9" x14ac:dyDescent="0.3">
      <c r="A15710">
        <v>15708</v>
      </c>
      <c r="B15710" t="s">
        <v>23058</v>
      </c>
      <c r="C15710" t="s">
        <v>23059</v>
      </c>
      <c r="D15710">
        <v>1509355383</v>
      </c>
      <c r="E15710" t="s">
        <v>22973</v>
      </c>
      <c r="F15710">
        <v>1509109200</v>
      </c>
      <c r="G15710" t="s">
        <v>12</v>
      </c>
      <c r="H15710" s="1">
        <v>43038.432673611111</v>
      </c>
      <c r="I15710" s="1">
        <v>43035.625</v>
      </c>
    </row>
    <row r="15711" spans="1:9" x14ac:dyDescent="0.3">
      <c r="A15711">
        <v>15709</v>
      </c>
      <c r="B15711" t="s">
        <v>23060</v>
      </c>
      <c r="C15711" t="s">
        <v>23061</v>
      </c>
      <c r="D15711">
        <v>1509357732</v>
      </c>
      <c r="E15711" t="s">
        <v>22973</v>
      </c>
      <c r="F15711">
        <v>1509109200</v>
      </c>
      <c r="G15711" t="s">
        <v>12</v>
      </c>
      <c r="H15711" s="1">
        <v>43038.459861111114</v>
      </c>
      <c r="I15711" s="1">
        <v>43035.625</v>
      </c>
    </row>
    <row r="15712" spans="1:9" x14ac:dyDescent="0.3">
      <c r="A15712">
        <v>15710</v>
      </c>
      <c r="B15712" t="s">
        <v>23058</v>
      </c>
      <c r="C15712" t="s">
        <v>23062</v>
      </c>
      <c r="D15712">
        <v>1509358290</v>
      </c>
      <c r="E15712" t="s">
        <v>22973</v>
      </c>
      <c r="F15712">
        <v>1509109200</v>
      </c>
      <c r="G15712" t="s">
        <v>12</v>
      </c>
      <c r="H15712" s="1">
        <v>43038.466319444444</v>
      </c>
      <c r="I15712" s="1">
        <v>43035.625</v>
      </c>
    </row>
    <row r="15713" spans="1:9" x14ac:dyDescent="0.3">
      <c r="A15713">
        <v>15711</v>
      </c>
      <c r="B15713" t="s">
        <v>23063</v>
      </c>
      <c r="C15713" t="s">
        <v>23064</v>
      </c>
      <c r="D15713">
        <v>1509492700</v>
      </c>
      <c r="E15713" t="s">
        <v>22973</v>
      </c>
      <c r="F15713">
        <v>1509109200</v>
      </c>
      <c r="G15713" t="s">
        <v>12</v>
      </c>
      <c r="H15713" s="1">
        <v>43040.021990740737</v>
      </c>
      <c r="I15713" s="1">
        <v>43035.625</v>
      </c>
    </row>
    <row r="15714" spans="1:9" x14ac:dyDescent="0.3">
      <c r="A15714">
        <v>15712</v>
      </c>
      <c r="B15714" t="s">
        <v>23065</v>
      </c>
      <c r="C15714" t="s">
        <v>23066</v>
      </c>
      <c r="D15714">
        <v>1509519245</v>
      </c>
      <c r="E15714" t="s">
        <v>22973</v>
      </c>
      <c r="F15714">
        <v>1509109200</v>
      </c>
      <c r="G15714" t="s">
        <v>12</v>
      </c>
      <c r="H15714" s="1">
        <v>43040.329224537039</v>
      </c>
      <c r="I15714" s="1">
        <v>43035.625</v>
      </c>
    </row>
    <row r="15715" spans="1:9" x14ac:dyDescent="0.3">
      <c r="A15715">
        <v>15713</v>
      </c>
      <c r="B15715" t="s">
        <v>1005</v>
      </c>
      <c r="C15715" t="s">
        <v>23067</v>
      </c>
      <c r="D15715">
        <v>1509104608</v>
      </c>
      <c r="E15715" t="s">
        <v>23068</v>
      </c>
      <c r="F15715">
        <v>1509102360</v>
      </c>
      <c r="G15715" t="s">
        <v>12</v>
      </c>
      <c r="H15715" s="1">
        <v>43035.571851851855</v>
      </c>
      <c r="I15715" s="1">
        <v>43035.54583333333</v>
      </c>
    </row>
    <row r="15716" spans="1:9" x14ac:dyDescent="0.3">
      <c r="A15716">
        <v>15714</v>
      </c>
      <c r="B15716" t="s">
        <v>23069</v>
      </c>
      <c r="C15716" t="s">
        <v>23070</v>
      </c>
      <c r="D15716">
        <v>1509105694</v>
      </c>
      <c r="E15716" t="s">
        <v>23068</v>
      </c>
      <c r="F15716">
        <v>1509102360</v>
      </c>
      <c r="G15716" t="s">
        <v>12</v>
      </c>
      <c r="H15716" s="1">
        <v>43035.584421296298</v>
      </c>
      <c r="I15716" s="1">
        <v>43035.54583333333</v>
      </c>
    </row>
    <row r="15717" spans="1:9" x14ac:dyDescent="0.3">
      <c r="A15717">
        <v>15715</v>
      </c>
      <c r="B15717" t="s">
        <v>1153</v>
      </c>
      <c r="C15717" t="s">
        <v>23071</v>
      </c>
      <c r="D15717">
        <v>1509106092</v>
      </c>
      <c r="E15717" t="s">
        <v>23068</v>
      </c>
      <c r="F15717">
        <v>1509102360</v>
      </c>
      <c r="G15717" t="s">
        <v>12</v>
      </c>
      <c r="H15717" s="1">
        <v>43035.58902777778</v>
      </c>
      <c r="I15717" s="1">
        <v>43035.54583333333</v>
      </c>
    </row>
    <row r="15718" spans="1:9" x14ac:dyDescent="0.3">
      <c r="A15718">
        <v>15716</v>
      </c>
      <c r="B15718" t="s">
        <v>10600</v>
      </c>
      <c r="C15718" t="s">
        <v>23072</v>
      </c>
      <c r="D15718">
        <v>1509106457</v>
      </c>
      <c r="E15718" t="s">
        <v>23068</v>
      </c>
      <c r="F15718">
        <v>1509102360</v>
      </c>
      <c r="G15718" t="s">
        <v>12</v>
      </c>
      <c r="H15718" s="1">
        <v>43035.593252314815</v>
      </c>
      <c r="I15718" s="1">
        <v>43035.54583333333</v>
      </c>
    </row>
    <row r="15719" spans="1:9" x14ac:dyDescent="0.3">
      <c r="A15719">
        <v>15717</v>
      </c>
      <c r="B15719" t="s">
        <v>9322</v>
      </c>
      <c r="C15719" t="s">
        <v>23073</v>
      </c>
      <c r="D15719">
        <v>1509107259</v>
      </c>
      <c r="E15719" t="s">
        <v>23068</v>
      </c>
      <c r="F15719">
        <v>1509102360</v>
      </c>
      <c r="G15719" t="s">
        <v>12</v>
      </c>
      <c r="H15719" s="1">
        <v>43035.602534722224</v>
      </c>
      <c r="I15719" s="1">
        <v>43035.54583333333</v>
      </c>
    </row>
    <row r="15720" spans="1:9" x14ac:dyDescent="0.3">
      <c r="A15720">
        <v>15718</v>
      </c>
      <c r="B15720" t="s">
        <v>20485</v>
      </c>
      <c r="C15720" t="s">
        <v>23074</v>
      </c>
      <c r="D15720">
        <v>1509107369</v>
      </c>
      <c r="E15720" t="s">
        <v>23068</v>
      </c>
      <c r="F15720">
        <v>1509102360</v>
      </c>
      <c r="G15720" t="s">
        <v>12</v>
      </c>
      <c r="H15720" s="1">
        <v>43035.603807870371</v>
      </c>
      <c r="I15720" s="1">
        <v>43035.54583333333</v>
      </c>
    </row>
    <row r="15721" spans="1:9" x14ac:dyDescent="0.3">
      <c r="A15721">
        <v>15719</v>
      </c>
      <c r="B15721" t="s">
        <v>23075</v>
      </c>
      <c r="C15721" t="s">
        <v>23076</v>
      </c>
      <c r="D15721">
        <v>1509107745</v>
      </c>
      <c r="E15721" t="s">
        <v>23068</v>
      </c>
      <c r="F15721">
        <v>1509102360</v>
      </c>
      <c r="G15721" t="s">
        <v>12</v>
      </c>
      <c r="H15721" s="1">
        <v>43035.608159722222</v>
      </c>
      <c r="I15721" s="1">
        <v>43035.54583333333</v>
      </c>
    </row>
    <row r="15722" spans="1:9" x14ac:dyDescent="0.3">
      <c r="A15722">
        <v>15720</v>
      </c>
      <c r="B15722" t="s">
        <v>12613</v>
      </c>
      <c r="C15722" t="s">
        <v>23077</v>
      </c>
      <c r="D15722">
        <v>1509111259</v>
      </c>
      <c r="E15722" t="s">
        <v>23068</v>
      </c>
      <c r="F15722">
        <v>1509102360</v>
      </c>
      <c r="G15722" t="s">
        <v>12</v>
      </c>
      <c r="H15722" s="1">
        <v>43035.648831018516</v>
      </c>
      <c r="I15722" s="1">
        <v>43035.54583333333</v>
      </c>
    </row>
    <row r="15723" spans="1:9" x14ac:dyDescent="0.3">
      <c r="A15723">
        <v>15721</v>
      </c>
      <c r="B15723" t="s">
        <v>13745</v>
      </c>
      <c r="C15723" t="s">
        <v>23078</v>
      </c>
      <c r="D15723">
        <v>1509112173</v>
      </c>
      <c r="E15723" t="s">
        <v>23068</v>
      </c>
      <c r="F15723">
        <v>1509102360</v>
      </c>
      <c r="G15723" t="s">
        <v>12</v>
      </c>
      <c r="H15723" s="1">
        <v>43035.659409722219</v>
      </c>
      <c r="I15723" s="1">
        <v>43035.54583333333</v>
      </c>
    </row>
    <row r="15724" spans="1:9" x14ac:dyDescent="0.3">
      <c r="A15724">
        <v>15722</v>
      </c>
      <c r="B15724" t="s">
        <v>2094</v>
      </c>
      <c r="C15724" t="s">
        <v>23079</v>
      </c>
      <c r="D15724">
        <v>1509112316</v>
      </c>
      <c r="E15724" t="s">
        <v>23068</v>
      </c>
      <c r="F15724">
        <v>1509102360</v>
      </c>
      <c r="G15724" t="s">
        <v>12</v>
      </c>
      <c r="H15724" s="1">
        <v>43035.661064814813</v>
      </c>
      <c r="I15724" s="1">
        <v>43035.54583333333</v>
      </c>
    </row>
    <row r="15725" spans="1:9" x14ac:dyDescent="0.3">
      <c r="A15725">
        <v>15723</v>
      </c>
      <c r="B15725" t="s">
        <v>371</v>
      </c>
      <c r="C15725" t="s">
        <v>23080</v>
      </c>
      <c r="D15725">
        <v>1509113151</v>
      </c>
      <c r="E15725" t="s">
        <v>23068</v>
      </c>
      <c r="F15725">
        <v>1509102360</v>
      </c>
      <c r="G15725" t="s">
        <v>12</v>
      </c>
      <c r="H15725" s="1">
        <v>43035.670729166668</v>
      </c>
      <c r="I15725" s="1">
        <v>43035.54583333333</v>
      </c>
    </row>
    <row r="15726" spans="1:9" x14ac:dyDescent="0.3">
      <c r="A15726">
        <v>15724</v>
      </c>
      <c r="B15726" t="s">
        <v>11628</v>
      </c>
      <c r="C15726" t="s">
        <v>23081</v>
      </c>
      <c r="D15726">
        <v>1509114917</v>
      </c>
      <c r="E15726" t="s">
        <v>23068</v>
      </c>
      <c r="F15726">
        <v>1509102360</v>
      </c>
      <c r="G15726" t="s">
        <v>12</v>
      </c>
      <c r="H15726" s="1">
        <v>43035.691168981481</v>
      </c>
      <c r="I15726" s="1">
        <v>43035.54583333333</v>
      </c>
    </row>
    <row r="15727" spans="1:9" x14ac:dyDescent="0.3">
      <c r="A15727">
        <v>15725</v>
      </c>
      <c r="B15727" t="s">
        <v>19239</v>
      </c>
      <c r="C15727" t="s">
        <v>23082</v>
      </c>
      <c r="D15727">
        <v>1509115978</v>
      </c>
      <c r="E15727" t="s">
        <v>23068</v>
      </c>
      <c r="F15727">
        <v>1509102360</v>
      </c>
      <c r="G15727" t="s">
        <v>12</v>
      </c>
      <c r="H15727" s="1">
        <v>43035.703449074077</v>
      </c>
      <c r="I15727" s="1">
        <v>43035.54583333333</v>
      </c>
    </row>
    <row r="15728" spans="1:9" x14ac:dyDescent="0.3">
      <c r="A15728">
        <v>15726</v>
      </c>
      <c r="B15728" t="s">
        <v>19239</v>
      </c>
      <c r="C15728" t="s">
        <v>23083</v>
      </c>
      <c r="D15728">
        <v>1509116069</v>
      </c>
      <c r="E15728" t="s">
        <v>23068</v>
      </c>
      <c r="F15728">
        <v>1509102360</v>
      </c>
      <c r="G15728" t="s">
        <v>12</v>
      </c>
      <c r="H15728" s="1">
        <v>43035.704502314817</v>
      </c>
      <c r="I15728" s="1">
        <v>43035.54583333333</v>
      </c>
    </row>
    <row r="15729" spans="1:9" x14ac:dyDescent="0.3">
      <c r="A15729">
        <v>15727</v>
      </c>
      <c r="B15729" t="s">
        <v>16422</v>
      </c>
      <c r="C15729" t="s">
        <v>23084</v>
      </c>
      <c r="D15729">
        <v>1509116141</v>
      </c>
      <c r="E15729" t="s">
        <v>23068</v>
      </c>
      <c r="F15729">
        <v>1509102360</v>
      </c>
      <c r="G15729" t="s">
        <v>12</v>
      </c>
      <c r="H15729" s="1">
        <v>43035.705335648148</v>
      </c>
      <c r="I15729" s="1">
        <v>43035.54583333333</v>
      </c>
    </row>
    <row r="15730" spans="1:9" x14ac:dyDescent="0.3">
      <c r="A15730">
        <v>15728</v>
      </c>
      <c r="B15730" t="s">
        <v>19239</v>
      </c>
      <c r="C15730" t="s">
        <v>23085</v>
      </c>
      <c r="D15730">
        <v>1509116288</v>
      </c>
      <c r="E15730" t="s">
        <v>23068</v>
      </c>
      <c r="F15730">
        <v>1509102360</v>
      </c>
      <c r="G15730" t="s">
        <v>12</v>
      </c>
      <c r="H15730" s="1">
        <v>43035.707037037035</v>
      </c>
      <c r="I15730" s="1">
        <v>43035.54583333333</v>
      </c>
    </row>
    <row r="15731" spans="1:9" x14ac:dyDescent="0.3">
      <c r="A15731">
        <v>15729</v>
      </c>
      <c r="B15731" t="s">
        <v>8581</v>
      </c>
      <c r="C15731" t="s">
        <v>23086</v>
      </c>
      <c r="D15731">
        <v>1509118671</v>
      </c>
      <c r="E15731" t="s">
        <v>23068</v>
      </c>
      <c r="F15731">
        <v>1509102360</v>
      </c>
      <c r="G15731" t="s">
        <v>12</v>
      </c>
      <c r="H15731" s="1">
        <v>43035.734618055554</v>
      </c>
      <c r="I15731" s="1">
        <v>43035.54583333333</v>
      </c>
    </row>
    <row r="15732" spans="1:9" x14ac:dyDescent="0.3">
      <c r="A15732">
        <v>15730</v>
      </c>
      <c r="B15732" t="s">
        <v>23087</v>
      </c>
      <c r="C15732" t="s">
        <v>23088</v>
      </c>
      <c r="D15732">
        <v>1509119003</v>
      </c>
      <c r="E15732" t="s">
        <v>23068</v>
      </c>
      <c r="F15732">
        <v>1509102360</v>
      </c>
      <c r="G15732" t="s">
        <v>12</v>
      </c>
      <c r="H15732" s="1">
        <v>43035.73846064815</v>
      </c>
      <c r="I15732" s="1">
        <v>43035.54583333333</v>
      </c>
    </row>
    <row r="15733" spans="1:9" x14ac:dyDescent="0.3">
      <c r="A15733">
        <v>15731</v>
      </c>
      <c r="B15733" t="s">
        <v>22700</v>
      </c>
      <c r="C15733" t="s">
        <v>23089</v>
      </c>
      <c r="D15733">
        <v>1509120156</v>
      </c>
      <c r="E15733" t="s">
        <v>23068</v>
      </c>
      <c r="F15733">
        <v>1509102360</v>
      </c>
      <c r="G15733" t="s">
        <v>12</v>
      </c>
      <c r="H15733" s="1">
        <v>43035.751805555556</v>
      </c>
      <c r="I15733" s="1">
        <v>43035.54583333333</v>
      </c>
    </row>
    <row r="15734" spans="1:9" x14ac:dyDescent="0.3">
      <c r="A15734">
        <v>15732</v>
      </c>
      <c r="B15734" t="s">
        <v>23090</v>
      </c>
      <c r="C15734" t="s">
        <v>12</v>
      </c>
      <c r="D15734">
        <v>1509122748</v>
      </c>
      <c r="E15734" t="s">
        <v>23068</v>
      </c>
      <c r="F15734">
        <v>1509102360</v>
      </c>
      <c r="G15734" t="s">
        <v>12</v>
      </c>
      <c r="H15734" s="1">
        <v>43035.781805555554</v>
      </c>
      <c r="I15734" s="1">
        <v>43035.54583333333</v>
      </c>
    </row>
    <row r="15735" spans="1:9" x14ac:dyDescent="0.3">
      <c r="A15735">
        <v>15733</v>
      </c>
      <c r="B15735" t="s">
        <v>2370</v>
      </c>
      <c r="C15735" t="s">
        <v>23091</v>
      </c>
      <c r="D15735">
        <v>1509126084</v>
      </c>
      <c r="E15735" t="s">
        <v>23068</v>
      </c>
      <c r="F15735">
        <v>1509102360</v>
      </c>
      <c r="G15735" t="s">
        <v>12</v>
      </c>
      <c r="H15735" s="1">
        <v>43035.820416666669</v>
      </c>
      <c r="I15735" s="1">
        <v>43035.54583333333</v>
      </c>
    </row>
    <row r="15736" spans="1:9" x14ac:dyDescent="0.3">
      <c r="A15736">
        <v>15734</v>
      </c>
      <c r="B15736" t="s">
        <v>23092</v>
      </c>
      <c r="C15736" t="s">
        <v>23093</v>
      </c>
      <c r="D15736">
        <v>1509126281</v>
      </c>
      <c r="E15736" t="s">
        <v>23068</v>
      </c>
      <c r="F15736">
        <v>1509102360</v>
      </c>
      <c r="G15736" t="s">
        <v>12</v>
      </c>
      <c r="H15736" s="1">
        <v>43035.822696759256</v>
      </c>
      <c r="I15736" s="1">
        <v>43035.54583333333</v>
      </c>
    </row>
    <row r="15737" spans="1:9" x14ac:dyDescent="0.3">
      <c r="A15737">
        <v>15735</v>
      </c>
      <c r="B15737" t="s">
        <v>23094</v>
      </c>
      <c r="C15737" t="s">
        <v>23095</v>
      </c>
      <c r="D15737">
        <v>1509126547</v>
      </c>
      <c r="E15737" t="s">
        <v>23068</v>
      </c>
      <c r="F15737">
        <v>1509102360</v>
      </c>
      <c r="G15737" t="s">
        <v>12</v>
      </c>
      <c r="H15737" s="1">
        <v>43035.825775462959</v>
      </c>
      <c r="I15737" s="1">
        <v>43035.54583333333</v>
      </c>
    </row>
    <row r="15738" spans="1:9" x14ac:dyDescent="0.3">
      <c r="A15738">
        <v>15736</v>
      </c>
      <c r="B15738" t="s">
        <v>3886</v>
      </c>
      <c r="C15738" t="s">
        <v>23096</v>
      </c>
      <c r="D15738">
        <v>1509127862</v>
      </c>
      <c r="E15738" t="s">
        <v>23068</v>
      </c>
      <c r="F15738">
        <v>1509102360</v>
      </c>
      <c r="G15738" t="s">
        <v>12</v>
      </c>
      <c r="H15738" s="1">
        <v>43035.840995370374</v>
      </c>
      <c r="I15738" s="1">
        <v>43035.54583333333</v>
      </c>
    </row>
    <row r="15739" spans="1:9" x14ac:dyDescent="0.3">
      <c r="A15739">
        <v>15737</v>
      </c>
      <c r="B15739" t="s">
        <v>3886</v>
      </c>
      <c r="C15739" t="s">
        <v>23097</v>
      </c>
      <c r="D15739">
        <v>1509127984</v>
      </c>
      <c r="E15739" t="s">
        <v>23068</v>
      </c>
      <c r="F15739">
        <v>1509102360</v>
      </c>
      <c r="G15739" t="s">
        <v>12</v>
      </c>
      <c r="H15739" s="1">
        <v>43035.842407407406</v>
      </c>
      <c r="I15739" s="1">
        <v>43035.54583333333</v>
      </c>
    </row>
    <row r="15740" spans="1:9" x14ac:dyDescent="0.3">
      <c r="A15740">
        <v>15738</v>
      </c>
      <c r="B15740" t="s">
        <v>12645</v>
      </c>
      <c r="C15740" t="s">
        <v>23098</v>
      </c>
      <c r="D15740">
        <v>1509128208</v>
      </c>
      <c r="E15740" t="s">
        <v>23068</v>
      </c>
      <c r="F15740">
        <v>1509102360</v>
      </c>
      <c r="G15740" t="s">
        <v>12</v>
      </c>
      <c r="H15740" s="1">
        <v>43035.845000000001</v>
      </c>
      <c r="I15740" s="1">
        <v>43035.54583333333</v>
      </c>
    </row>
    <row r="15741" spans="1:9" x14ac:dyDescent="0.3">
      <c r="A15741">
        <v>15739</v>
      </c>
      <c r="B15741" t="s">
        <v>12401</v>
      </c>
      <c r="C15741" t="s">
        <v>23099</v>
      </c>
      <c r="D15741">
        <v>1509128548</v>
      </c>
      <c r="E15741" t="s">
        <v>23068</v>
      </c>
      <c r="F15741">
        <v>1509102360</v>
      </c>
      <c r="G15741" t="s">
        <v>12</v>
      </c>
      <c r="H15741" s="1">
        <v>43035.848935185182</v>
      </c>
      <c r="I15741" s="1">
        <v>43035.54583333333</v>
      </c>
    </row>
    <row r="15742" spans="1:9" x14ac:dyDescent="0.3">
      <c r="A15742">
        <v>15740</v>
      </c>
      <c r="B15742" t="s">
        <v>23100</v>
      </c>
      <c r="C15742" t="s">
        <v>23101</v>
      </c>
      <c r="D15742">
        <v>1509128677</v>
      </c>
      <c r="E15742" t="s">
        <v>23068</v>
      </c>
      <c r="F15742">
        <v>1509102360</v>
      </c>
      <c r="G15742" t="s">
        <v>12</v>
      </c>
      <c r="H15742" s="1">
        <v>43035.850428240738</v>
      </c>
      <c r="I15742" s="1">
        <v>43035.54583333333</v>
      </c>
    </row>
    <row r="15743" spans="1:9" x14ac:dyDescent="0.3">
      <c r="A15743">
        <v>15741</v>
      </c>
      <c r="B15743" t="s">
        <v>23102</v>
      </c>
      <c r="C15743" t="s">
        <v>23103</v>
      </c>
      <c r="D15743">
        <v>1509129000</v>
      </c>
      <c r="E15743" t="s">
        <v>23068</v>
      </c>
      <c r="F15743">
        <v>1509102360</v>
      </c>
      <c r="G15743" t="s">
        <v>12</v>
      </c>
      <c r="H15743" s="1">
        <v>43035.854166666664</v>
      </c>
      <c r="I15743" s="1">
        <v>43035.54583333333</v>
      </c>
    </row>
    <row r="15744" spans="1:9" x14ac:dyDescent="0.3">
      <c r="A15744">
        <v>15742</v>
      </c>
      <c r="B15744" t="s">
        <v>23102</v>
      </c>
      <c r="C15744" t="s">
        <v>23104</v>
      </c>
      <c r="D15744">
        <v>1509129095</v>
      </c>
      <c r="E15744" t="s">
        <v>23068</v>
      </c>
      <c r="F15744">
        <v>1509102360</v>
      </c>
      <c r="G15744" t="s">
        <v>12</v>
      </c>
      <c r="H15744" s="1">
        <v>43035.855266203704</v>
      </c>
      <c r="I15744" s="1">
        <v>43035.54583333333</v>
      </c>
    </row>
    <row r="15745" spans="1:9" x14ac:dyDescent="0.3">
      <c r="A15745">
        <v>15743</v>
      </c>
      <c r="B15745" t="s">
        <v>19239</v>
      </c>
      <c r="C15745" t="s">
        <v>23105</v>
      </c>
      <c r="D15745">
        <v>1509129306</v>
      </c>
      <c r="E15745" t="s">
        <v>23068</v>
      </c>
      <c r="F15745">
        <v>1509102360</v>
      </c>
      <c r="G15745" t="s">
        <v>12</v>
      </c>
      <c r="H15745" s="1">
        <v>43035.857708333337</v>
      </c>
      <c r="I15745" s="1">
        <v>43035.54583333333</v>
      </c>
    </row>
    <row r="15746" spans="1:9" x14ac:dyDescent="0.3">
      <c r="A15746">
        <v>15744</v>
      </c>
      <c r="B15746" t="s">
        <v>19239</v>
      </c>
      <c r="C15746" t="s">
        <v>23106</v>
      </c>
      <c r="D15746">
        <v>1509131201</v>
      </c>
      <c r="E15746" t="s">
        <v>23068</v>
      </c>
      <c r="F15746">
        <v>1509102360</v>
      </c>
      <c r="G15746" t="s">
        <v>12</v>
      </c>
      <c r="H15746" s="1">
        <v>43035.879641203705</v>
      </c>
      <c r="I15746" s="1">
        <v>43035.54583333333</v>
      </c>
    </row>
    <row r="15747" spans="1:9" x14ac:dyDescent="0.3">
      <c r="A15747">
        <v>15745</v>
      </c>
      <c r="B15747" t="s">
        <v>16519</v>
      </c>
      <c r="C15747" t="s">
        <v>23107</v>
      </c>
      <c r="D15747">
        <v>1509131813</v>
      </c>
      <c r="E15747" t="s">
        <v>23068</v>
      </c>
      <c r="F15747">
        <v>1509102360</v>
      </c>
      <c r="G15747" t="s">
        <v>12</v>
      </c>
      <c r="H15747" s="1">
        <v>43035.886724537035</v>
      </c>
      <c r="I15747" s="1">
        <v>43035.54583333333</v>
      </c>
    </row>
    <row r="15748" spans="1:9" x14ac:dyDescent="0.3">
      <c r="A15748">
        <v>15746</v>
      </c>
      <c r="B15748" t="s">
        <v>8812</v>
      </c>
      <c r="C15748" t="s">
        <v>23108</v>
      </c>
      <c r="D15748">
        <v>1509136941</v>
      </c>
      <c r="E15748" t="s">
        <v>23068</v>
      </c>
      <c r="F15748">
        <v>1509102360</v>
      </c>
      <c r="G15748" t="s">
        <v>12</v>
      </c>
      <c r="H15748" s="1">
        <v>43035.946076388886</v>
      </c>
      <c r="I15748" s="1">
        <v>43035.54583333333</v>
      </c>
    </row>
    <row r="15749" spans="1:9" x14ac:dyDescent="0.3">
      <c r="A15749">
        <v>15747</v>
      </c>
      <c r="B15749" t="s">
        <v>23109</v>
      </c>
      <c r="C15749" t="s">
        <v>23110</v>
      </c>
      <c r="D15749">
        <v>1509138501</v>
      </c>
      <c r="E15749" t="s">
        <v>23068</v>
      </c>
      <c r="F15749">
        <v>1509102360</v>
      </c>
      <c r="G15749" t="s">
        <v>12</v>
      </c>
      <c r="H15749" s="1">
        <v>43035.964131944442</v>
      </c>
      <c r="I15749" s="1">
        <v>43035.54583333333</v>
      </c>
    </row>
    <row r="15750" spans="1:9" x14ac:dyDescent="0.3">
      <c r="A15750">
        <v>15748</v>
      </c>
      <c r="B15750" t="s">
        <v>12101</v>
      </c>
      <c r="C15750" t="s">
        <v>23111</v>
      </c>
      <c r="D15750">
        <v>1509138508</v>
      </c>
      <c r="E15750" t="s">
        <v>23068</v>
      </c>
      <c r="F15750">
        <v>1509102360</v>
      </c>
      <c r="G15750" t="s">
        <v>12</v>
      </c>
      <c r="H15750" s="1">
        <v>43035.964212962965</v>
      </c>
      <c r="I15750" s="1">
        <v>43035.54583333333</v>
      </c>
    </row>
    <row r="15751" spans="1:9" x14ac:dyDescent="0.3">
      <c r="A15751">
        <v>15749</v>
      </c>
      <c r="B15751" t="s">
        <v>20485</v>
      </c>
      <c r="C15751" t="s">
        <v>23112</v>
      </c>
      <c r="D15751">
        <v>1509138955</v>
      </c>
      <c r="E15751" t="s">
        <v>23068</v>
      </c>
      <c r="F15751">
        <v>1509102360</v>
      </c>
      <c r="G15751" t="s">
        <v>12</v>
      </c>
      <c r="H15751" s="1">
        <v>43035.969386574077</v>
      </c>
      <c r="I15751" s="1">
        <v>43035.54583333333</v>
      </c>
    </row>
    <row r="15752" spans="1:9" x14ac:dyDescent="0.3">
      <c r="A15752">
        <v>15750</v>
      </c>
      <c r="B15752" t="s">
        <v>23092</v>
      </c>
      <c r="C15752" t="s">
        <v>23113</v>
      </c>
      <c r="D15752">
        <v>1509140601</v>
      </c>
      <c r="E15752" t="s">
        <v>23068</v>
      </c>
      <c r="F15752">
        <v>1509102360</v>
      </c>
      <c r="G15752" t="s">
        <v>12</v>
      </c>
      <c r="H15752" s="1">
        <v>43035.988437499997</v>
      </c>
      <c r="I15752" s="1">
        <v>43035.54583333333</v>
      </c>
    </row>
    <row r="15753" spans="1:9" x14ac:dyDescent="0.3">
      <c r="A15753">
        <v>15751</v>
      </c>
      <c r="B15753" t="s">
        <v>23092</v>
      </c>
      <c r="C15753" t="s">
        <v>23114</v>
      </c>
      <c r="D15753">
        <v>1509140642</v>
      </c>
      <c r="E15753" t="s">
        <v>23068</v>
      </c>
      <c r="F15753">
        <v>1509102360</v>
      </c>
      <c r="G15753" t="s">
        <v>12</v>
      </c>
      <c r="H15753" s="1">
        <v>43035.988912037035</v>
      </c>
      <c r="I15753" s="1">
        <v>43035.54583333333</v>
      </c>
    </row>
    <row r="15754" spans="1:9" x14ac:dyDescent="0.3">
      <c r="A15754">
        <v>15752</v>
      </c>
      <c r="B15754" t="s">
        <v>23087</v>
      </c>
      <c r="C15754" t="s">
        <v>23115</v>
      </c>
      <c r="D15754">
        <v>1509159689</v>
      </c>
      <c r="E15754" t="s">
        <v>23068</v>
      </c>
      <c r="F15754">
        <v>1509102360</v>
      </c>
      <c r="G15754" t="s">
        <v>12</v>
      </c>
      <c r="H15754" s="1">
        <v>43036.209363425929</v>
      </c>
      <c r="I15754" s="1">
        <v>43035.54583333333</v>
      </c>
    </row>
    <row r="15755" spans="1:9" x14ac:dyDescent="0.3">
      <c r="A15755">
        <v>15753</v>
      </c>
      <c r="B15755" t="s">
        <v>23087</v>
      </c>
      <c r="C15755" t="s">
        <v>23116</v>
      </c>
      <c r="D15755">
        <v>1509160654</v>
      </c>
      <c r="E15755" t="s">
        <v>23068</v>
      </c>
      <c r="F15755">
        <v>1509102360</v>
      </c>
      <c r="G15755" t="s">
        <v>12</v>
      </c>
      <c r="H15755" s="1">
        <v>43036.220532407409</v>
      </c>
      <c r="I15755" s="1">
        <v>43035.54583333333</v>
      </c>
    </row>
    <row r="15756" spans="1:9" x14ac:dyDescent="0.3">
      <c r="A15756">
        <v>15754</v>
      </c>
      <c r="B15756" t="s">
        <v>18352</v>
      </c>
      <c r="C15756" t="s">
        <v>23117</v>
      </c>
      <c r="D15756">
        <v>1509180204</v>
      </c>
      <c r="E15756" t="s">
        <v>23068</v>
      </c>
      <c r="F15756">
        <v>1509102360</v>
      </c>
      <c r="G15756" t="s">
        <v>12</v>
      </c>
      <c r="H15756" s="1">
        <v>43036.446805555555</v>
      </c>
      <c r="I15756" s="1">
        <v>43035.54583333333</v>
      </c>
    </row>
    <row r="15757" spans="1:9" x14ac:dyDescent="0.3">
      <c r="A15757">
        <v>15755</v>
      </c>
      <c r="B15757" t="s">
        <v>18352</v>
      </c>
      <c r="C15757" t="s">
        <v>23118</v>
      </c>
      <c r="D15757">
        <v>1509180399</v>
      </c>
      <c r="E15757" t="s">
        <v>23068</v>
      </c>
      <c r="F15757">
        <v>1509102360</v>
      </c>
      <c r="G15757" t="s">
        <v>12</v>
      </c>
      <c r="H15757" s="1">
        <v>43036.449062500003</v>
      </c>
      <c r="I15757" s="1">
        <v>43035.54583333333</v>
      </c>
    </row>
    <row r="15758" spans="1:9" x14ac:dyDescent="0.3">
      <c r="A15758">
        <v>15756</v>
      </c>
      <c r="B15758" t="s">
        <v>8581</v>
      </c>
      <c r="C15758" t="s">
        <v>23119</v>
      </c>
      <c r="D15758">
        <v>1509181031</v>
      </c>
      <c r="E15758" t="s">
        <v>23068</v>
      </c>
      <c r="F15758">
        <v>1509102360</v>
      </c>
      <c r="G15758" t="s">
        <v>12</v>
      </c>
      <c r="H15758" s="1">
        <v>43036.456377314818</v>
      </c>
      <c r="I15758" s="1">
        <v>43035.54583333333</v>
      </c>
    </row>
    <row r="15759" spans="1:9" x14ac:dyDescent="0.3">
      <c r="A15759">
        <v>15757</v>
      </c>
      <c r="B15759" t="s">
        <v>23120</v>
      </c>
      <c r="C15759" t="s">
        <v>23121</v>
      </c>
      <c r="D15759">
        <v>1509185692</v>
      </c>
      <c r="E15759" t="s">
        <v>23068</v>
      </c>
      <c r="F15759">
        <v>1509102360</v>
      </c>
      <c r="G15759" t="s">
        <v>12</v>
      </c>
      <c r="H15759" s="1">
        <v>43036.510324074072</v>
      </c>
      <c r="I15759" s="1">
        <v>43035.54583333333</v>
      </c>
    </row>
    <row r="15760" spans="1:9" x14ac:dyDescent="0.3">
      <c r="A15760">
        <v>15758</v>
      </c>
      <c r="B15760" t="s">
        <v>23120</v>
      </c>
      <c r="C15760" t="s">
        <v>23122</v>
      </c>
      <c r="D15760">
        <v>1509185743</v>
      </c>
      <c r="E15760" t="s">
        <v>23068</v>
      </c>
      <c r="F15760">
        <v>1509102360</v>
      </c>
      <c r="G15760" t="s">
        <v>12</v>
      </c>
      <c r="H15760" s="1">
        <v>43036.510914351849</v>
      </c>
      <c r="I15760" s="1">
        <v>43035.54583333333</v>
      </c>
    </row>
    <row r="15761" spans="1:9" x14ac:dyDescent="0.3">
      <c r="A15761">
        <v>15759</v>
      </c>
      <c r="B15761" t="s">
        <v>23120</v>
      </c>
      <c r="C15761" t="s">
        <v>23123</v>
      </c>
      <c r="D15761">
        <v>1509185775</v>
      </c>
      <c r="E15761" t="s">
        <v>23068</v>
      </c>
      <c r="F15761">
        <v>1509102360</v>
      </c>
      <c r="G15761" t="s">
        <v>12</v>
      </c>
      <c r="H15761" s="1">
        <v>43036.511284722219</v>
      </c>
      <c r="I15761" s="1">
        <v>43035.54583333333</v>
      </c>
    </row>
    <row r="15762" spans="1:9" x14ac:dyDescent="0.3">
      <c r="A15762">
        <v>15760</v>
      </c>
      <c r="B15762" t="s">
        <v>9322</v>
      </c>
      <c r="C15762" t="s">
        <v>23124</v>
      </c>
      <c r="D15762">
        <v>1509186792</v>
      </c>
      <c r="E15762" t="s">
        <v>23068</v>
      </c>
      <c r="F15762">
        <v>1509102360</v>
      </c>
      <c r="G15762" t="s">
        <v>12</v>
      </c>
      <c r="H15762" s="1">
        <v>43036.523055555554</v>
      </c>
      <c r="I15762" s="1">
        <v>43035.54583333333</v>
      </c>
    </row>
    <row r="15763" spans="1:9" x14ac:dyDescent="0.3">
      <c r="A15763">
        <v>15761</v>
      </c>
      <c r="B15763" t="s">
        <v>23048</v>
      </c>
      <c r="C15763" t="s">
        <v>23125</v>
      </c>
      <c r="D15763">
        <v>1509204726</v>
      </c>
      <c r="E15763" t="s">
        <v>23068</v>
      </c>
      <c r="F15763">
        <v>1509102360</v>
      </c>
      <c r="G15763" t="s">
        <v>12</v>
      </c>
      <c r="H15763" s="1">
        <v>43036.730624999997</v>
      </c>
      <c r="I15763" s="1">
        <v>43035.54583333333</v>
      </c>
    </row>
    <row r="15764" spans="1:9" x14ac:dyDescent="0.3">
      <c r="A15764">
        <v>15762</v>
      </c>
      <c r="B15764" t="s">
        <v>8581</v>
      </c>
      <c r="C15764" t="s">
        <v>23126</v>
      </c>
      <c r="D15764">
        <v>1509205145</v>
      </c>
      <c r="E15764" t="s">
        <v>23068</v>
      </c>
      <c r="F15764">
        <v>1509102360</v>
      </c>
      <c r="G15764" t="s">
        <v>12</v>
      </c>
      <c r="H15764" s="1">
        <v>43036.735474537039</v>
      </c>
      <c r="I15764" s="1">
        <v>43035.54583333333</v>
      </c>
    </row>
    <row r="15765" spans="1:9" x14ac:dyDescent="0.3">
      <c r="A15765">
        <v>15763</v>
      </c>
      <c r="B15765" t="s">
        <v>23127</v>
      </c>
      <c r="C15765" t="s">
        <v>23128</v>
      </c>
      <c r="D15765">
        <v>1509208742</v>
      </c>
      <c r="E15765" t="s">
        <v>23068</v>
      </c>
      <c r="F15765">
        <v>1509102360</v>
      </c>
      <c r="G15765" t="s">
        <v>12</v>
      </c>
      <c r="H15765" s="1">
        <v>43036.777106481481</v>
      </c>
      <c r="I15765" s="1">
        <v>43035.54583333333</v>
      </c>
    </row>
    <row r="15766" spans="1:9" x14ac:dyDescent="0.3">
      <c r="A15766">
        <v>15764</v>
      </c>
      <c r="B15766" t="s">
        <v>23127</v>
      </c>
      <c r="C15766" t="s">
        <v>23129</v>
      </c>
      <c r="D15766">
        <v>1509208819</v>
      </c>
      <c r="E15766" t="s">
        <v>23068</v>
      </c>
      <c r="F15766">
        <v>1509102360</v>
      </c>
      <c r="G15766" t="s">
        <v>12</v>
      </c>
      <c r="H15766" s="1">
        <v>43036.777997685182</v>
      </c>
      <c r="I15766" s="1">
        <v>43035.54583333333</v>
      </c>
    </row>
    <row r="15767" spans="1:9" x14ac:dyDescent="0.3">
      <c r="A15767">
        <v>15765</v>
      </c>
      <c r="B15767" t="s">
        <v>3886</v>
      </c>
      <c r="C15767" t="s">
        <v>23130</v>
      </c>
      <c r="D15767">
        <v>1509231325</v>
      </c>
      <c r="E15767" t="s">
        <v>23068</v>
      </c>
      <c r="F15767">
        <v>1509102360</v>
      </c>
      <c r="G15767" t="s">
        <v>12</v>
      </c>
      <c r="H15767" s="1">
        <v>43037.038483796299</v>
      </c>
      <c r="I15767" s="1">
        <v>43035.54583333333</v>
      </c>
    </row>
    <row r="15768" spans="1:9" x14ac:dyDescent="0.3">
      <c r="A15768">
        <v>15766</v>
      </c>
      <c r="B15768" t="s">
        <v>8581</v>
      </c>
      <c r="C15768" t="s">
        <v>23131</v>
      </c>
      <c r="D15768">
        <v>1509231427</v>
      </c>
      <c r="E15768" t="s">
        <v>23068</v>
      </c>
      <c r="F15768">
        <v>1509102360</v>
      </c>
      <c r="G15768" t="s">
        <v>12</v>
      </c>
      <c r="H15768" s="1">
        <v>43037.039664351854</v>
      </c>
      <c r="I15768" s="1">
        <v>43035.54583333333</v>
      </c>
    </row>
    <row r="15769" spans="1:9" x14ac:dyDescent="0.3">
      <c r="A15769">
        <v>15767</v>
      </c>
      <c r="B15769" t="s">
        <v>863</v>
      </c>
      <c r="C15769" t="s">
        <v>23132</v>
      </c>
      <c r="D15769">
        <v>1509267396</v>
      </c>
      <c r="E15769" t="s">
        <v>23068</v>
      </c>
      <c r="F15769">
        <v>1509102360</v>
      </c>
      <c r="G15769" t="s">
        <v>12</v>
      </c>
      <c r="H15769" s="1">
        <v>43037.414305555554</v>
      </c>
      <c r="I15769" s="1">
        <v>43035.54583333333</v>
      </c>
    </row>
    <row r="15770" spans="1:9" x14ac:dyDescent="0.3">
      <c r="A15770">
        <v>15768</v>
      </c>
      <c r="B15770" t="s">
        <v>23133</v>
      </c>
      <c r="C15770" t="s">
        <v>23134</v>
      </c>
      <c r="D15770">
        <v>1509400463</v>
      </c>
      <c r="E15770" t="s">
        <v>23068</v>
      </c>
      <c r="F15770">
        <v>1509102360</v>
      </c>
      <c r="G15770" t="s">
        <v>12</v>
      </c>
      <c r="H15770" s="1">
        <v>43038.954432870371</v>
      </c>
      <c r="I15770" s="1">
        <v>43035.54583333333</v>
      </c>
    </row>
    <row r="15771" spans="1:9" x14ac:dyDescent="0.3">
      <c r="A15771">
        <v>15769</v>
      </c>
      <c r="B15771" t="s">
        <v>23135</v>
      </c>
      <c r="C15771" t="s">
        <v>23136</v>
      </c>
      <c r="D15771">
        <v>1509105653</v>
      </c>
      <c r="E15771" t="s">
        <v>22136</v>
      </c>
      <c r="F15771">
        <v>1509094800</v>
      </c>
      <c r="G15771" t="s">
        <v>12</v>
      </c>
      <c r="H15771" s="1">
        <v>43035.58394675926</v>
      </c>
      <c r="I15771" s="1">
        <v>43035.458333333336</v>
      </c>
    </row>
    <row r="15772" spans="1:9" x14ac:dyDescent="0.3">
      <c r="A15772">
        <v>15770</v>
      </c>
      <c r="B15772" t="s">
        <v>414</v>
      </c>
      <c r="C15772" t="s">
        <v>23137</v>
      </c>
      <c r="D15772">
        <v>1509113312</v>
      </c>
      <c r="E15772" t="s">
        <v>22136</v>
      </c>
      <c r="F15772">
        <v>1509094800</v>
      </c>
      <c r="G15772" t="s">
        <v>12</v>
      </c>
      <c r="H15772" s="1">
        <v>43035.672592592593</v>
      </c>
      <c r="I15772" s="1">
        <v>43035.458333333336</v>
      </c>
    </row>
    <row r="15773" spans="1:9" x14ac:dyDescent="0.3">
      <c r="A15773">
        <v>15771</v>
      </c>
      <c r="B15773" t="s">
        <v>10845</v>
      </c>
      <c r="C15773" t="s">
        <v>23138</v>
      </c>
      <c r="D15773">
        <v>1509127285</v>
      </c>
      <c r="E15773" t="s">
        <v>22136</v>
      </c>
      <c r="F15773">
        <v>1509094800</v>
      </c>
      <c r="G15773" t="s">
        <v>12</v>
      </c>
      <c r="H15773" s="1">
        <v>43035.834317129629</v>
      </c>
      <c r="I15773" s="1">
        <v>43035.458333333336</v>
      </c>
    </row>
    <row r="15774" spans="1:9" x14ac:dyDescent="0.3">
      <c r="A15774">
        <v>15772</v>
      </c>
      <c r="B15774" t="s">
        <v>10002</v>
      </c>
      <c r="C15774" t="s">
        <v>23139</v>
      </c>
      <c r="D15774">
        <v>1509133664</v>
      </c>
      <c r="E15774" t="s">
        <v>22136</v>
      </c>
      <c r="F15774">
        <v>1509094800</v>
      </c>
      <c r="G15774" t="s">
        <v>12</v>
      </c>
      <c r="H15774" s="1">
        <v>43035.908148148148</v>
      </c>
      <c r="I15774" s="1">
        <v>43035.458333333336</v>
      </c>
    </row>
    <row r="15775" spans="1:9" x14ac:dyDescent="0.3">
      <c r="A15775">
        <v>15773</v>
      </c>
      <c r="B15775" t="s">
        <v>23140</v>
      </c>
      <c r="C15775" t="s">
        <v>23141</v>
      </c>
      <c r="D15775">
        <v>1509137641</v>
      </c>
      <c r="E15775" t="s">
        <v>22136</v>
      </c>
      <c r="F15775">
        <v>1509094800</v>
      </c>
      <c r="G15775" t="s">
        <v>12</v>
      </c>
      <c r="H15775" s="1">
        <v>43035.95417824074</v>
      </c>
      <c r="I15775" s="1">
        <v>43035.458333333336</v>
      </c>
    </row>
    <row r="15776" spans="1:9" x14ac:dyDescent="0.3">
      <c r="A15776">
        <v>15774</v>
      </c>
      <c r="B15776" t="s">
        <v>12645</v>
      </c>
      <c r="C15776" t="s">
        <v>23142</v>
      </c>
      <c r="D15776">
        <v>1509145990</v>
      </c>
      <c r="E15776" t="s">
        <v>22136</v>
      </c>
      <c r="F15776">
        <v>1509094800</v>
      </c>
      <c r="G15776" t="s">
        <v>12</v>
      </c>
      <c r="H15776" s="1">
        <v>43036.050810185188</v>
      </c>
      <c r="I15776" s="1">
        <v>43035.458333333336</v>
      </c>
    </row>
    <row r="15777" spans="1:9" x14ac:dyDescent="0.3">
      <c r="A15777">
        <v>15775</v>
      </c>
      <c r="B15777" t="s">
        <v>12645</v>
      </c>
      <c r="C15777" t="s">
        <v>23143</v>
      </c>
      <c r="D15777">
        <v>1509146209</v>
      </c>
      <c r="E15777" t="s">
        <v>22136</v>
      </c>
      <c r="F15777">
        <v>1509094800</v>
      </c>
      <c r="G15777" t="s">
        <v>12</v>
      </c>
      <c r="H15777" s="1">
        <v>43036.053344907406</v>
      </c>
      <c r="I15777" s="1">
        <v>43035.458333333336</v>
      </c>
    </row>
    <row r="15778" spans="1:9" x14ac:dyDescent="0.3">
      <c r="A15778">
        <v>15776</v>
      </c>
      <c r="B15778" t="s">
        <v>12645</v>
      </c>
      <c r="C15778" t="s">
        <v>23144</v>
      </c>
      <c r="D15778">
        <v>1509146301</v>
      </c>
      <c r="E15778" t="s">
        <v>22136</v>
      </c>
      <c r="F15778">
        <v>1509094800</v>
      </c>
      <c r="G15778" t="s">
        <v>12</v>
      </c>
      <c r="H15778" s="1">
        <v>43036.054409722223</v>
      </c>
      <c r="I15778" s="1">
        <v>43035.458333333336</v>
      </c>
    </row>
    <row r="15779" spans="1:9" x14ac:dyDescent="0.3">
      <c r="A15779">
        <v>15777</v>
      </c>
      <c r="B15779" t="s">
        <v>4891</v>
      </c>
      <c r="C15779" t="s">
        <v>23145</v>
      </c>
      <c r="D15779">
        <v>1509159034</v>
      </c>
      <c r="E15779" t="s">
        <v>22136</v>
      </c>
      <c r="F15779">
        <v>1509094800</v>
      </c>
      <c r="G15779" t="s">
        <v>12</v>
      </c>
      <c r="H15779" s="1">
        <v>43036.201782407406</v>
      </c>
      <c r="I15779" s="1">
        <v>43035.458333333336</v>
      </c>
    </row>
    <row r="15780" spans="1:9" x14ac:dyDescent="0.3">
      <c r="A15780">
        <v>15778</v>
      </c>
      <c r="B15780" t="s">
        <v>1654</v>
      </c>
      <c r="C15780" t="s">
        <v>23146</v>
      </c>
      <c r="D15780">
        <v>1509165339</v>
      </c>
      <c r="E15780" t="s">
        <v>22136</v>
      </c>
      <c r="F15780">
        <v>1509094800</v>
      </c>
      <c r="G15780" t="s">
        <v>12</v>
      </c>
      <c r="H15780" s="1">
        <v>43036.274756944447</v>
      </c>
      <c r="I15780" s="1">
        <v>43035.458333333336</v>
      </c>
    </row>
    <row r="15781" spans="1:9" x14ac:dyDescent="0.3">
      <c r="A15781">
        <v>15779</v>
      </c>
      <c r="B15781" t="s">
        <v>1052</v>
      </c>
      <c r="C15781" t="s">
        <v>23147</v>
      </c>
      <c r="D15781">
        <v>1509180501</v>
      </c>
      <c r="E15781" t="s">
        <v>22136</v>
      </c>
      <c r="F15781">
        <v>1509094800</v>
      </c>
      <c r="G15781" t="s">
        <v>12</v>
      </c>
      <c r="H15781" s="1">
        <v>43036.450243055559</v>
      </c>
      <c r="I15781" s="1">
        <v>43035.458333333336</v>
      </c>
    </row>
    <row r="15782" spans="1:9" x14ac:dyDescent="0.3">
      <c r="A15782">
        <v>15780</v>
      </c>
      <c r="B15782" t="s">
        <v>23148</v>
      </c>
      <c r="C15782" t="s">
        <v>23149</v>
      </c>
      <c r="D15782">
        <v>1509279410</v>
      </c>
      <c r="E15782" t="s">
        <v>22136</v>
      </c>
      <c r="F15782">
        <v>1509094800</v>
      </c>
      <c r="G15782" t="s">
        <v>12</v>
      </c>
      <c r="H15782" s="1">
        <v>43037.553356481483</v>
      </c>
      <c r="I15782" s="1">
        <v>43035.458333333336</v>
      </c>
    </row>
    <row r="15783" spans="1:9" x14ac:dyDescent="0.3">
      <c r="A15783">
        <v>15781</v>
      </c>
      <c r="B15783" t="s">
        <v>23150</v>
      </c>
      <c r="C15783" t="s">
        <v>23151</v>
      </c>
      <c r="D15783">
        <v>1509017892</v>
      </c>
      <c r="E15783" t="s">
        <v>23152</v>
      </c>
      <c r="F15783">
        <v>1509017710</v>
      </c>
      <c r="G15783" t="s">
        <v>12</v>
      </c>
      <c r="H15783" s="1">
        <v>43034.568194444444</v>
      </c>
      <c r="I15783" s="1">
        <v>43034.566087962965</v>
      </c>
    </row>
    <row r="15784" spans="1:9" x14ac:dyDescent="0.3">
      <c r="A15784">
        <v>15782</v>
      </c>
      <c r="B15784" t="s">
        <v>23153</v>
      </c>
      <c r="C15784" t="s">
        <v>23154</v>
      </c>
      <c r="D15784">
        <v>1509018164</v>
      </c>
      <c r="E15784" t="s">
        <v>23152</v>
      </c>
      <c r="F15784">
        <v>1509017710</v>
      </c>
      <c r="G15784" t="s">
        <v>12</v>
      </c>
      <c r="H15784" s="1">
        <v>43034.571342592593</v>
      </c>
      <c r="I15784" s="1">
        <v>43034.566087962965</v>
      </c>
    </row>
    <row r="15785" spans="1:9" x14ac:dyDescent="0.3">
      <c r="A15785">
        <v>15783</v>
      </c>
      <c r="B15785" t="s">
        <v>19574</v>
      </c>
      <c r="C15785" t="s">
        <v>23155</v>
      </c>
      <c r="D15785">
        <v>1509022140</v>
      </c>
      <c r="E15785" t="s">
        <v>23152</v>
      </c>
      <c r="F15785">
        <v>1509017710</v>
      </c>
      <c r="G15785" t="s">
        <v>12</v>
      </c>
      <c r="H15785" s="1">
        <v>43034.617361111108</v>
      </c>
      <c r="I15785" s="1">
        <v>43034.566087962965</v>
      </c>
    </row>
    <row r="15786" spans="1:9" x14ac:dyDescent="0.3">
      <c r="A15786">
        <v>15784</v>
      </c>
      <c r="B15786" t="s">
        <v>23156</v>
      </c>
      <c r="C15786" t="s">
        <v>23157</v>
      </c>
      <c r="D15786">
        <v>1509024808</v>
      </c>
      <c r="E15786" t="s">
        <v>23152</v>
      </c>
      <c r="F15786">
        <v>1509017710</v>
      </c>
      <c r="G15786" t="s">
        <v>12</v>
      </c>
      <c r="H15786" s="1">
        <v>43034.648240740738</v>
      </c>
      <c r="I15786" s="1">
        <v>43034.566087962965</v>
      </c>
    </row>
    <row r="15787" spans="1:9" x14ac:dyDescent="0.3">
      <c r="A15787">
        <v>15785</v>
      </c>
      <c r="B15787" t="s">
        <v>23158</v>
      </c>
      <c r="C15787" t="s">
        <v>23159</v>
      </c>
      <c r="D15787">
        <v>1509027392</v>
      </c>
      <c r="E15787" t="s">
        <v>23152</v>
      </c>
      <c r="F15787">
        <v>1509017710</v>
      </c>
      <c r="G15787" t="s">
        <v>12</v>
      </c>
      <c r="H15787" s="1">
        <v>43034.678148148145</v>
      </c>
      <c r="I15787" s="1">
        <v>43034.566087962965</v>
      </c>
    </row>
    <row r="15788" spans="1:9" x14ac:dyDescent="0.3">
      <c r="A15788">
        <v>15786</v>
      </c>
      <c r="B15788" t="s">
        <v>5110</v>
      </c>
      <c r="C15788" t="s">
        <v>23160</v>
      </c>
      <c r="D15788">
        <v>1509035522</v>
      </c>
      <c r="E15788" t="s">
        <v>23152</v>
      </c>
      <c r="F15788">
        <v>1509017710</v>
      </c>
      <c r="G15788" t="s">
        <v>12</v>
      </c>
      <c r="H15788" s="1">
        <v>43034.772245370368</v>
      </c>
      <c r="I15788" s="1">
        <v>43034.566087962965</v>
      </c>
    </row>
    <row r="15789" spans="1:9" x14ac:dyDescent="0.3">
      <c r="A15789">
        <v>15787</v>
      </c>
      <c r="B15789" t="s">
        <v>23161</v>
      </c>
      <c r="C15789" t="s">
        <v>23162</v>
      </c>
      <c r="D15789">
        <v>1509048711</v>
      </c>
      <c r="E15789" t="s">
        <v>23152</v>
      </c>
      <c r="F15789">
        <v>1509017710</v>
      </c>
      <c r="G15789" t="s">
        <v>12</v>
      </c>
      <c r="H15789" s="1">
        <v>43034.924895833334</v>
      </c>
      <c r="I15789" s="1">
        <v>43034.566087962965</v>
      </c>
    </row>
    <row r="15790" spans="1:9" x14ac:dyDescent="0.3">
      <c r="A15790">
        <v>15788</v>
      </c>
      <c r="B15790" t="s">
        <v>14001</v>
      </c>
      <c r="C15790" t="s">
        <v>23163</v>
      </c>
      <c r="D15790">
        <v>1509074812</v>
      </c>
      <c r="E15790" t="s">
        <v>23152</v>
      </c>
      <c r="F15790">
        <v>1509017710</v>
      </c>
      <c r="G15790" t="s">
        <v>12</v>
      </c>
      <c r="H15790" s="1">
        <v>43035.226990740739</v>
      </c>
      <c r="I15790" s="1">
        <v>43034.566087962965</v>
      </c>
    </row>
    <row r="15791" spans="1:9" x14ac:dyDescent="0.3">
      <c r="A15791">
        <v>15789</v>
      </c>
      <c r="B15791" t="s">
        <v>23164</v>
      </c>
      <c r="C15791" t="s">
        <v>23165</v>
      </c>
      <c r="D15791">
        <v>1509092941</v>
      </c>
      <c r="E15791" t="s">
        <v>23152</v>
      </c>
      <c r="F15791">
        <v>1509017710</v>
      </c>
      <c r="G15791" t="s">
        <v>12</v>
      </c>
      <c r="H15791" s="1">
        <v>43035.43681712963</v>
      </c>
      <c r="I15791" s="1">
        <v>43034.566087962965</v>
      </c>
    </row>
    <row r="15792" spans="1:9" x14ac:dyDescent="0.3">
      <c r="A15792">
        <v>15790</v>
      </c>
      <c r="B15792" t="s">
        <v>23166</v>
      </c>
      <c r="C15792" t="s">
        <v>23167</v>
      </c>
      <c r="D15792">
        <v>1509096503</v>
      </c>
      <c r="E15792" t="s">
        <v>23152</v>
      </c>
      <c r="F15792">
        <v>1509017710</v>
      </c>
      <c r="G15792" t="s">
        <v>12</v>
      </c>
      <c r="H15792" s="1">
        <v>43035.478043981479</v>
      </c>
      <c r="I15792" s="1">
        <v>43034.566087962965</v>
      </c>
    </row>
    <row r="15793" spans="1:9" x14ac:dyDescent="0.3">
      <c r="A15793">
        <v>15791</v>
      </c>
      <c r="B15793" t="s">
        <v>23168</v>
      </c>
      <c r="C15793" t="s">
        <v>23169</v>
      </c>
      <c r="D15793">
        <v>1509129636</v>
      </c>
      <c r="E15793" t="s">
        <v>23152</v>
      </c>
      <c r="F15793">
        <v>1509017710</v>
      </c>
      <c r="G15793" t="s">
        <v>12</v>
      </c>
      <c r="H15793" s="1">
        <v>43035.861527777779</v>
      </c>
      <c r="I15793" s="1">
        <v>43034.566087962965</v>
      </c>
    </row>
    <row r="15794" spans="1:9" x14ac:dyDescent="0.3">
      <c r="A15794">
        <v>15792</v>
      </c>
      <c r="B15794" t="s">
        <v>23170</v>
      </c>
      <c r="C15794" t="s">
        <v>23171</v>
      </c>
      <c r="D15794">
        <v>1509129753</v>
      </c>
      <c r="E15794" t="s">
        <v>23152</v>
      </c>
      <c r="F15794">
        <v>1509017710</v>
      </c>
      <c r="G15794" t="s">
        <v>12</v>
      </c>
      <c r="H15794" s="1">
        <v>43035.862881944442</v>
      </c>
      <c r="I15794" s="1">
        <v>43034.566087962965</v>
      </c>
    </row>
    <row r="15795" spans="1:9" x14ac:dyDescent="0.3">
      <c r="A15795">
        <v>15793</v>
      </c>
      <c r="B15795" t="s">
        <v>23172</v>
      </c>
      <c r="C15795" t="s">
        <v>23173</v>
      </c>
      <c r="D15795">
        <v>1509130226</v>
      </c>
      <c r="E15795" t="s">
        <v>23152</v>
      </c>
      <c r="F15795">
        <v>1509017710</v>
      </c>
      <c r="G15795" t="s">
        <v>12</v>
      </c>
      <c r="H15795" s="1">
        <v>43035.868356481478</v>
      </c>
      <c r="I15795" s="1">
        <v>43034.566087962965</v>
      </c>
    </row>
    <row r="15796" spans="1:9" x14ac:dyDescent="0.3">
      <c r="A15796">
        <v>15794</v>
      </c>
      <c r="B15796" t="s">
        <v>23168</v>
      </c>
      <c r="C15796" t="s">
        <v>23174</v>
      </c>
      <c r="D15796">
        <v>1509130535</v>
      </c>
      <c r="E15796" t="s">
        <v>23152</v>
      </c>
      <c r="F15796">
        <v>1509017710</v>
      </c>
      <c r="G15796" t="s">
        <v>12</v>
      </c>
      <c r="H15796" s="1">
        <v>43035.871932870374</v>
      </c>
      <c r="I15796" s="1">
        <v>43034.566087962965</v>
      </c>
    </row>
    <row r="15797" spans="1:9" x14ac:dyDescent="0.3">
      <c r="A15797">
        <v>15795</v>
      </c>
      <c r="B15797" t="s">
        <v>23170</v>
      </c>
      <c r="C15797" t="s">
        <v>23175</v>
      </c>
      <c r="D15797">
        <v>1509131235</v>
      </c>
      <c r="E15797" t="s">
        <v>23152</v>
      </c>
      <c r="F15797">
        <v>1509017710</v>
      </c>
      <c r="G15797" t="s">
        <v>12</v>
      </c>
      <c r="H15797" s="1">
        <v>43035.88003472222</v>
      </c>
      <c r="I15797" s="1">
        <v>43034.566087962965</v>
      </c>
    </row>
    <row r="15798" spans="1:9" x14ac:dyDescent="0.3">
      <c r="A15798">
        <v>15796</v>
      </c>
      <c r="B15798" t="s">
        <v>23176</v>
      </c>
      <c r="C15798" t="s">
        <v>23177</v>
      </c>
      <c r="D15798">
        <v>1509146139</v>
      </c>
      <c r="E15798" t="s">
        <v>23152</v>
      </c>
      <c r="F15798">
        <v>1509017710</v>
      </c>
      <c r="G15798" t="s">
        <v>12</v>
      </c>
      <c r="H15798" s="1">
        <v>43036.052534722221</v>
      </c>
      <c r="I15798" s="1">
        <v>43034.566087962965</v>
      </c>
    </row>
    <row r="15799" spans="1:9" x14ac:dyDescent="0.3">
      <c r="A15799">
        <v>15797</v>
      </c>
      <c r="B15799" t="s">
        <v>10266</v>
      </c>
      <c r="C15799" t="s">
        <v>23178</v>
      </c>
      <c r="D15799">
        <v>1509270901</v>
      </c>
      <c r="E15799" t="s">
        <v>23152</v>
      </c>
      <c r="F15799">
        <v>1509017710</v>
      </c>
      <c r="G15799" t="s">
        <v>12</v>
      </c>
      <c r="H15799" s="1">
        <v>43037.454872685186</v>
      </c>
      <c r="I15799" s="1">
        <v>43034.566087962965</v>
      </c>
    </row>
    <row r="15800" spans="1:9" x14ac:dyDescent="0.3">
      <c r="A15800">
        <v>15798</v>
      </c>
      <c r="B15800" t="s">
        <v>17216</v>
      </c>
      <c r="C15800" t="s">
        <v>23179</v>
      </c>
      <c r="D15800">
        <v>1509346077</v>
      </c>
      <c r="E15800" t="s">
        <v>23152</v>
      </c>
      <c r="F15800">
        <v>1509017710</v>
      </c>
      <c r="G15800" t="s">
        <v>12</v>
      </c>
      <c r="H15800" s="1">
        <v>43038.324965277781</v>
      </c>
      <c r="I15800" s="1">
        <v>43034.566087962965</v>
      </c>
    </row>
    <row r="15801" spans="1:9" x14ac:dyDescent="0.3">
      <c r="A15801">
        <v>15799</v>
      </c>
      <c r="B15801" t="s">
        <v>10961</v>
      </c>
      <c r="C15801" t="s">
        <v>23180</v>
      </c>
      <c r="D15801">
        <v>1508937312</v>
      </c>
      <c r="E15801" t="s">
        <v>23181</v>
      </c>
      <c r="F15801">
        <v>1508937000</v>
      </c>
      <c r="G15801" t="s">
        <v>12</v>
      </c>
      <c r="H15801" s="1">
        <v>43033.635555555556</v>
      </c>
      <c r="I15801" s="1">
        <v>43033.631944444445</v>
      </c>
    </row>
    <row r="15802" spans="1:9" x14ac:dyDescent="0.3">
      <c r="A15802">
        <v>15800</v>
      </c>
      <c r="B15802" t="s">
        <v>23182</v>
      </c>
      <c r="C15802" t="s">
        <v>23183</v>
      </c>
      <c r="D15802">
        <v>1508937784</v>
      </c>
      <c r="E15802" t="s">
        <v>23181</v>
      </c>
      <c r="F15802">
        <v>1508937000</v>
      </c>
      <c r="G15802" t="s">
        <v>12</v>
      </c>
      <c r="H15802" s="1">
        <v>43033.641018518516</v>
      </c>
      <c r="I15802" s="1">
        <v>43033.631944444445</v>
      </c>
    </row>
    <row r="15803" spans="1:9" x14ac:dyDescent="0.3">
      <c r="A15803">
        <v>15801</v>
      </c>
      <c r="B15803" t="s">
        <v>23184</v>
      </c>
      <c r="C15803" t="s">
        <v>23185</v>
      </c>
      <c r="D15803">
        <v>1508940893</v>
      </c>
      <c r="E15803" t="s">
        <v>23181</v>
      </c>
      <c r="F15803">
        <v>1508937000</v>
      </c>
      <c r="G15803" t="s">
        <v>12</v>
      </c>
      <c r="H15803" s="1">
        <v>43033.677002314813</v>
      </c>
      <c r="I15803" s="1">
        <v>43033.631944444445</v>
      </c>
    </row>
    <row r="15804" spans="1:9" x14ac:dyDescent="0.3">
      <c r="A15804">
        <v>15802</v>
      </c>
      <c r="B15804" t="s">
        <v>10961</v>
      </c>
      <c r="C15804" t="s">
        <v>23186</v>
      </c>
      <c r="D15804">
        <v>1508942571</v>
      </c>
      <c r="E15804" t="s">
        <v>23181</v>
      </c>
      <c r="F15804">
        <v>1508937000</v>
      </c>
      <c r="G15804" t="s">
        <v>12</v>
      </c>
      <c r="H15804" s="1">
        <v>43033.696423611109</v>
      </c>
      <c r="I15804" s="1">
        <v>43033.631944444445</v>
      </c>
    </row>
    <row r="15805" spans="1:9" x14ac:dyDescent="0.3">
      <c r="A15805">
        <v>15803</v>
      </c>
      <c r="B15805" t="s">
        <v>10961</v>
      </c>
      <c r="C15805" t="s">
        <v>23187</v>
      </c>
      <c r="D15805">
        <v>1508942767</v>
      </c>
      <c r="E15805" t="s">
        <v>23181</v>
      </c>
      <c r="F15805">
        <v>1508937000</v>
      </c>
      <c r="G15805" t="s">
        <v>12</v>
      </c>
      <c r="H15805" s="1">
        <v>43033.698692129627</v>
      </c>
      <c r="I15805" s="1">
        <v>43033.631944444445</v>
      </c>
    </row>
    <row r="15806" spans="1:9" x14ac:dyDescent="0.3">
      <c r="A15806">
        <v>15804</v>
      </c>
      <c r="B15806" t="s">
        <v>23045</v>
      </c>
      <c r="C15806" t="s">
        <v>23188</v>
      </c>
      <c r="D15806">
        <v>1508943566</v>
      </c>
      <c r="E15806" t="s">
        <v>23181</v>
      </c>
      <c r="F15806">
        <v>1508937000</v>
      </c>
      <c r="G15806" t="s">
        <v>12</v>
      </c>
      <c r="H15806" s="1">
        <v>43033.707939814813</v>
      </c>
      <c r="I15806" s="1">
        <v>43033.631944444445</v>
      </c>
    </row>
    <row r="15807" spans="1:9" x14ac:dyDescent="0.3">
      <c r="A15807">
        <v>15805</v>
      </c>
      <c r="B15807" t="s">
        <v>22177</v>
      </c>
      <c r="C15807" t="s">
        <v>22178</v>
      </c>
      <c r="D15807">
        <v>1508949161</v>
      </c>
      <c r="E15807" t="s">
        <v>23181</v>
      </c>
      <c r="F15807">
        <v>1508937000</v>
      </c>
      <c r="G15807" t="s">
        <v>12</v>
      </c>
      <c r="H15807" s="1">
        <v>43033.772696759261</v>
      </c>
      <c r="I15807" s="1">
        <v>43033.631944444445</v>
      </c>
    </row>
    <row r="15808" spans="1:9" x14ac:dyDescent="0.3">
      <c r="A15808">
        <v>15806</v>
      </c>
      <c r="B15808" t="s">
        <v>23189</v>
      </c>
      <c r="C15808" t="s">
        <v>23190</v>
      </c>
      <c r="D15808">
        <v>1508962934</v>
      </c>
      <c r="E15808" t="s">
        <v>23181</v>
      </c>
      <c r="F15808">
        <v>1508937000</v>
      </c>
      <c r="G15808" t="s">
        <v>12</v>
      </c>
      <c r="H15808" s="1">
        <v>43033.932106481479</v>
      </c>
      <c r="I15808" s="1">
        <v>43033.631944444445</v>
      </c>
    </row>
    <row r="15809" spans="1:9" x14ac:dyDescent="0.3">
      <c r="A15809">
        <v>15807</v>
      </c>
      <c r="B15809" t="s">
        <v>23191</v>
      </c>
      <c r="C15809" t="s">
        <v>23192</v>
      </c>
      <c r="D15809">
        <v>1508969222</v>
      </c>
      <c r="E15809" t="s">
        <v>23181</v>
      </c>
      <c r="F15809">
        <v>1508937000</v>
      </c>
      <c r="G15809" t="s">
        <v>12</v>
      </c>
      <c r="H15809" s="1">
        <v>43034.004884259259</v>
      </c>
      <c r="I15809" s="1">
        <v>43033.631944444445</v>
      </c>
    </row>
    <row r="15810" spans="1:9" x14ac:dyDescent="0.3">
      <c r="A15810">
        <v>15808</v>
      </c>
      <c r="B15810" t="s">
        <v>10083</v>
      </c>
      <c r="C15810" t="s">
        <v>23193</v>
      </c>
      <c r="D15810">
        <v>1508991062</v>
      </c>
      <c r="E15810" t="s">
        <v>23181</v>
      </c>
      <c r="F15810">
        <v>1508937000</v>
      </c>
      <c r="G15810" t="s">
        <v>12</v>
      </c>
      <c r="H15810" s="1">
        <v>43034.257662037038</v>
      </c>
      <c r="I15810" s="1">
        <v>43033.631944444445</v>
      </c>
    </row>
    <row r="15811" spans="1:9" x14ac:dyDescent="0.3">
      <c r="A15811">
        <v>15809</v>
      </c>
      <c r="B15811" t="s">
        <v>14696</v>
      </c>
      <c r="C15811" t="s">
        <v>23194</v>
      </c>
      <c r="D15811">
        <v>1508927577</v>
      </c>
      <c r="E15811" t="s">
        <v>23195</v>
      </c>
      <c r="F15811">
        <v>1508922301</v>
      </c>
      <c r="G15811" t="s">
        <v>12</v>
      </c>
      <c r="H15811" s="1">
        <v>43033.522881944446</v>
      </c>
      <c r="I15811" s="1">
        <v>43033.461817129632</v>
      </c>
    </row>
    <row r="15812" spans="1:9" x14ac:dyDescent="0.3">
      <c r="A15812">
        <v>15810</v>
      </c>
      <c r="B15812" t="s">
        <v>3515</v>
      </c>
      <c r="C15812" t="s">
        <v>23196</v>
      </c>
      <c r="D15812">
        <v>1508929736</v>
      </c>
      <c r="E15812" t="s">
        <v>23195</v>
      </c>
      <c r="F15812">
        <v>1508922301</v>
      </c>
      <c r="G15812" t="s">
        <v>12</v>
      </c>
      <c r="H15812" s="1">
        <v>43033.54787037037</v>
      </c>
      <c r="I15812" s="1">
        <v>43033.461817129632</v>
      </c>
    </row>
    <row r="15813" spans="1:9" x14ac:dyDescent="0.3">
      <c r="A15813">
        <v>15811</v>
      </c>
      <c r="B15813" t="s">
        <v>439</v>
      </c>
      <c r="C15813" t="s">
        <v>23197</v>
      </c>
      <c r="D15813">
        <v>1508931133</v>
      </c>
      <c r="E15813" t="s">
        <v>23195</v>
      </c>
      <c r="F15813">
        <v>1508922301</v>
      </c>
      <c r="G15813" t="s">
        <v>12</v>
      </c>
      <c r="H15813" s="1">
        <v>43033.564039351855</v>
      </c>
      <c r="I15813" s="1">
        <v>43033.461817129632</v>
      </c>
    </row>
    <row r="15814" spans="1:9" x14ac:dyDescent="0.3">
      <c r="A15814">
        <v>15812</v>
      </c>
      <c r="B15814" t="s">
        <v>14696</v>
      </c>
      <c r="C15814" t="s">
        <v>23198</v>
      </c>
      <c r="D15814">
        <v>1508932533</v>
      </c>
      <c r="E15814" t="s">
        <v>23195</v>
      </c>
      <c r="F15814">
        <v>1508922301</v>
      </c>
      <c r="G15814" t="s">
        <v>12</v>
      </c>
      <c r="H15814" s="1">
        <v>43033.580243055556</v>
      </c>
      <c r="I15814" s="1">
        <v>43033.461817129632</v>
      </c>
    </row>
    <row r="15815" spans="1:9" x14ac:dyDescent="0.3">
      <c r="A15815">
        <v>15813</v>
      </c>
      <c r="B15815" t="s">
        <v>3515</v>
      </c>
      <c r="C15815" t="s">
        <v>23199</v>
      </c>
      <c r="D15815">
        <v>1508933060</v>
      </c>
      <c r="E15815" t="s">
        <v>23195</v>
      </c>
      <c r="F15815">
        <v>1508922301</v>
      </c>
      <c r="G15815" t="s">
        <v>12</v>
      </c>
      <c r="H15815" s="1">
        <v>43033.586342592593</v>
      </c>
      <c r="I15815" s="1">
        <v>43033.461817129632</v>
      </c>
    </row>
    <row r="15816" spans="1:9" x14ac:dyDescent="0.3">
      <c r="A15816">
        <v>15814</v>
      </c>
      <c r="B15816" t="s">
        <v>18352</v>
      </c>
      <c r="C15816" t="s">
        <v>12</v>
      </c>
      <c r="D15816">
        <v>1508933106</v>
      </c>
      <c r="E15816" t="s">
        <v>23195</v>
      </c>
      <c r="F15816">
        <v>1508922301</v>
      </c>
      <c r="G15816" t="s">
        <v>12</v>
      </c>
      <c r="H15816" s="1">
        <v>43033.586875000001</v>
      </c>
      <c r="I15816" s="1">
        <v>43033.461817129632</v>
      </c>
    </row>
    <row r="15817" spans="1:9" x14ac:dyDescent="0.3">
      <c r="A15817">
        <v>15815</v>
      </c>
      <c r="B15817" t="s">
        <v>10961</v>
      </c>
      <c r="C15817" t="s">
        <v>23200</v>
      </c>
      <c r="D15817">
        <v>1508933274</v>
      </c>
      <c r="E15817" t="s">
        <v>23195</v>
      </c>
      <c r="F15817">
        <v>1508922301</v>
      </c>
      <c r="G15817" t="s">
        <v>12</v>
      </c>
      <c r="H15817" s="1">
        <v>43033.588819444441</v>
      </c>
      <c r="I15817" s="1">
        <v>43033.461817129632</v>
      </c>
    </row>
    <row r="15818" spans="1:9" x14ac:dyDescent="0.3">
      <c r="A15818">
        <v>15816</v>
      </c>
      <c r="B15818" t="s">
        <v>3515</v>
      </c>
      <c r="C15818" t="s">
        <v>23201</v>
      </c>
      <c r="D15818">
        <v>1508933309</v>
      </c>
      <c r="E15818" t="s">
        <v>23195</v>
      </c>
      <c r="F15818">
        <v>1508922301</v>
      </c>
      <c r="G15818" t="s">
        <v>12</v>
      </c>
      <c r="H15818" s="1">
        <v>43033.589224537034</v>
      </c>
      <c r="I15818" s="1">
        <v>43033.461817129632</v>
      </c>
    </row>
    <row r="15819" spans="1:9" x14ac:dyDescent="0.3">
      <c r="A15819">
        <v>15817</v>
      </c>
      <c r="B15819" t="s">
        <v>14696</v>
      </c>
      <c r="C15819" t="s">
        <v>23202</v>
      </c>
      <c r="D15819">
        <v>1508933657</v>
      </c>
      <c r="E15819" t="s">
        <v>23195</v>
      </c>
      <c r="F15819">
        <v>1508922301</v>
      </c>
      <c r="G15819" t="s">
        <v>12</v>
      </c>
      <c r="H15819" s="1">
        <v>43033.593252314815</v>
      </c>
      <c r="I15819" s="1">
        <v>43033.461817129632</v>
      </c>
    </row>
    <row r="15820" spans="1:9" x14ac:dyDescent="0.3">
      <c r="A15820">
        <v>15818</v>
      </c>
      <c r="B15820" t="s">
        <v>439</v>
      </c>
      <c r="C15820" t="s">
        <v>23203</v>
      </c>
      <c r="D15820">
        <v>1508936456</v>
      </c>
      <c r="E15820" t="s">
        <v>23195</v>
      </c>
      <c r="F15820">
        <v>1508922301</v>
      </c>
      <c r="G15820" t="s">
        <v>12</v>
      </c>
      <c r="H15820" s="1">
        <v>43033.625648148147</v>
      </c>
      <c r="I15820" s="1">
        <v>43033.461817129632</v>
      </c>
    </row>
    <row r="15821" spans="1:9" x14ac:dyDescent="0.3">
      <c r="A15821">
        <v>15819</v>
      </c>
      <c r="B15821" t="s">
        <v>439</v>
      </c>
      <c r="C15821" t="s">
        <v>23204</v>
      </c>
      <c r="D15821">
        <v>1508936779</v>
      </c>
      <c r="E15821" t="s">
        <v>23195</v>
      </c>
      <c r="F15821">
        <v>1508922301</v>
      </c>
      <c r="G15821" t="s">
        <v>12</v>
      </c>
      <c r="H15821" s="1">
        <v>43033.629386574074</v>
      </c>
      <c r="I15821" s="1">
        <v>43033.461817129632</v>
      </c>
    </row>
    <row r="15822" spans="1:9" x14ac:dyDescent="0.3">
      <c r="A15822">
        <v>15820</v>
      </c>
      <c r="B15822" t="s">
        <v>10230</v>
      </c>
      <c r="C15822" t="s">
        <v>23205</v>
      </c>
      <c r="D15822">
        <v>1508938045</v>
      </c>
      <c r="E15822" t="s">
        <v>23195</v>
      </c>
      <c r="F15822">
        <v>1508922301</v>
      </c>
      <c r="G15822" t="s">
        <v>12</v>
      </c>
      <c r="H15822" s="1">
        <v>43033.64403935185</v>
      </c>
      <c r="I15822" s="1">
        <v>43033.461817129632</v>
      </c>
    </row>
    <row r="15823" spans="1:9" x14ac:dyDescent="0.3">
      <c r="A15823">
        <v>15821</v>
      </c>
      <c r="B15823" t="s">
        <v>10230</v>
      </c>
      <c r="C15823" t="s">
        <v>23206</v>
      </c>
      <c r="D15823">
        <v>1508938181</v>
      </c>
      <c r="E15823" t="s">
        <v>23195</v>
      </c>
      <c r="F15823">
        <v>1508922301</v>
      </c>
      <c r="G15823" t="s">
        <v>12</v>
      </c>
      <c r="H15823" s="1">
        <v>43033.645613425928</v>
      </c>
      <c r="I15823" s="1">
        <v>43033.461817129632</v>
      </c>
    </row>
    <row r="15824" spans="1:9" x14ac:dyDescent="0.3">
      <c r="A15824">
        <v>15822</v>
      </c>
      <c r="B15824" t="s">
        <v>14696</v>
      </c>
      <c r="C15824" t="s">
        <v>23207</v>
      </c>
      <c r="D15824">
        <v>1508938417</v>
      </c>
      <c r="E15824" t="s">
        <v>23195</v>
      </c>
      <c r="F15824">
        <v>1508922301</v>
      </c>
      <c r="G15824" t="s">
        <v>12</v>
      </c>
      <c r="H15824" s="1">
        <v>43033.648344907408</v>
      </c>
      <c r="I15824" s="1">
        <v>43033.461817129632</v>
      </c>
    </row>
    <row r="15825" spans="1:9" x14ac:dyDescent="0.3">
      <c r="A15825">
        <v>15823</v>
      </c>
      <c r="B15825" t="s">
        <v>3515</v>
      </c>
      <c r="C15825" t="s">
        <v>23208</v>
      </c>
      <c r="D15825">
        <v>1508939283</v>
      </c>
      <c r="E15825" t="s">
        <v>23195</v>
      </c>
      <c r="F15825">
        <v>1508922301</v>
      </c>
      <c r="G15825" t="s">
        <v>12</v>
      </c>
      <c r="H15825" s="1">
        <v>43033.658368055556</v>
      </c>
      <c r="I15825" s="1">
        <v>43033.461817129632</v>
      </c>
    </row>
    <row r="15826" spans="1:9" x14ac:dyDescent="0.3">
      <c r="A15826">
        <v>15824</v>
      </c>
      <c r="B15826" t="s">
        <v>3515</v>
      </c>
      <c r="C15826" t="s">
        <v>23209</v>
      </c>
      <c r="D15826">
        <v>1508941386</v>
      </c>
      <c r="E15826" t="s">
        <v>23195</v>
      </c>
      <c r="F15826">
        <v>1508922301</v>
      </c>
      <c r="G15826" t="s">
        <v>12</v>
      </c>
      <c r="H15826" s="1">
        <v>43033.682708333334</v>
      </c>
      <c r="I15826" s="1">
        <v>43033.461817129632</v>
      </c>
    </row>
    <row r="15827" spans="1:9" x14ac:dyDescent="0.3">
      <c r="A15827">
        <v>15825</v>
      </c>
      <c r="B15827" t="s">
        <v>3515</v>
      </c>
      <c r="C15827" t="s">
        <v>23210</v>
      </c>
      <c r="D15827">
        <v>1508945266</v>
      </c>
      <c r="E15827" t="s">
        <v>23195</v>
      </c>
      <c r="F15827">
        <v>1508922301</v>
      </c>
      <c r="G15827" t="s">
        <v>12</v>
      </c>
      <c r="H15827" s="1">
        <v>43033.72761574074</v>
      </c>
      <c r="I15827" s="1">
        <v>43033.461817129632</v>
      </c>
    </row>
    <row r="15828" spans="1:9" x14ac:dyDescent="0.3">
      <c r="A15828">
        <v>15826</v>
      </c>
      <c r="B15828" t="s">
        <v>14696</v>
      </c>
      <c r="C15828" t="s">
        <v>23211</v>
      </c>
      <c r="D15828">
        <v>1508945942</v>
      </c>
      <c r="E15828" t="s">
        <v>23195</v>
      </c>
      <c r="F15828">
        <v>1508922301</v>
      </c>
      <c r="G15828" t="s">
        <v>12</v>
      </c>
      <c r="H15828" s="1">
        <v>43033.735439814816</v>
      </c>
      <c r="I15828" s="1">
        <v>43033.461817129632</v>
      </c>
    </row>
    <row r="15829" spans="1:9" x14ac:dyDescent="0.3">
      <c r="A15829">
        <v>15827</v>
      </c>
      <c r="B15829" t="s">
        <v>10961</v>
      </c>
      <c r="C15829" t="s">
        <v>23212</v>
      </c>
      <c r="D15829">
        <v>1508946385</v>
      </c>
      <c r="E15829" t="s">
        <v>23195</v>
      </c>
      <c r="F15829">
        <v>1508922301</v>
      </c>
      <c r="G15829" t="s">
        <v>12</v>
      </c>
      <c r="H15829" s="1">
        <v>43033.740567129629</v>
      </c>
      <c r="I15829" s="1">
        <v>43033.461817129632</v>
      </c>
    </row>
    <row r="15830" spans="1:9" x14ac:dyDescent="0.3">
      <c r="A15830">
        <v>15828</v>
      </c>
      <c r="B15830" t="s">
        <v>23213</v>
      </c>
      <c r="C15830" t="s">
        <v>23214</v>
      </c>
      <c r="D15830">
        <v>1508957241</v>
      </c>
      <c r="E15830" t="s">
        <v>23195</v>
      </c>
      <c r="F15830">
        <v>1508922301</v>
      </c>
      <c r="G15830" t="s">
        <v>12</v>
      </c>
      <c r="H15830" s="1">
        <v>43033.866215277776</v>
      </c>
      <c r="I15830" s="1">
        <v>43033.461817129632</v>
      </c>
    </row>
    <row r="15831" spans="1:9" x14ac:dyDescent="0.3">
      <c r="A15831">
        <v>15829</v>
      </c>
      <c r="B15831" t="s">
        <v>23215</v>
      </c>
      <c r="C15831" t="s">
        <v>23216</v>
      </c>
      <c r="D15831">
        <v>1508982504</v>
      </c>
      <c r="E15831" t="s">
        <v>23195</v>
      </c>
      <c r="F15831">
        <v>1508922301</v>
      </c>
      <c r="G15831" t="s">
        <v>12</v>
      </c>
      <c r="H15831" s="1">
        <v>43034.15861111111</v>
      </c>
      <c r="I15831" s="1">
        <v>43033.461817129632</v>
      </c>
    </row>
    <row r="15832" spans="1:9" x14ac:dyDescent="0.3">
      <c r="A15832">
        <v>15830</v>
      </c>
      <c r="B15832" t="s">
        <v>23217</v>
      </c>
      <c r="C15832" t="s">
        <v>23218</v>
      </c>
      <c r="D15832">
        <v>1508996364</v>
      </c>
      <c r="E15832" t="s">
        <v>23195</v>
      </c>
      <c r="F15832">
        <v>1508922301</v>
      </c>
      <c r="G15832" t="s">
        <v>12</v>
      </c>
      <c r="H15832" s="1">
        <v>43034.319027777776</v>
      </c>
      <c r="I15832" s="1">
        <v>43033.461817129632</v>
      </c>
    </row>
    <row r="15833" spans="1:9" x14ac:dyDescent="0.3">
      <c r="A15833">
        <v>15831</v>
      </c>
      <c r="B15833" t="s">
        <v>23219</v>
      </c>
      <c r="C15833" t="s">
        <v>23220</v>
      </c>
      <c r="D15833">
        <v>1508997235</v>
      </c>
      <c r="E15833" t="s">
        <v>23195</v>
      </c>
      <c r="F15833">
        <v>1508922301</v>
      </c>
      <c r="G15833" t="s">
        <v>12</v>
      </c>
      <c r="H15833" s="1">
        <v>43034.329108796293</v>
      </c>
      <c r="I15833" s="1">
        <v>43033.461817129632</v>
      </c>
    </row>
    <row r="15834" spans="1:9" x14ac:dyDescent="0.3">
      <c r="A15834">
        <v>15832</v>
      </c>
      <c r="B15834" t="s">
        <v>10961</v>
      </c>
      <c r="C15834" t="s">
        <v>23221</v>
      </c>
      <c r="D15834">
        <v>1509009136</v>
      </c>
      <c r="E15834" t="s">
        <v>23195</v>
      </c>
      <c r="F15834">
        <v>1508922301</v>
      </c>
      <c r="G15834" t="s">
        <v>12</v>
      </c>
      <c r="H15834" s="1">
        <v>43034.466851851852</v>
      </c>
      <c r="I15834" s="1">
        <v>43033.461817129632</v>
      </c>
    </row>
    <row r="15835" spans="1:9" x14ac:dyDescent="0.3">
      <c r="A15835">
        <v>15833</v>
      </c>
      <c r="B15835" t="s">
        <v>14696</v>
      </c>
      <c r="C15835" t="s">
        <v>23222</v>
      </c>
      <c r="D15835">
        <v>1509012909</v>
      </c>
      <c r="E15835" t="s">
        <v>23195</v>
      </c>
      <c r="F15835">
        <v>1508922301</v>
      </c>
      <c r="G15835" t="s">
        <v>12</v>
      </c>
      <c r="H15835" s="1">
        <v>43034.510520833333</v>
      </c>
      <c r="I15835" s="1">
        <v>43033.461817129632</v>
      </c>
    </row>
    <row r="15836" spans="1:9" x14ac:dyDescent="0.3">
      <c r="A15836">
        <v>15834</v>
      </c>
      <c r="B15836" t="s">
        <v>23223</v>
      </c>
      <c r="C15836" t="s">
        <v>23224</v>
      </c>
      <c r="D15836">
        <v>1509088594</v>
      </c>
      <c r="E15836" t="s">
        <v>23195</v>
      </c>
      <c r="F15836">
        <v>1508922301</v>
      </c>
      <c r="G15836" t="s">
        <v>12</v>
      </c>
      <c r="H15836" s="1">
        <v>43035.386504629627</v>
      </c>
      <c r="I15836" s="1">
        <v>43033.461817129632</v>
      </c>
    </row>
    <row r="15837" spans="1:9" x14ac:dyDescent="0.3">
      <c r="A15837">
        <v>15835</v>
      </c>
      <c r="B15837" t="s">
        <v>3515</v>
      </c>
      <c r="C15837" t="s">
        <v>23225</v>
      </c>
      <c r="D15837">
        <v>1509091588</v>
      </c>
      <c r="E15837" t="s">
        <v>23195</v>
      </c>
      <c r="F15837">
        <v>1508922301</v>
      </c>
      <c r="G15837" t="s">
        <v>12</v>
      </c>
      <c r="H15837" s="1">
        <v>43035.421157407407</v>
      </c>
      <c r="I15837" s="1">
        <v>43033.461817129632</v>
      </c>
    </row>
    <row r="15838" spans="1:9" x14ac:dyDescent="0.3">
      <c r="A15838">
        <v>15836</v>
      </c>
      <c r="B15838" t="s">
        <v>13239</v>
      </c>
      <c r="C15838" t="s">
        <v>23226</v>
      </c>
      <c r="D15838">
        <v>1508856810</v>
      </c>
      <c r="E15838" t="s">
        <v>23227</v>
      </c>
      <c r="F15838">
        <v>1508855625</v>
      </c>
      <c r="G15838" t="s">
        <v>12</v>
      </c>
      <c r="H15838" s="1">
        <v>43032.703819444447</v>
      </c>
      <c r="I15838" s="1">
        <v>43032.690104166664</v>
      </c>
    </row>
    <row r="15839" spans="1:9" x14ac:dyDescent="0.3">
      <c r="A15839">
        <v>15837</v>
      </c>
      <c r="B15839" t="s">
        <v>23228</v>
      </c>
      <c r="C15839" t="s">
        <v>23229</v>
      </c>
      <c r="D15839">
        <v>1508856934</v>
      </c>
      <c r="E15839" t="s">
        <v>23227</v>
      </c>
      <c r="F15839">
        <v>1508855625</v>
      </c>
      <c r="G15839" t="s">
        <v>12</v>
      </c>
      <c r="H15839" s="1">
        <v>43032.705254629633</v>
      </c>
      <c r="I15839" s="1">
        <v>43032.690104166664</v>
      </c>
    </row>
    <row r="15840" spans="1:9" x14ac:dyDescent="0.3">
      <c r="A15840">
        <v>15838</v>
      </c>
      <c r="B15840" t="s">
        <v>28</v>
      </c>
      <c r="C15840" t="s">
        <v>23230</v>
      </c>
      <c r="D15840">
        <v>1508857151</v>
      </c>
      <c r="E15840" t="s">
        <v>23227</v>
      </c>
      <c r="F15840">
        <v>1508855625</v>
      </c>
      <c r="G15840" t="s">
        <v>12</v>
      </c>
      <c r="H15840" s="1">
        <v>43032.707766203705</v>
      </c>
      <c r="I15840" s="1">
        <v>43032.690104166664</v>
      </c>
    </row>
    <row r="15841" spans="1:9" x14ac:dyDescent="0.3">
      <c r="A15841">
        <v>15839</v>
      </c>
      <c r="B15841" t="s">
        <v>1598</v>
      </c>
      <c r="C15841" t="s">
        <v>23231</v>
      </c>
      <c r="D15841">
        <v>1508857455</v>
      </c>
      <c r="E15841" t="s">
        <v>23227</v>
      </c>
      <c r="F15841">
        <v>1508855625</v>
      </c>
      <c r="G15841" t="s">
        <v>12</v>
      </c>
      <c r="H15841" s="1">
        <v>43032.711284722223</v>
      </c>
      <c r="I15841" s="1">
        <v>43032.690104166664</v>
      </c>
    </row>
    <row r="15842" spans="1:9" x14ac:dyDescent="0.3">
      <c r="A15842">
        <v>15840</v>
      </c>
      <c r="B15842" t="s">
        <v>28</v>
      </c>
      <c r="C15842" t="s">
        <v>23232</v>
      </c>
      <c r="D15842">
        <v>1508857484</v>
      </c>
      <c r="E15842" t="s">
        <v>23227</v>
      </c>
      <c r="F15842">
        <v>1508855625</v>
      </c>
      <c r="G15842" t="s">
        <v>12</v>
      </c>
      <c r="H15842" s="1">
        <v>43032.71162037037</v>
      </c>
      <c r="I15842" s="1">
        <v>43032.690104166664</v>
      </c>
    </row>
    <row r="15843" spans="1:9" x14ac:dyDescent="0.3">
      <c r="A15843">
        <v>15841</v>
      </c>
      <c r="B15843" t="s">
        <v>23233</v>
      </c>
      <c r="C15843" t="s">
        <v>23234</v>
      </c>
      <c r="D15843">
        <v>1508858116</v>
      </c>
      <c r="E15843" t="s">
        <v>23227</v>
      </c>
      <c r="F15843">
        <v>1508855625</v>
      </c>
      <c r="G15843" t="s">
        <v>12</v>
      </c>
      <c r="H15843" s="1">
        <v>43032.718935185185</v>
      </c>
      <c r="I15843" s="1">
        <v>43032.690104166664</v>
      </c>
    </row>
    <row r="15844" spans="1:9" x14ac:dyDescent="0.3">
      <c r="A15844">
        <v>15842</v>
      </c>
      <c r="B15844" t="s">
        <v>23235</v>
      </c>
      <c r="C15844" t="s">
        <v>23236</v>
      </c>
      <c r="D15844">
        <v>1508858180</v>
      </c>
      <c r="E15844" t="s">
        <v>23227</v>
      </c>
      <c r="F15844">
        <v>1508855625</v>
      </c>
      <c r="G15844" t="s">
        <v>12</v>
      </c>
      <c r="H15844" s="1">
        <v>43032.719675925924</v>
      </c>
      <c r="I15844" s="1">
        <v>43032.690104166664</v>
      </c>
    </row>
    <row r="15845" spans="1:9" x14ac:dyDescent="0.3">
      <c r="A15845">
        <v>15843</v>
      </c>
      <c r="B15845" t="s">
        <v>23237</v>
      </c>
      <c r="C15845" t="s">
        <v>23238</v>
      </c>
      <c r="D15845">
        <v>1508859854</v>
      </c>
      <c r="E15845" t="s">
        <v>23227</v>
      </c>
      <c r="F15845">
        <v>1508855625</v>
      </c>
      <c r="G15845" t="s">
        <v>12</v>
      </c>
      <c r="H15845" s="1">
        <v>43032.739050925928</v>
      </c>
      <c r="I15845" s="1">
        <v>43032.690104166664</v>
      </c>
    </row>
    <row r="15846" spans="1:9" x14ac:dyDescent="0.3">
      <c r="A15846">
        <v>15844</v>
      </c>
      <c r="B15846" t="s">
        <v>23239</v>
      </c>
      <c r="C15846" t="s">
        <v>23240</v>
      </c>
      <c r="D15846">
        <v>1508860660</v>
      </c>
      <c r="E15846" t="s">
        <v>23227</v>
      </c>
      <c r="F15846">
        <v>1508855625</v>
      </c>
      <c r="G15846" t="s">
        <v>12</v>
      </c>
      <c r="H15846" s="1">
        <v>43032.748379629629</v>
      </c>
      <c r="I15846" s="1">
        <v>43032.690104166664</v>
      </c>
    </row>
    <row r="15847" spans="1:9" x14ac:dyDescent="0.3">
      <c r="A15847">
        <v>15845</v>
      </c>
      <c r="B15847" t="s">
        <v>14342</v>
      </c>
      <c r="C15847" t="s">
        <v>23241</v>
      </c>
      <c r="D15847">
        <v>1508860968</v>
      </c>
      <c r="E15847" t="s">
        <v>23227</v>
      </c>
      <c r="F15847">
        <v>1508855625</v>
      </c>
      <c r="G15847" t="s">
        <v>12</v>
      </c>
      <c r="H15847" s="1">
        <v>43032.751944444448</v>
      </c>
      <c r="I15847" s="1">
        <v>43032.690104166664</v>
      </c>
    </row>
    <row r="15848" spans="1:9" x14ac:dyDescent="0.3">
      <c r="A15848">
        <v>15846</v>
      </c>
      <c r="B15848" t="s">
        <v>14342</v>
      </c>
      <c r="C15848" t="s">
        <v>23242</v>
      </c>
      <c r="D15848">
        <v>1508861492</v>
      </c>
      <c r="E15848" t="s">
        <v>23227</v>
      </c>
      <c r="F15848">
        <v>1508855625</v>
      </c>
      <c r="G15848" t="s">
        <v>12</v>
      </c>
      <c r="H15848" s="1">
        <v>43032.758009259262</v>
      </c>
      <c r="I15848" s="1">
        <v>43032.690104166664</v>
      </c>
    </row>
    <row r="15849" spans="1:9" x14ac:dyDescent="0.3">
      <c r="A15849">
        <v>15847</v>
      </c>
      <c r="B15849" t="s">
        <v>4891</v>
      </c>
      <c r="C15849" t="s">
        <v>23243</v>
      </c>
      <c r="D15849">
        <v>1508861798</v>
      </c>
      <c r="E15849" t="s">
        <v>23227</v>
      </c>
      <c r="F15849">
        <v>1508855625</v>
      </c>
      <c r="G15849" t="s">
        <v>12</v>
      </c>
      <c r="H15849" s="1">
        <v>43032.761550925927</v>
      </c>
      <c r="I15849" s="1">
        <v>43032.690104166664</v>
      </c>
    </row>
    <row r="15850" spans="1:9" x14ac:dyDescent="0.3">
      <c r="A15850">
        <v>15848</v>
      </c>
      <c r="B15850" t="s">
        <v>9507</v>
      </c>
      <c r="C15850" t="s">
        <v>23244</v>
      </c>
      <c r="D15850">
        <v>1508862696</v>
      </c>
      <c r="E15850" t="s">
        <v>23227</v>
      </c>
      <c r="F15850">
        <v>1508855625</v>
      </c>
      <c r="G15850" t="s">
        <v>12</v>
      </c>
      <c r="H15850" s="1">
        <v>43032.771944444445</v>
      </c>
      <c r="I15850" s="1">
        <v>43032.690104166664</v>
      </c>
    </row>
    <row r="15851" spans="1:9" x14ac:dyDescent="0.3">
      <c r="A15851">
        <v>15849</v>
      </c>
      <c r="B15851" t="s">
        <v>23245</v>
      </c>
      <c r="C15851" t="s">
        <v>23246</v>
      </c>
      <c r="D15851">
        <v>1508864881</v>
      </c>
      <c r="E15851" t="s">
        <v>23227</v>
      </c>
      <c r="F15851">
        <v>1508855625</v>
      </c>
      <c r="G15851" t="s">
        <v>12</v>
      </c>
      <c r="H15851" s="1">
        <v>43032.797233796293</v>
      </c>
      <c r="I15851" s="1">
        <v>43032.690104166664</v>
      </c>
    </row>
    <row r="15852" spans="1:9" x14ac:dyDescent="0.3">
      <c r="A15852">
        <v>15850</v>
      </c>
      <c r="B15852" t="s">
        <v>6294</v>
      </c>
      <c r="C15852" t="s">
        <v>23247</v>
      </c>
      <c r="D15852">
        <v>1508865818</v>
      </c>
      <c r="E15852" t="s">
        <v>23227</v>
      </c>
      <c r="F15852">
        <v>1508855625</v>
      </c>
      <c r="G15852" t="s">
        <v>12</v>
      </c>
      <c r="H15852" s="1">
        <v>43032.808078703703</v>
      </c>
      <c r="I15852" s="1">
        <v>43032.690104166664</v>
      </c>
    </row>
    <row r="15853" spans="1:9" x14ac:dyDescent="0.3">
      <c r="A15853">
        <v>15851</v>
      </c>
      <c r="B15853" t="s">
        <v>23248</v>
      </c>
      <c r="C15853" t="s">
        <v>23249</v>
      </c>
      <c r="D15853">
        <v>1508868478</v>
      </c>
      <c r="E15853" t="s">
        <v>23227</v>
      </c>
      <c r="F15853">
        <v>1508855625</v>
      </c>
      <c r="G15853" t="s">
        <v>12</v>
      </c>
      <c r="H15853" s="1">
        <v>43032.838865740741</v>
      </c>
      <c r="I15853" s="1">
        <v>43032.690104166664</v>
      </c>
    </row>
    <row r="15854" spans="1:9" x14ac:dyDescent="0.3">
      <c r="A15854">
        <v>15852</v>
      </c>
      <c r="B15854" t="s">
        <v>8147</v>
      </c>
      <c r="C15854" t="s">
        <v>23250</v>
      </c>
      <c r="D15854">
        <v>1508869934</v>
      </c>
      <c r="E15854" t="s">
        <v>23227</v>
      </c>
      <c r="F15854">
        <v>1508855625</v>
      </c>
      <c r="G15854" t="s">
        <v>12</v>
      </c>
      <c r="H15854" s="1">
        <v>43032.855717592596</v>
      </c>
      <c r="I15854" s="1">
        <v>43032.690104166664</v>
      </c>
    </row>
    <row r="15855" spans="1:9" x14ac:dyDescent="0.3">
      <c r="A15855">
        <v>15853</v>
      </c>
      <c r="B15855" t="s">
        <v>23251</v>
      </c>
      <c r="C15855" t="s">
        <v>23252</v>
      </c>
      <c r="D15855">
        <v>1508870476</v>
      </c>
      <c r="E15855" t="s">
        <v>23227</v>
      </c>
      <c r="F15855">
        <v>1508855625</v>
      </c>
      <c r="G15855" t="s">
        <v>12</v>
      </c>
      <c r="H15855" s="1">
        <v>43032.861990740741</v>
      </c>
      <c r="I15855" s="1">
        <v>43032.690104166664</v>
      </c>
    </row>
    <row r="15856" spans="1:9" x14ac:dyDescent="0.3">
      <c r="A15856">
        <v>15854</v>
      </c>
      <c r="B15856" t="s">
        <v>23253</v>
      </c>
      <c r="C15856" t="s">
        <v>23254</v>
      </c>
      <c r="D15856">
        <v>1508870932</v>
      </c>
      <c r="E15856" t="s">
        <v>23227</v>
      </c>
      <c r="F15856">
        <v>1508855625</v>
      </c>
      <c r="G15856" t="s">
        <v>12</v>
      </c>
      <c r="H15856" s="1">
        <v>43032.867268518516</v>
      </c>
      <c r="I15856" s="1">
        <v>43032.690104166664</v>
      </c>
    </row>
    <row r="15857" spans="1:9" x14ac:dyDescent="0.3">
      <c r="A15857">
        <v>15855</v>
      </c>
      <c r="B15857" t="s">
        <v>23255</v>
      </c>
      <c r="C15857" t="s">
        <v>23256</v>
      </c>
      <c r="D15857">
        <v>1508873331</v>
      </c>
      <c r="E15857" t="s">
        <v>23227</v>
      </c>
      <c r="F15857">
        <v>1508855625</v>
      </c>
      <c r="G15857" t="s">
        <v>12</v>
      </c>
      <c r="H15857" s="1">
        <v>43032.89503472222</v>
      </c>
      <c r="I15857" s="1">
        <v>43032.690104166664</v>
      </c>
    </row>
    <row r="15858" spans="1:9" x14ac:dyDescent="0.3">
      <c r="A15858">
        <v>15856</v>
      </c>
      <c r="B15858" t="s">
        <v>23253</v>
      </c>
      <c r="C15858" t="s">
        <v>23257</v>
      </c>
      <c r="D15858">
        <v>1508873429</v>
      </c>
      <c r="E15858" t="s">
        <v>23227</v>
      </c>
      <c r="F15858">
        <v>1508855625</v>
      </c>
      <c r="G15858" t="s">
        <v>12</v>
      </c>
      <c r="H15858" s="1">
        <v>43032.896168981482</v>
      </c>
      <c r="I15858" s="1">
        <v>43032.690104166664</v>
      </c>
    </row>
    <row r="15859" spans="1:9" x14ac:dyDescent="0.3">
      <c r="A15859">
        <v>15857</v>
      </c>
      <c r="B15859" t="s">
        <v>23258</v>
      </c>
      <c r="C15859" t="s">
        <v>23259</v>
      </c>
      <c r="D15859">
        <v>1508873681</v>
      </c>
      <c r="E15859" t="s">
        <v>23227</v>
      </c>
      <c r="F15859">
        <v>1508855625</v>
      </c>
      <c r="G15859" t="s">
        <v>12</v>
      </c>
      <c r="H15859" s="1">
        <v>43032.899085648147</v>
      </c>
      <c r="I15859" s="1">
        <v>43032.690104166664</v>
      </c>
    </row>
    <row r="15860" spans="1:9" x14ac:dyDescent="0.3">
      <c r="A15860">
        <v>15858</v>
      </c>
      <c r="B15860" t="s">
        <v>23255</v>
      </c>
      <c r="C15860" t="s">
        <v>23260</v>
      </c>
      <c r="D15860">
        <v>1508874725</v>
      </c>
      <c r="E15860" t="s">
        <v>23227</v>
      </c>
      <c r="F15860">
        <v>1508855625</v>
      </c>
      <c r="G15860" t="s">
        <v>12</v>
      </c>
      <c r="H15860" s="1">
        <v>43032.911168981482</v>
      </c>
      <c r="I15860" s="1">
        <v>43032.690104166664</v>
      </c>
    </row>
    <row r="15861" spans="1:9" x14ac:dyDescent="0.3">
      <c r="A15861">
        <v>15859</v>
      </c>
      <c r="B15861" t="s">
        <v>23261</v>
      </c>
      <c r="C15861" t="s">
        <v>23262</v>
      </c>
      <c r="D15861">
        <v>1508874731</v>
      </c>
      <c r="E15861" t="s">
        <v>23227</v>
      </c>
      <c r="F15861">
        <v>1508855625</v>
      </c>
      <c r="G15861" t="s">
        <v>12</v>
      </c>
      <c r="H15861" s="1">
        <v>43032.911238425928</v>
      </c>
      <c r="I15861" s="1">
        <v>43032.690104166664</v>
      </c>
    </row>
    <row r="15862" spans="1:9" x14ac:dyDescent="0.3">
      <c r="A15862">
        <v>15860</v>
      </c>
      <c r="B15862" t="s">
        <v>23263</v>
      </c>
      <c r="C15862" t="s">
        <v>23264</v>
      </c>
      <c r="D15862">
        <v>1508875257</v>
      </c>
      <c r="E15862" t="s">
        <v>23227</v>
      </c>
      <c r="F15862">
        <v>1508855625</v>
      </c>
      <c r="G15862" t="s">
        <v>12</v>
      </c>
      <c r="H15862" s="1">
        <v>43032.917326388888</v>
      </c>
      <c r="I15862" s="1">
        <v>43032.690104166664</v>
      </c>
    </row>
    <row r="15863" spans="1:9" x14ac:dyDescent="0.3">
      <c r="A15863">
        <v>15861</v>
      </c>
      <c r="B15863" t="s">
        <v>17375</v>
      </c>
      <c r="C15863" t="s">
        <v>23265</v>
      </c>
      <c r="D15863">
        <v>1508875522</v>
      </c>
      <c r="E15863" t="s">
        <v>23227</v>
      </c>
      <c r="F15863">
        <v>1508855625</v>
      </c>
      <c r="G15863" t="s">
        <v>12</v>
      </c>
      <c r="H15863" s="1">
        <v>43032.920393518521</v>
      </c>
      <c r="I15863" s="1">
        <v>43032.690104166664</v>
      </c>
    </row>
    <row r="15864" spans="1:9" x14ac:dyDescent="0.3">
      <c r="A15864">
        <v>15862</v>
      </c>
      <c r="B15864" t="s">
        <v>23266</v>
      </c>
      <c r="C15864" t="s">
        <v>23267</v>
      </c>
      <c r="D15864">
        <v>1508879318</v>
      </c>
      <c r="E15864" t="s">
        <v>23227</v>
      </c>
      <c r="F15864">
        <v>1508855625</v>
      </c>
      <c r="G15864" t="s">
        <v>12</v>
      </c>
      <c r="H15864" s="1">
        <v>43032.964328703703</v>
      </c>
      <c r="I15864" s="1">
        <v>43032.690104166664</v>
      </c>
    </row>
    <row r="15865" spans="1:9" x14ac:dyDescent="0.3">
      <c r="A15865">
        <v>15863</v>
      </c>
      <c r="B15865" t="s">
        <v>22372</v>
      </c>
      <c r="C15865" t="s">
        <v>23268</v>
      </c>
      <c r="D15865">
        <v>1508890708</v>
      </c>
      <c r="E15865" t="s">
        <v>23227</v>
      </c>
      <c r="F15865">
        <v>1508855625</v>
      </c>
      <c r="G15865" t="s">
        <v>12</v>
      </c>
      <c r="H15865" s="1">
        <v>43033.09615740741</v>
      </c>
      <c r="I15865" s="1">
        <v>43032.690104166664</v>
      </c>
    </row>
    <row r="15866" spans="1:9" x14ac:dyDescent="0.3">
      <c r="A15866">
        <v>15864</v>
      </c>
      <c r="B15866" t="s">
        <v>23269</v>
      </c>
      <c r="C15866" t="s">
        <v>23270</v>
      </c>
      <c r="D15866">
        <v>1508891402</v>
      </c>
      <c r="E15866" t="s">
        <v>23227</v>
      </c>
      <c r="F15866">
        <v>1508855625</v>
      </c>
      <c r="G15866" t="s">
        <v>12</v>
      </c>
      <c r="H15866" s="1">
        <v>43033.104189814818</v>
      </c>
      <c r="I15866" s="1">
        <v>43032.690104166664</v>
      </c>
    </row>
    <row r="15867" spans="1:9" x14ac:dyDescent="0.3">
      <c r="A15867">
        <v>15865</v>
      </c>
      <c r="B15867" t="s">
        <v>23271</v>
      </c>
      <c r="C15867" t="s">
        <v>23272</v>
      </c>
      <c r="D15867">
        <v>1508901659</v>
      </c>
      <c r="E15867" t="s">
        <v>23227</v>
      </c>
      <c r="F15867">
        <v>1508855625</v>
      </c>
      <c r="G15867" t="s">
        <v>12</v>
      </c>
      <c r="H15867" s="1">
        <v>43033.222905092596</v>
      </c>
      <c r="I15867" s="1">
        <v>43032.690104166664</v>
      </c>
    </row>
    <row r="15868" spans="1:9" x14ac:dyDescent="0.3">
      <c r="A15868">
        <v>15866</v>
      </c>
      <c r="B15868" t="s">
        <v>4891</v>
      </c>
      <c r="C15868" t="s">
        <v>23273</v>
      </c>
      <c r="D15868">
        <v>1508904720</v>
      </c>
      <c r="E15868" t="s">
        <v>23227</v>
      </c>
      <c r="F15868">
        <v>1508855625</v>
      </c>
      <c r="G15868" t="s">
        <v>12</v>
      </c>
      <c r="H15868" s="1">
        <v>43033.258333333331</v>
      </c>
      <c r="I15868" s="1">
        <v>43032.690104166664</v>
      </c>
    </row>
    <row r="15869" spans="1:9" x14ac:dyDescent="0.3">
      <c r="A15869">
        <v>15867</v>
      </c>
      <c r="B15869" t="s">
        <v>22025</v>
      </c>
      <c r="C15869" t="s">
        <v>23274</v>
      </c>
      <c r="D15869">
        <v>1508914755</v>
      </c>
      <c r="E15869" t="s">
        <v>23227</v>
      </c>
      <c r="F15869">
        <v>1508855625</v>
      </c>
      <c r="G15869" t="s">
        <v>12</v>
      </c>
      <c r="H15869" s="1">
        <v>43033.374479166669</v>
      </c>
      <c r="I15869" s="1">
        <v>43032.690104166664</v>
      </c>
    </row>
    <row r="15870" spans="1:9" x14ac:dyDescent="0.3">
      <c r="A15870">
        <v>15868</v>
      </c>
      <c r="B15870" t="s">
        <v>23275</v>
      </c>
      <c r="C15870" t="s">
        <v>23276</v>
      </c>
      <c r="D15870">
        <v>1508914925</v>
      </c>
      <c r="E15870" t="s">
        <v>23227</v>
      </c>
      <c r="F15870">
        <v>1508855625</v>
      </c>
      <c r="G15870" t="s">
        <v>12</v>
      </c>
      <c r="H15870" s="1">
        <v>43033.376446759263</v>
      </c>
      <c r="I15870" s="1">
        <v>43032.690104166664</v>
      </c>
    </row>
    <row r="15871" spans="1:9" x14ac:dyDescent="0.3">
      <c r="A15871">
        <v>15869</v>
      </c>
      <c r="B15871" t="s">
        <v>17945</v>
      </c>
      <c r="C15871" t="s">
        <v>23277</v>
      </c>
      <c r="D15871">
        <v>1508917443</v>
      </c>
      <c r="E15871" t="s">
        <v>23227</v>
      </c>
      <c r="F15871">
        <v>1508855625</v>
      </c>
      <c r="G15871" t="s">
        <v>12</v>
      </c>
      <c r="H15871" s="1">
        <v>43033.405590277776</v>
      </c>
      <c r="I15871" s="1">
        <v>43032.690104166664</v>
      </c>
    </row>
    <row r="15872" spans="1:9" x14ac:dyDescent="0.3">
      <c r="A15872">
        <v>15870</v>
      </c>
      <c r="B15872" t="s">
        <v>8349</v>
      </c>
      <c r="C15872" t="s">
        <v>23278</v>
      </c>
      <c r="D15872">
        <v>1508919616</v>
      </c>
      <c r="E15872" t="s">
        <v>23227</v>
      </c>
      <c r="F15872">
        <v>1508855625</v>
      </c>
      <c r="G15872" t="s">
        <v>12</v>
      </c>
      <c r="H15872" s="1">
        <v>43033.43074074074</v>
      </c>
      <c r="I15872" s="1">
        <v>43032.690104166664</v>
      </c>
    </row>
    <row r="15873" spans="1:9" x14ac:dyDescent="0.3">
      <c r="A15873">
        <v>15871</v>
      </c>
      <c r="B15873" t="s">
        <v>16172</v>
      </c>
      <c r="C15873" t="s">
        <v>23279</v>
      </c>
      <c r="D15873">
        <v>1508922100</v>
      </c>
      <c r="E15873" t="s">
        <v>23227</v>
      </c>
      <c r="F15873">
        <v>1508855625</v>
      </c>
      <c r="G15873" t="s">
        <v>12</v>
      </c>
      <c r="H15873" s="1">
        <v>43033.459490740737</v>
      </c>
      <c r="I15873" s="1">
        <v>43032.690104166664</v>
      </c>
    </row>
    <row r="15874" spans="1:9" x14ac:dyDescent="0.3">
      <c r="A15874">
        <v>15872</v>
      </c>
      <c r="B15874" t="s">
        <v>3828</v>
      </c>
      <c r="C15874" t="s">
        <v>23280</v>
      </c>
      <c r="D15874">
        <v>1508955423</v>
      </c>
      <c r="E15874" t="s">
        <v>23227</v>
      </c>
      <c r="F15874">
        <v>1508855625</v>
      </c>
      <c r="G15874" t="s">
        <v>12</v>
      </c>
      <c r="H15874" s="1">
        <v>43033.845173611109</v>
      </c>
      <c r="I15874" s="1">
        <v>43032.690104166664</v>
      </c>
    </row>
    <row r="15875" spans="1:9" x14ac:dyDescent="0.3">
      <c r="A15875">
        <v>15873</v>
      </c>
      <c r="B15875" t="s">
        <v>3828</v>
      </c>
      <c r="C15875" t="s">
        <v>23281</v>
      </c>
      <c r="D15875">
        <v>1508955545</v>
      </c>
      <c r="E15875" t="s">
        <v>23227</v>
      </c>
      <c r="F15875">
        <v>1508855625</v>
      </c>
      <c r="G15875" t="s">
        <v>12</v>
      </c>
      <c r="H15875" s="1">
        <v>43033.846585648149</v>
      </c>
      <c r="I15875" s="1">
        <v>43032.690104166664</v>
      </c>
    </row>
    <row r="15876" spans="1:9" x14ac:dyDescent="0.3">
      <c r="A15876">
        <v>15874</v>
      </c>
      <c r="B15876" t="s">
        <v>22372</v>
      </c>
      <c r="C15876" t="s">
        <v>23282</v>
      </c>
      <c r="D15876">
        <v>1508955708</v>
      </c>
      <c r="E15876" t="s">
        <v>23227</v>
      </c>
      <c r="F15876">
        <v>1508855625</v>
      </c>
      <c r="G15876" t="s">
        <v>12</v>
      </c>
      <c r="H15876" s="1">
        <v>43033.84847222222</v>
      </c>
      <c r="I15876" s="1">
        <v>43032.690104166664</v>
      </c>
    </row>
    <row r="15877" spans="1:9" x14ac:dyDescent="0.3">
      <c r="A15877">
        <v>15875</v>
      </c>
      <c r="B15877" t="s">
        <v>3828</v>
      </c>
      <c r="C15877" t="s">
        <v>23283</v>
      </c>
      <c r="D15877">
        <v>1508956107</v>
      </c>
      <c r="E15877" t="s">
        <v>23227</v>
      </c>
      <c r="F15877">
        <v>1508855625</v>
      </c>
      <c r="G15877" t="s">
        <v>12</v>
      </c>
      <c r="H15877" s="1">
        <v>43033.853090277778</v>
      </c>
      <c r="I15877" s="1">
        <v>43032.690104166664</v>
      </c>
    </row>
    <row r="15878" spans="1:9" x14ac:dyDescent="0.3">
      <c r="A15878">
        <v>15876</v>
      </c>
      <c r="B15878" t="s">
        <v>3828</v>
      </c>
      <c r="C15878" t="s">
        <v>23284</v>
      </c>
      <c r="D15878">
        <v>1508956645</v>
      </c>
      <c r="E15878" t="s">
        <v>23227</v>
      </c>
      <c r="F15878">
        <v>1508855625</v>
      </c>
      <c r="G15878" t="s">
        <v>12</v>
      </c>
      <c r="H15878" s="1">
        <v>43033.859317129631</v>
      </c>
      <c r="I15878" s="1">
        <v>43032.690104166664</v>
      </c>
    </row>
    <row r="15879" spans="1:9" x14ac:dyDescent="0.3">
      <c r="A15879">
        <v>15877</v>
      </c>
      <c r="B15879" t="s">
        <v>8349</v>
      </c>
      <c r="C15879" t="s">
        <v>23285</v>
      </c>
      <c r="D15879">
        <v>1508956707</v>
      </c>
      <c r="E15879" t="s">
        <v>23227</v>
      </c>
      <c r="F15879">
        <v>1508855625</v>
      </c>
      <c r="G15879" t="s">
        <v>12</v>
      </c>
      <c r="H15879" s="1">
        <v>43033.860034722224</v>
      </c>
      <c r="I15879" s="1">
        <v>43032.690104166664</v>
      </c>
    </row>
    <row r="15880" spans="1:9" x14ac:dyDescent="0.3">
      <c r="A15880">
        <v>15878</v>
      </c>
      <c r="B15880" t="s">
        <v>23235</v>
      </c>
      <c r="C15880" t="s">
        <v>23286</v>
      </c>
      <c r="D15880">
        <v>1508999857</v>
      </c>
      <c r="E15880" t="s">
        <v>23227</v>
      </c>
      <c r="F15880">
        <v>1508855625</v>
      </c>
      <c r="G15880" t="s">
        <v>12</v>
      </c>
      <c r="H15880" s="1">
        <v>43034.359456018516</v>
      </c>
      <c r="I15880" s="1">
        <v>43032.690104166664</v>
      </c>
    </row>
    <row r="15881" spans="1:9" x14ac:dyDescent="0.3">
      <c r="A15881">
        <v>15879</v>
      </c>
      <c r="B15881" t="s">
        <v>7623</v>
      </c>
      <c r="C15881" t="s">
        <v>23287</v>
      </c>
      <c r="D15881">
        <v>1509011140</v>
      </c>
      <c r="E15881" t="s">
        <v>23227</v>
      </c>
      <c r="F15881">
        <v>1508855625</v>
      </c>
      <c r="G15881" t="s">
        <v>12</v>
      </c>
      <c r="H15881" s="1">
        <v>43034.490046296298</v>
      </c>
      <c r="I15881" s="1">
        <v>43032.690104166664</v>
      </c>
    </row>
    <row r="15882" spans="1:9" x14ac:dyDescent="0.3">
      <c r="A15882">
        <v>15880</v>
      </c>
      <c r="B15882" t="s">
        <v>7623</v>
      </c>
      <c r="C15882" t="s">
        <v>23288</v>
      </c>
      <c r="D15882">
        <v>1509011221</v>
      </c>
      <c r="E15882" t="s">
        <v>23227</v>
      </c>
      <c r="F15882">
        <v>1508855625</v>
      </c>
      <c r="G15882" t="s">
        <v>12</v>
      </c>
      <c r="H15882" s="1">
        <v>43034.490983796299</v>
      </c>
      <c r="I15882" s="1">
        <v>43032.690104166664</v>
      </c>
    </row>
    <row r="15883" spans="1:9" x14ac:dyDescent="0.3">
      <c r="A15883">
        <v>15881</v>
      </c>
      <c r="B15883" t="s">
        <v>23289</v>
      </c>
      <c r="C15883" t="s">
        <v>23290</v>
      </c>
      <c r="D15883">
        <v>1509053599</v>
      </c>
      <c r="E15883" t="s">
        <v>23227</v>
      </c>
      <c r="F15883">
        <v>1508855625</v>
      </c>
      <c r="G15883" t="s">
        <v>12</v>
      </c>
      <c r="H15883" s="1">
        <v>43034.981469907405</v>
      </c>
      <c r="I15883" s="1">
        <v>43032.690104166664</v>
      </c>
    </row>
    <row r="15884" spans="1:9" x14ac:dyDescent="0.3">
      <c r="A15884">
        <v>15882</v>
      </c>
      <c r="B15884" t="s">
        <v>7623</v>
      </c>
      <c r="C15884" t="s">
        <v>23291</v>
      </c>
      <c r="D15884">
        <v>1509054494</v>
      </c>
      <c r="E15884" t="s">
        <v>23227</v>
      </c>
      <c r="F15884">
        <v>1508855625</v>
      </c>
      <c r="G15884" t="s">
        <v>12</v>
      </c>
      <c r="H15884" s="1">
        <v>43034.991828703707</v>
      </c>
      <c r="I15884" s="1">
        <v>43032.690104166664</v>
      </c>
    </row>
    <row r="15885" spans="1:9" x14ac:dyDescent="0.3">
      <c r="A15885">
        <v>15883</v>
      </c>
      <c r="B15885" t="s">
        <v>23292</v>
      </c>
      <c r="C15885" t="s">
        <v>23293</v>
      </c>
      <c r="D15885">
        <v>1509076673</v>
      </c>
      <c r="E15885" t="s">
        <v>23227</v>
      </c>
      <c r="F15885">
        <v>1508855625</v>
      </c>
      <c r="G15885" t="s">
        <v>12</v>
      </c>
      <c r="H15885" s="1">
        <v>43035.248530092591</v>
      </c>
      <c r="I15885" s="1">
        <v>43032.690104166664</v>
      </c>
    </row>
    <row r="15886" spans="1:9" x14ac:dyDescent="0.3">
      <c r="A15886">
        <v>15884</v>
      </c>
      <c r="B15886" t="s">
        <v>23292</v>
      </c>
      <c r="C15886" t="s">
        <v>23294</v>
      </c>
      <c r="D15886">
        <v>1509076755</v>
      </c>
      <c r="E15886" t="s">
        <v>23227</v>
      </c>
      <c r="F15886">
        <v>1508855625</v>
      </c>
      <c r="G15886" t="s">
        <v>12</v>
      </c>
      <c r="H15886" s="1">
        <v>43035.249479166669</v>
      </c>
      <c r="I15886" s="1">
        <v>43032.690104166664</v>
      </c>
    </row>
    <row r="15887" spans="1:9" x14ac:dyDescent="0.3">
      <c r="A15887">
        <v>15885</v>
      </c>
      <c r="B15887" t="s">
        <v>7800</v>
      </c>
      <c r="C15887" t="s">
        <v>23295</v>
      </c>
      <c r="D15887">
        <v>1509186856</v>
      </c>
      <c r="E15887" t="s">
        <v>23227</v>
      </c>
      <c r="F15887">
        <v>1508855625</v>
      </c>
      <c r="G15887" t="s">
        <v>12</v>
      </c>
      <c r="H15887" s="1">
        <v>43036.523796296293</v>
      </c>
      <c r="I15887" s="1">
        <v>43032.690104166664</v>
      </c>
    </row>
    <row r="15888" spans="1:9" x14ac:dyDescent="0.3">
      <c r="A15888">
        <v>15886</v>
      </c>
      <c r="B15888" t="s">
        <v>10092</v>
      </c>
      <c r="C15888" t="s">
        <v>23296</v>
      </c>
      <c r="D15888">
        <v>1508845798</v>
      </c>
      <c r="E15888" t="s">
        <v>23297</v>
      </c>
      <c r="F15888">
        <v>1508845001</v>
      </c>
      <c r="G15888" t="s">
        <v>12</v>
      </c>
      <c r="H15888" s="1">
        <v>43032.576365740744</v>
      </c>
      <c r="I15888" s="1">
        <v>43032.567141203705</v>
      </c>
    </row>
    <row r="15889" spans="1:9" x14ac:dyDescent="0.3">
      <c r="A15889">
        <v>15887</v>
      </c>
      <c r="B15889" t="s">
        <v>10951</v>
      </c>
      <c r="C15889" t="s">
        <v>23298</v>
      </c>
      <c r="D15889">
        <v>1508849132</v>
      </c>
      <c r="E15889" t="s">
        <v>23297</v>
      </c>
      <c r="F15889">
        <v>1508845001</v>
      </c>
      <c r="G15889" t="s">
        <v>12</v>
      </c>
      <c r="H15889" s="1">
        <v>43032.614953703705</v>
      </c>
      <c r="I15889" s="1">
        <v>43032.567141203705</v>
      </c>
    </row>
    <row r="15890" spans="1:9" x14ac:dyDescent="0.3">
      <c r="A15890">
        <v>15888</v>
      </c>
      <c r="B15890" t="s">
        <v>22488</v>
      </c>
      <c r="C15890" t="s">
        <v>23299</v>
      </c>
      <c r="D15890">
        <v>1508852553</v>
      </c>
      <c r="E15890" t="s">
        <v>23297</v>
      </c>
      <c r="F15890">
        <v>1508845001</v>
      </c>
      <c r="G15890" t="s">
        <v>12</v>
      </c>
      <c r="H15890" s="1">
        <v>43032.654548611114</v>
      </c>
      <c r="I15890" s="1">
        <v>43032.567141203705</v>
      </c>
    </row>
    <row r="15891" spans="1:9" x14ac:dyDescent="0.3">
      <c r="A15891">
        <v>15889</v>
      </c>
      <c r="B15891" t="s">
        <v>22295</v>
      </c>
      <c r="C15891" t="s">
        <v>23300</v>
      </c>
      <c r="D15891">
        <v>1508852772</v>
      </c>
      <c r="E15891" t="s">
        <v>23297</v>
      </c>
      <c r="F15891">
        <v>1508845001</v>
      </c>
      <c r="G15891" t="s">
        <v>12</v>
      </c>
      <c r="H15891" s="1">
        <v>43032.657083333332</v>
      </c>
      <c r="I15891" s="1">
        <v>43032.567141203705</v>
      </c>
    </row>
    <row r="15892" spans="1:9" x14ac:dyDescent="0.3">
      <c r="A15892">
        <v>15890</v>
      </c>
      <c r="B15892" t="s">
        <v>22488</v>
      </c>
      <c r="C15892" t="s">
        <v>23301</v>
      </c>
      <c r="D15892">
        <v>1508854863</v>
      </c>
      <c r="E15892" t="s">
        <v>23297</v>
      </c>
      <c r="F15892">
        <v>1508845001</v>
      </c>
      <c r="G15892" t="s">
        <v>12</v>
      </c>
      <c r="H15892" s="1">
        <v>43032.681284722225</v>
      </c>
      <c r="I15892" s="1">
        <v>43032.567141203705</v>
      </c>
    </row>
    <row r="15893" spans="1:9" x14ac:dyDescent="0.3">
      <c r="A15893">
        <v>15891</v>
      </c>
      <c r="B15893" t="s">
        <v>23302</v>
      </c>
      <c r="C15893" t="s">
        <v>23303</v>
      </c>
      <c r="D15893">
        <v>1508855768</v>
      </c>
      <c r="E15893" t="s">
        <v>23297</v>
      </c>
      <c r="F15893">
        <v>1508845001</v>
      </c>
      <c r="G15893" t="s">
        <v>12</v>
      </c>
      <c r="H15893" s="1">
        <v>43032.691759259258</v>
      </c>
      <c r="I15893" s="1">
        <v>43032.567141203705</v>
      </c>
    </row>
    <row r="15894" spans="1:9" x14ac:dyDescent="0.3">
      <c r="A15894">
        <v>15892</v>
      </c>
      <c r="B15894" t="s">
        <v>1678</v>
      </c>
      <c r="C15894" t="s">
        <v>23304</v>
      </c>
      <c r="D15894">
        <v>1508856240</v>
      </c>
      <c r="E15894" t="s">
        <v>23297</v>
      </c>
      <c r="F15894">
        <v>1508845001</v>
      </c>
      <c r="G15894" t="s">
        <v>12</v>
      </c>
      <c r="H15894" s="1">
        <v>43032.697222222225</v>
      </c>
      <c r="I15894" s="1">
        <v>43032.567141203705</v>
      </c>
    </row>
    <row r="15895" spans="1:9" x14ac:dyDescent="0.3">
      <c r="A15895">
        <v>15893</v>
      </c>
      <c r="B15895" t="s">
        <v>1678</v>
      </c>
      <c r="C15895" t="s">
        <v>23305</v>
      </c>
      <c r="D15895">
        <v>1508856286</v>
      </c>
      <c r="E15895" t="s">
        <v>23297</v>
      </c>
      <c r="F15895">
        <v>1508845001</v>
      </c>
      <c r="G15895" t="s">
        <v>12</v>
      </c>
      <c r="H15895" s="1">
        <v>43032.697754629633</v>
      </c>
      <c r="I15895" s="1">
        <v>43032.567141203705</v>
      </c>
    </row>
    <row r="15896" spans="1:9" x14ac:dyDescent="0.3">
      <c r="A15896">
        <v>15894</v>
      </c>
      <c r="B15896" t="s">
        <v>13239</v>
      </c>
      <c r="C15896" t="s">
        <v>23306</v>
      </c>
      <c r="D15896">
        <v>1508856718</v>
      </c>
      <c r="E15896" t="s">
        <v>23297</v>
      </c>
      <c r="F15896">
        <v>1508845001</v>
      </c>
      <c r="G15896" t="s">
        <v>12</v>
      </c>
      <c r="H15896" s="1">
        <v>43032.70275462963</v>
      </c>
      <c r="I15896" s="1">
        <v>43032.567141203705</v>
      </c>
    </row>
    <row r="15897" spans="1:9" x14ac:dyDescent="0.3">
      <c r="A15897">
        <v>15895</v>
      </c>
      <c r="B15897" t="s">
        <v>3529</v>
      </c>
      <c r="C15897" t="s">
        <v>23307</v>
      </c>
      <c r="D15897">
        <v>1508857367</v>
      </c>
      <c r="E15897" t="s">
        <v>23297</v>
      </c>
      <c r="F15897">
        <v>1508845001</v>
      </c>
      <c r="G15897" t="s">
        <v>12</v>
      </c>
      <c r="H15897" s="1">
        <v>43032.710266203707</v>
      </c>
      <c r="I15897" s="1">
        <v>43032.567141203705</v>
      </c>
    </row>
    <row r="15898" spans="1:9" x14ac:dyDescent="0.3">
      <c r="A15898">
        <v>15896</v>
      </c>
      <c r="B15898" t="s">
        <v>23308</v>
      </c>
      <c r="C15898" t="s">
        <v>23309</v>
      </c>
      <c r="D15898">
        <v>1508857483</v>
      </c>
      <c r="E15898" t="s">
        <v>23297</v>
      </c>
      <c r="F15898">
        <v>1508845001</v>
      </c>
      <c r="G15898" t="s">
        <v>12</v>
      </c>
      <c r="H15898" s="1">
        <v>43032.711608796293</v>
      </c>
      <c r="I15898" s="1">
        <v>43032.567141203705</v>
      </c>
    </row>
    <row r="15899" spans="1:9" x14ac:dyDescent="0.3">
      <c r="A15899">
        <v>15897</v>
      </c>
      <c r="B15899" t="s">
        <v>23310</v>
      </c>
      <c r="C15899" t="s">
        <v>23311</v>
      </c>
      <c r="D15899">
        <v>1508858837</v>
      </c>
      <c r="E15899" t="s">
        <v>23297</v>
      </c>
      <c r="F15899">
        <v>1508845001</v>
      </c>
      <c r="G15899" t="s">
        <v>12</v>
      </c>
      <c r="H15899" s="1">
        <v>43032.727280092593</v>
      </c>
      <c r="I15899" s="1">
        <v>43032.567141203705</v>
      </c>
    </row>
    <row r="15900" spans="1:9" x14ac:dyDescent="0.3">
      <c r="A15900">
        <v>15898</v>
      </c>
      <c r="B15900" t="s">
        <v>17020</v>
      </c>
      <c r="C15900" t="s">
        <v>23312</v>
      </c>
      <c r="D15900">
        <v>1508862678</v>
      </c>
      <c r="E15900" t="s">
        <v>23297</v>
      </c>
      <c r="F15900">
        <v>1508845001</v>
      </c>
      <c r="G15900" t="s">
        <v>12</v>
      </c>
      <c r="H15900" s="1">
        <v>43032.771736111114</v>
      </c>
      <c r="I15900" s="1">
        <v>43032.567141203705</v>
      </c>
    </row>
    <row r="15901" spans="1:9" x14ac:dyDescent="0.3">
      <c r="A15901">
        <v>15899</v>
      </c>
      <c r="B15901" t="s">
        <v>23313</v>
      </c>
      <c r="C15901" t="s">
        <v>23314</v>
      </c>
      <c r="D15901">
        <v>1508864354</v>
      </c>
      <c r="E15901" t="s">
        <v>23297</v>
      </c>
      <c r="F15901">
        <v>1508845001</v>
      </c>
      <c r="G15901" t="s">
        <v>12</v>
      </c>
      <c r="H15901" s="1">
        <v>43032.791134259256</v>
      </c>
      <c r="I15901" s="1">
        <v>43032.567141203705</v>
      </c>
    </row>
    <row r="15902" spans="1:9" x14ac:dyDescent="0.3">
      <c r="A15902">
        <v>15900</v>
      </c>
      <c r="B15902" t="s">
        <v>23313</v>
      </c>
      <c r="C15902" t="s">
        <v>23315</v>
      </c>
      <c r="D15902">
        <v>1508864884</v>
      </c>
      <c r="E15902" t="s">
        <v>23297</v>
      </c>
      <c r="F15902">
        <v>1508845001</v>
      </c>
      <c r="G15902" t="s">
        <v>12</v>
      </c>
      <c r="H15902" s="1">
        <v>43032.797268518516</v>
      </c>
      <c r="I15902" s="1">
        <v>43032.567141203705</v>
      </c>
    </row>
    <row r="15903" spans="1:9" x14ac:dyDescent="0.3">
      <c r="A15903">
        <v>15901</v>
      </c>
      <c r="B15903" t="s">
        <v>23316</v>
      </c>
      <c r="C15903" t="s">
        <v>23317</v>
      </c>
      <c r="D15903">
        <v>1508865834</v>
      </c>
      <c r="E15903" t="s">
        <v>23297</v>
      </c>
      <c r="F15903">
        <v>1508845001</v>
      </c>
      <c r="G15903" t="s">
        <v>12</v>
      </c>
      <c r="H15903" s="1">
        <v>43032.808263888888</v>
      </c>
      <c r="I15903" s="1">
        <v>43032.567141203705</v>
      </c>
    </row>
    <row r="15904" spans="1:9" x14ac:dyDescent="0.3">
      <c r="A15904">
        <v>15902</v>
      </c>
      <c r="B15904" t="s">
        <v>22488</v>
      </c>
      <c r="C15904" t="s">
        <v>23318</v>
      </c>
      <c r="D15904">
        <v>1508867431</v>
      </c>
      <c r="E15904" t="s">
        <v>23297</v>
      </c>
      <c r="F15904">
        <v>1508845001</v>
      </c>
      <c r="G15904" t="s">
        <v>12</v>
      </c>
      <c r="H15904" s="1">
        <v>43032.826747685183</v>
      </c>
      <c r="I15904" s="1">
        <v>43032.567141203705</v>
      </c>
    </row>
    <row r="15905" spans="1:9" x14ac:dyDescent="0.3">
      <c r="A15905">
        <v>15903</v>
      </c>
      <c r="B15905" t="s">
        <v>23319</v>
      </c>
      <c r="C15905" t="s">
        <v>23320</v>
      </c>
      <c r="D15905">
        <v>1508868091</v>
      </c>
      <c r="E15905" t="s">
        <v>23297</v>
      </c>
      <c r="F15905">
        <v>1508845001</v>
      </c>
      <c r="G15905" t="s">
        <v>12</v>
      </c>
      <c r="H15905" s="1">
        <v>43032.834386574075</v>
      </c>
      <c r="I15905" s="1">
        <v>43032.567141203705</v>
      </c>
    </row>
    <row r="15906" spans="1:9" x14ac:dyDescent="0.3">
      <c r="A15906">
        <v>15904</v>
      </c>
      <c r="B15906" t="s">
        <v>16945</v>
      </c>
      <c r="C15906" t="s">
        <v>23321</v>
      </c>
      <c r="D15906">
        <v>1508869070</v>
      </c>
      <c r="E15906" t="s">
        <v>23297</v>
      </c>
      <c r="F15906">
        <v>1508845001</v>
      </c>
      <c r="G15906" t="s">
        <v>12</v>
      </c>
      <c r="H15906" s="1">
        <v>43032.845717592594</v>
      </c>
      <c r="I15906" s="1">
        <v>43032.567141203705</v>
      </c>
    </row>
    <row r="15907" spans="1:9" x14ac:dyDescent="0.3">
      <c r="A15907">
        <v>15905</v>
      </c>
      <c r="B15907" t="s">
        <v>16945</v>
      </c>
      <c r="C15907" t="s">
        <v>23322</v>
      </c>
      <c r="D15907">
        <v>1508869143</v>
      </c>
      <c r="E15907" t="s">
        <v>23297</v>
      </c>
      <c r="F15907">
        <v>1508845001</v>
      </c>
      <c r="G15907" t="s">
        <v>12</v>
      </c>
      <c r="H15907" s="1">
        <v>43032.846562500003</v>
      </c>
      <c r="I15907" s="1">
        <v>43032.567141203705</v>
      </c>
    </row>
    <row r="15908" spans="1:9" x14ac:dyDescent="0.3">
      <c r="A15908">
        <v>15906</v>
      </c>
      <c r="B15908" t="s">
        <v>16945</v>
      </c>
      <c r="C15908" t="s">
        <v>23323</v>
      </c>
      <c r="D15908">
        <v>1508869238</v>
      </c>
      <c r="E15908" t="s">
        <v>23297</v>
      </c>
      <c r="F15908">
        <v>1508845001</v>
      </c>
      <c r="G15908" t="s">
        <v>12</v>
      </c>
      <c r="H15908" s="1">
        <v>43032.847662037035</v>
      </c>
      <c r="I15908" s="1">
        <v>43032.567141203705</v>
      </c>
    </row>
    <row r="15909" spans="1:9" x14ac:dyDescent="0.3">
      <c r="A15909">
        <v>15907</v>
      </c>
      <c r="B15909" t="s">
        <v>23324</v>
      </c>
      <c r="C15909" t="s">
        <v>23325</v>
      </c>
      <c r="D15909">
        <v>1508869527</v>
      </c>
      <c r="E15909" t="s">
        <v>23297</v>
      </c>
      <c r="F15909">
        <v>1508845001</v>
      </c>
      <c r="G15909" t="s">
        <v>12</v>
      </c>
      <c r="H15909" s="1">
        <v>43032.851006944446</v>
      </c>
      <c r="I15909" s="1">
        <v>43032.567141203705</v>
      </c>
    </row>
    <row r="15910" spans="1:9" x14ac:dyDescent="0.3">
      <c r="A15910">
        <v>15908</v>
      </c>
      <c r="B15910" t="s">
        <v>23326</v>
      </c>
      <c r="C15910" t="s">
        <v>23327</v>
      </c>
      <c r="D15910">
        <v>1508869616</v>
      </c>
      <c r="E15910" t="s">
        <v>23297</v>
      </c>
      <c r="F15910">
        <v>1508845001</v>
      </c>
      <c r="G15910" t="s">
        <v>12</v>
      </c>
      <c r="H15910" s="1">
        <v>43032.852037037039</v>
      </c>
      <c r="I15910" s="1">
        <v>43032.567141203705</v>
      </c>
    </row>
    <row r="15911" spans="1:9" x14ac:dyDescent="0.3">
      <c r="A15911">
        <v>15909</v>
      </c>
      <c r="B15911" t="s">
        <v>23326</v>
      </c>
      <c r="C15911" t="s">
        <v>23328</v>
      </c>
      <c r="D15911">
        <v>1508869707</v>
      </c>
      <c r="E15911" t="s">
        <v>23297</v>
      </c>
      <c r="F15911">
        <v>1508845001</v>
      </c>
      <c r="G15911" t="s">
        <v>12</v>
      </c>
      <c r="H15911" s="1">
        <v>43032.853090277778</v>
      </c>
      <c r="I15911" s="1">
        <v>43032.567141203705</v>
      </c>
    </row>
    <row r="15912" spans="1:9" x14ac:dyDescent="0.3">
      <c r="A15912">
        <v>15910</v>
      </c>
      <c r="B15912" t="s">
        <v>22295</v>
      </c>
      <c r="C15912" t="s">
        <v>23329</v>
      </c>
      <c r="D15912">
        <v>1508870289</v>
      </c>
      <c r="E15912" t="s">
        <v>23297</v>
      </c>
      <c r="F15912">
        <v>1508845001</v>
      </c>
      <c r="G15912" t="s">
        <v>12</v>
      </c>
      <c r="H15912" s="1">
        <v>43032.859826388885</v>
      </c>
      <c r="I15912" s="1">
        <v>43032.567141203705</v>
      </c>
    </row>
    <row r="15913" spans="1:9" x14ac:dyDescent="0.3">
      <c r="A15913">
        <v>15911</v>
      </c>
      <c r="B15913" t="s">
        <v>23326</v>
      </c>
      <c r="C15913" t="s">
        <v>23330</v>
      </c>
      <c r="D15913">
        <v>1508870379</v>
      </c>
      <c r="E15913" t="s">
        <v>23297</v>
      </c>
      <c r="F15913">
        <v>1508845001</v>
      </c>
      <c r="G15913" t="s">
        <v>12</v>
      </c>
      <c r="H15913" s="1">
        <v>43032.860868055555</v>
      </c>
      <c r="I15913" s="1">
        <v>43032.567141203705</v>
      </c>
    </row>
    <row r="15914" spans="1:9" x14ac:dyDescent="0.3">
      <c r="A15914">
        <v>15912</v>
      </c>
      <c r="B15914" t="s">
        <v>22295</v>
      </c>
      <c r="C15914" t="s">
        <v>23331</v>
      </c>
      <c r="D15914">
        <v>1508870472</v>
      </c>
      <c r="E15914" t="s">
        <v>23297</v>
      </c>
      <c r="F15914">
        <v>1508845001</v>
      </c>
      <c r="G15914" t="s">
        <v>12</v>
      </c>
      <c r="H15914" s="1">
        <v>43032.861944444441</v>
      </c>
      <c r="I15914" s="1">
        <v>43032.567141203705</v>
      </c>
    </row>
    <row r="15915" spans="1:9" x14ac:dyDescent="0.3">
      <c r="A15915">
        <v>15913</v>
      </c>
      <c r="B15915" t="s">
        <v>22295</v>
      </c>
      <c r="C15915" t="s">
        <v>23332</v>
      </c>
      <c r="D15915">
        <v>1508870546</v>
      </c>
      <c r="E15915" t="s">
        <v>23297</v>
      </c>
      <c r="F15915">
        <v>1508845001</v>
      </c>
      <c r="G15915" t="s">
        <v>12</v>
      </c>
      <c r="H15915" s="1">
        <v>43032.862800925926</v>
      </c>
      <c r="I15915" s="1">
        <v>43032.567141203705</v>
      </c>
    </row>
    <row r="15916" spans="1:9" x14ac:dyDescent="0.3">
      <c r="A15916">
        <v>15914</v>
      </c>
      <c r="B15916" t="s">
        <v>22295</v>
      </c>
      <c r="C15916" t="s">
        <v>23333</v>
      </c>
      <c r="D15916">
        <v>1508870591</v>
      </c>
      <c r="E15916" t="s">
        <v>23297</v>
      </c>
      <c r="F15916">
        <v>1508845001</v>
      </c>
      <c r="G15916" t="s">
        <v>12</v>
      </c>
      <c r="H15916" s="1">
        <v>43032.863321759258</v>
      </c>
      <c r="I15916" s="1">
        <v>43032.567141203705</v>
      </c>
    </row>
    <row r="15917" spans="1:9" x14ac:dyDescent="0.3">
      <c r="A15917">
        <v>15915</v>
      </c>
      <c r="B15917" t="s">
        <v>22295</v>
      </c>
      <c r="C15917" t="s">
        <v>23334</v>
      </c>
      <c r="D15917">
        <v>1508870640</v>
      </c>
      <c r="E15917" t="s">
        <v>23297</v>
      </c>
      <c r="F15917">
        <v>1508845001</v>
      </c>
      <c r="G15917" t="s">
        <v>12</v>
      </c>
      <c r="H15917" s="1">
        <v>43032.863888888889</v>
      </c>
      <c r="I15917" s="1">
        <v>43032.567141203705</v>
      </c>
    </row>
    <row r="15918" spans="1:9" x14ac:dyDescent="0.3">
      <c r="A15918">
        <v>15916</v>
      </c>
      <c r="B15918" t="s">
        <v>10951</v>
      </c>
      <c r="C15918" t="s">
        <v>23335</v>
      </c>
      <c r="D15918">
        <v>1508871275</v>
      </c>
      <c r="E15918" t="s">
        <v>23297</v>
      </c>
      <c r="F15918">
        <v>1508845001</v>
      </c>
      <c r="G15918" t="s">
        <v>12</v>
      </c>
      <c r="H15918" s="1">
        <v>43032.871238425927</v>
      </c>
      <c r="I15918" s="1">
        <v>43032.567141203705</v>
      </c>
    </row>
    <row r="15919" spans="1:9" x14ac:dyDescent="0.3">
      <c r="A15919">
        <v>15917</v>
      </c>
      <c r="B15919" t="s">
        <v>23316</v>
      </c>
      <c r="C15919" t="s">
        <v>23336</v>
      </c>
      <c r="D15919">
        <v>1508872926</v>
      </c>
      <c r="E15919" t="s">
        <v>23297</v>
      </c>
      <c r="F15919">
        <v>1508845001</v>
      </c>
      <c r="G15919" t="s">
        <v>12</v>
      </c>
      <c r="H15919" s="1">
        <v>43032.890347222223</v>
      </c>
      <c r="I15919" s="1">
        <v>43032.567141203705</v>
      </c>
    </row>
    <row r="15920" spans="1:9" x14ac:dyDescent="0.3">
      <c r="A15920">
        <v>15918</v>
      </c>
      <c r="B15920" t="s">
        <v>23337</v>
      </c>
      <c r="C15920" t="s">
        <v>23338</v>
      </c>
      <c r="D15920">
        <v>1508873061</v>
      </c>
      <c r="E15920" t="s">
        <v>23297</v>
      </c>
      <c r="F15920">
        <v>1508845001</v>
      </c>
      <c r="G15920" t="s">
        <v>12</v>
      </c>
      <c r="H15920" s="1">
        <v>43032.891909722224</v>
      </c>
      <c r="I15920" s="1">
        <v>43032.567141203705</v>
      </c>
    </row>
    <row r="15921" spans="1:9" x14ac:dyDescent="0.3">
      <c r="A15921">
        <v>15919</v>
      </c>
      <c r="B15921" t="s">
        <v>7313</v>
      </c>
      <c r="C15921" t="s">
        <v>23339</v>
      </c>
      <c r="D15921">
        <v>1508873069</v>
      </c>
      <c r="E15921" t="s">
        <v>23297</v>
      </c>
      <c r="F15921">
        <v>1508845001</v>
      </c>
      <c r="G15921" t="s">
        <v>12</v>
      </c>
      <c r="H15921" s="1">
        <v>43032.892002314817</v>
      </c>
      <c r="I15921" s="1">
        <v>43032.567141203705</v>
      </c>
    </row>
    <row r="15922" spans="1:9" x14ac:dyDescent="0.3">
      <c r="A15922">
        <v>15920</v>
      </c>
      <c r="B15922" t="s">
        <v>7313</v>
      </c>
      <c r="C15922" t="s">
        <v>23340</v>
      </c>
      <c r="D15922">
        <v>1508873170</v>
      </c>
      <c r="E15922" t="s">
        <v>23297</v>
      </c>
      <c r="F15922">
        <v>1508845001</v>
      </c>
      <c r="G15922" t="s">
        <v>12</v>
      </c>
      <c r="H15922" s="1">
        <v>43032.893171296295</v>
      </c>
      <c r="I15922" s="1">
        <v>43032.567141203705</v>
      </c>
    </row>
    <row r="15923" spans="1:9" x14ac:dyDescent="0.3">
      <c r="A15923">
        <v>15921</v>
      </c>
      <c r="B15923" t="s">
        <v>7313</v>
      </c>
      <c r="C15923" t="s">
        <v>23341</v>
      </c>
      <c r="D15923">
        <v>1508873538</v>
      </c>
      <c r="E15923" t="s">
        <v>23297</v>
      </c>
      <c r="F15923">
        <v>1508845001</v>
      </c>
      <c r="G15923" t="s">
        <v>12</v>
      </c>
      <c r="H15923" s="1">
        <v>43032.897430555553</v>
      </c>
      <c r="I15923" s="1">
        <v>43032.567141203705</v>
      </c>
    </row>
    <row r="15924" spans="1:9" x14ac:dyDescent="0.3">
      <c r="A15924">
        <v>15922</v>
      </c>
      <c r="B15924" t="s">
        <v>23342</v>
      </c>
      <c r="C15924" t="s">
        <v>23343</v>
      </c>
      <c r="D15924">
        <v>1508876211</v>
      </c>
      <c r="E15924" t="s">
        <v>23297</v>
      </c>
      <c r="F15924">
        <v>1508845001</v>
      </c>
      <c r="G15924" t="s">
        <v>12</v>
      </c>
      <c r="H15924" s="1">
        <v>43032.928368055553</v>
      </c>
      <c r="I15924" s="1">
        <v>43032.567141203705</v>
      </c>
    </row>
    <row r="15925" spans="1:9" x14ac:dyDescent="0.3">
      <c r="A15925">
        <v>15923</v>
      </c>
      <c r="B15925" t="s">
        <v>18810</v>
      </c>
      <c r="C15925" t="s">
        <v>23344</v>
      </c>
      <c r="D15925">
        <v>1508876375</v>
      </c>
      <c r="E15925" t="s">
        <v>23297</v>
      </c>
      <c r="F15925">
        <v>1508845001</v>
      </c>
      <c r="G15925" t="s">
        <v>12</v>
      </c>
      <c r="H15925" s="1">
        <v>43032.930266203701</v>
      </c>
      <c r="I15925" s="1">
        <v>43032.567141203705</v>
      </c>
    </row>
    <row r="15926" spans="1:9" x14ac:dyDescent="0.3">
      <c r="A15926">
        <v>15924</v>
      </c>
      <c r="B15926" t="s">
        <v>18810</v>
      </c>
      <c r="C15926" t="s">
        <v>23345</v>
      </c>
      <c r="D15926">
        <v>1508876489</v>
      </c>
      <c r="E15926" t="s">
        <v>23297</v>
      </c>
      <c r="F15926">
        <v>1508845001</v>
      </c>
      <c r="G15926" t="s">
        <v>12</v>
      </c>
      <c r="H15926" s="1">
        <v>43032.931585648148</v>
      </c>
      <c r="I15926" s="1">
        <v>43032.567141203705</v>
      </c>
    </row>
    <row r="15927" spans="1:9" x14ac:dyDescent="0.3">
      <c r="A15927">
        <v>15925</v>
      </c>
      <c r="B15927" t="s">
        <v>7313</v>
      </c>
      <c r="C15927" t="s">
        <v>23346</v>
      </c>
      <c r="D15927">
        <v>1508877210</v>
      </c>
      <c r="E15927" t="s">
        <v>23297</v>
      </c>
      <c r="F15927">
        <v>1508845001</v>
      </c>
      <c r="G15927" t="s">
        <v>12</v>
      </c>
      <c r="H15927" s="1">
        <v>43032.939930555556</v>
      </c>
      <c r="I15927" s="1">
        <v>43032.567141203705</v>
      </c>
    </row>
    <row r="15928" spans="1:9" x14ac:dyDescent="0.3">
      <c r="A15928">
        <v>15926</v>
      </c>
      <c r="B15928" t="s">
        <v>7313</v>
      </c>
      <c r="C15928" t="s">
        <v>23347</v>
      </c>
      <c r="D15928">
        <v>1508877255</v>
      </c>
      <c r="E15928" t="s">
        <v>23297</v>
      </c>
      <c r="F15928">
        <v>1508845001</v>
      </c>
      <c r="G15928" t="s">
        <v>12</v>
      </c>
      <c r="H15928" s="1">
        <v>43032.940451388888</v>
      </c>
      <c r="I15928" s="1">
        <v>43032.567141203705</v>
      </c>
    </row>
    <row r="15929" spans="1:9" x14ac:dyDescent="0.3">
      <c r="A15929">
        <v>15927</v>
      </c>
      <c r="B15929" t="s">
        <v>23348</v>
      </c>
      <c r="C15929" t="s">
        <v>23349</v>
      </c>
      <c r="D15929">
        <v>1508881355</v>
      </c>
      <c r="E15929" t="s">
        <v>23297</v>
      </c>
      <c r="F15929">
        <v>1508845001</v>
      </c>
      <c r="G15929" t="s">
        <v>12</v>
      </c>
      <c r="H15929" s="1">
        <v>43032.987905092596</v>
      </c>
      <c r="I15929" s="1">
        <v>43032.567141203705</v>
      </c>
    </row>
    <row r="15930" spans="1:9" x14ac:dyDescent="0.3">
      <c r="A15930">
        <v>15928</v>
      </c>
      <c r="B15930" t="s">
        <v>23348</v>
      </c>
      <c r="C15930" t="s">
        <v>23350</v>
      </c>
      <c r="D15930">
        <v>1508881464</v>
      </c>
      <c r="E15930" t="s">
        <v>23297</v>
      </c>
      <c r="F15930">
        <v>1508845001</v>
      </c>
      <c r="G15930" t="s">
        <v>12</v>
      </c>
      <c r="H15930" s="1">
        <v>43032.989166666666</v>
      </c>
      <c r="I15930" s="1">
        <v>43032.567141203705</v>
      </c>
    </row>
    <row r="15931" spans="1:9" x14ac:dyDescent="0.3">
      <c r="A15931">
        <v>15929</v>
      </c>
      <c r="B15931" t="s">
        <v>6919</v>
      </c>
      <c r="C15931" t="s">
        <v>23351</v>
      </c>
      <c r="D15931">
        <v>1508882997</v>
      </c>
      <c r="E15931" t="s">
        <v>23297</v>
      </c>
      <c r="F15931">
        <v>1508845001</v>
      </c>
      <c r="G15931" t="s">
        <v>12</v>
      </c>
      <c r="H15931" s="1">
        <v>43033.006909722222</v>
      </c>
      <c r="I15931" s="1">
        <v>43032.567141203705</v>
      </c>
    </row>
    <row r="15932" spans="1:9" x14ac:dyDescent="0.3">
      <c r="A15932">
        <v>15930</v>
      </c>
      <c r="B15932" t="s">
        <v>22532</v>
      </c>
      <c r="C15932" t="s">
        <v>23352</v>
      </c>
      <c r="D15932">
        <v>1508902380</v>
      </c>
      <c r="E15932" t="s">
        <v>23297</v>
      </c>
      <c r="F15932">
        <v>1508845001</v>
      </c>
      <c r="G15932" t="s">
        <v>12</v>
      </c>
      <c r="H15932" s="1">
        <v>43033.231249999997</v>
      </c>
      <c r="I15932" s="1">
        <v>43032.567141203705</v>
      </c>
    </row>
    <row r="15933" spans="1:9" x14ac:dyDescent="0.3">
      <c r="A15933">
        <v>15931</v>
      </c>
      <c r="B15933" t="s">
        <v>23353</v>
      </c>
      <c r="C15933" t="s">
        <v>23354</v>
      </c>
      <c r="D15933">
        <v>1508903356</v>
      </c>
      <c r="E15933" t="s">
        <v>23297</v>
      </c>
      <c r="F15933">
        <v>1508845001</v>
      </c>
      <c r="G15933" t="s">
        <v>12</v>
      </c>
      <c r="H15933" s="1">
        <v>43033.242546296293</v>
      </c>
      <c r="I15933" s="1">
        <v>43032.567141203705</v>
      </c>
    </row>
    <row r="15934" spans="1:9" x14ac:dyDescent="0.3">
      <c r="A15934">
        <v>15932</v>
      </c>
      <c r="B15934" t="s">
        <v>23355</v>
      </c>
      <c r="C15934" t="s">
        <v>23356</v>
      </c>
      <c r="D15934">
        <v>1508906605</v>
      </c>
      <c r="E15934" t="s">
        <v>23297</v>
      </c>
      <c r="F15934">
        <v>1508845001</v>
      </c>
      <c r="G15934" t="s">
        <v>12</v>
      </c>
      <c r="H15934" s="1">
        <v>43033.280150462961</v>
      </c>
      <c r="I15934" s="1">
        <v>43032.567141203705</v>
      </c>
    </row>
    <row r="15935" spans="1:9" x14ac:dyDescent="0.3">
      <c r="A15935">
        <v>15933</v>
      </c>
      <c r="B15935" t="s">
        <v>17342</v>
      </c>
      <c r="C15935" t="s">
        <v>23357</v>
      </c>
      <c r="D15935">
        <v>1508912231</v>
      </c>
      <c r="E15935" t="s">
        <v>23297</v>
      </c>
      <c r="F15935">
        <v>1508845001</v>
      </c>
      <c r="G15935" t="s">
        <v>12</v>
      </c>
      <c r="H15935" s="1">
        <v>43033.345266203702</v>
      </c>
      <c r="I15935" s="1">
        <v>43032.567141203705</v>
      </c>
    </row>
    <row r="15936" spans="1:9" x14ac:dyDescent="0.3">
      <c r="A15936">
        <v>15934</v>
      </c>
      <c r="B15936" t="s">
        <v>17342</v>
      </c>
      <c r="C15936" t="s">
        <v>23358</v>
      </c>
      <c r="D15936">
        <v>1508912518</v>
      </c>
      <c r="E15936" t="s">
        <v>23297</v>
      </c>
      <c r="F15936">
        <v>1508845001</v>
      </c>
      <c r="G15936" t="s">
        <v>12</v>
      </c>
      <c r="H15936" s="1">
        <v>43033.348587962966</v>
      </c>
      <c r="I15936" s="1">
        <v>43032.567141203705</v>
      </c>
    </row>
    <row r="15937" spans="1:9" x14ac:dyDescent="0.3">
      <c r="A15937">
        <v>15935</v>
      </c>
      <c r="B15937" t="s">
        <v>23359</v>
      </c>
      <c r="C15937" t="s">
        <v>23360</v>
      </c>
      <c r="D15937">
        <v>1508915859</v>
      </c>
      <c r="E15937" t="s">
        <v>23297</v>
      </c>
      <c r="F15937">
        <v>1508845001</v>
      </c>
      <c r="G15937" t="s">
        <v>12</v>
      </c>
      <c r="H15937" s="1">
        <v>43033.387256944443</v>
      </c>
      <c r="I15937" s="1">
        <v>43032.567141203705</v>
      </c>
    </row>
    <row r="15938" spans="1:9" x14ac:dyDescent="0.3">
      <c r="A15938">
        <v>15936</v>
      </c>
      <c r="B15938" t="s">
        <v>11519</v>
      </c>
      <c r="C15938" t="s">
        <v>23361</v>
      </c>
      <c r="D15938">
        <v>1508917012</v>
      </c>
      <c r="E15938" t="s">
        <v>23297</v>
      </c>
      <c r="F15938">
        <v>1508845001</v>
      </c>
      <c r="G15938" t="s">
        <v>12</v>
      </c>
      <c r="H15938" s="1">
        <v>43033.400601851848</v>
      </c>
      <c r="I15938" s="1">
        <v>43032.567141203705</v>
      </c>
    </row>
    <row r="15939" spans="1:9" x14ac:dyDescent="0.3">
      <c r="A15939">
        <v>15937</v>
      </c>
      <c r="B15939" t="s">
        <v>23362</v>
      </c>
      <c r="C15939" t="s">
        <v>23363</v>
      </c>
      <c r="D15939">
        <v>1508922707</v>
      </c>
      <c r="E15939" t="s">
        <v>23297</v>
      </c>
      <c r="F15939">
        <v>1508845001</v>
      </c>
      <c r="G15939" t="s">
        <v>12</v>
      </c>
      <c r="H15939" s="1">
        <v>43033.466516203705</v>
      </c>
      <c r="I15939" s="1">
        <v>43032.567141203705</v>
      </c>
    </row>
    <row r="15940" spans="1:9" x14ac:dyDescent="0.3">
      <c r="A15940">
        <v>15938</v>
      </c>
      <c r="B15940" t="s">
        <v>23364</v>
      </c>
      <c r="C15940" t="s">
        <v>23365</v>
      </c>
      <c r="D15940">
        <v>1508928256</v>
      </c>
      <c r="E15940" t="s">
        <v>23297</v>
      </c>
      <c r="F15940">
        <v>1508845001</v>
      </c>
      <c r="G15940" t="s">
        <v>12</v>
      </c>
      <c r="H15940" s="1">
        <v>43033.530740740738</v>
      </c>
      <c r="I15940" s="1">
        <v>43032.567141203705</v>
      </c>
    </row>
    <row r="15941" spans="1:9" x14ac:dyDescent="0.3">
      <c r="A15941">
        <v>15939</v>
      </c>
      <c r="B15941" t="s">
        <v>23366</v>
      </c>
      <c r="C15941" t="s">
        <v>23367</v>
      </c>
      <c r="D15941">
        <v>1508929165</v>
      </c>
      <c r="E15941" t="s">
        <v>23297</v>
      </c>
      <c r="F15941">
        <v>1508845001</v>
      </c>
      <c r="G15941" t="s">
        <v>12</v>
      </c>
      <c r="H15941" s="1">
        <v>43033.541261574072</v>
      </c>
      <c r="I15941" s="1">
        <v>43032.567141203705</v>
      </c>
    </row>
    <row r="15942" spans="1:9" x14ac:dyDescent="0.3">
      <c r="A15942">
        <v>15940</v>
      </c>
      <c r="B15942" t="s">
        <v>2711</v>
      </c>
      <c r="C15942" t="s">
        <v>23368</v>
      </c>
      <c r="D15942">
        <v>1508930625</v>
      </c>
      <c r="E15942" t="s">
        <v>23297</v>
      </c>
      <c r="F15942">
        <v>1508845001</v>
      </c>
      <c r="G15942" t="s">
        <v>12</v>
      </c>
      <c r="H15942" s="1">
        <v>43033.558159722219</v>
      </c>
      <c r="I15942" s="1">
        <v>43032.567141203705</v>
      </c>
    </row>
    <row r="15943" spans="1:9" x14ac:dyDescent="0.3">
      <c r="A15943">
        <v>15941</v>
      </c>
      <c r="B15943" t="s">
        <v>4542</v>
      </c>
      <c r="C15943" t="s">
        <v>23369</v>
      </c>
      <c r="D15943">
        <v>1508945081</v>
      </c>
      <c r="E15943" t="s">
        <v>23297</v>
      </c>
      <c r="F15943">
        <v>1508845001</v>
      </c>
      <c r="G15943" t="s">
        <v>12</v>
      </c>
      <c r="H15943" s="1">
        <v>43033.725474537037</v>
      </c>
      <c r="I15943" s="1">
        <v>43032.567141203705</v>
      </c>
    </row>
    <row r="15944" spans="1:9" x14ac:dyDescent="0.3">
      <c r="A15944">
        <v>15942</v>
      </c>
      <c r="B15944" t="s">
        <v>1279</v>
      </c>
      <c r="C15944" t="s">
        <v>23370</v>
      </c>
      <c r="D15944">
        <v>1509004365</v>
      </c>
      <c r="E15944" t="s">
        <v>23297</v>
      </c>
      <c r="F15944">
        <v>1508845001</v>
      </c>
      <c r="G15944" t="s">
        <v>12</v>
      </c>
      <c r="H15944" s="1">
        <v>43034.411631944444</v>
      </c>
      <c r="I15944" s="1">
        <v>43032.567141203705</v>
      </c>
    </row>
    <row r="15945" spans="1:9" x14ac:dyDescent="0.3">
      <c r="A15945">
        <v>15943</v>
      </c>
      <c r="B15945" t="s">
        <v>6919</v>
      </c>
      <c r="C15945" t="s">
        <v>23371</v>
      </c>
      <c r="D15945">
        <v>1509005173</v>
      </c>
      <c r="E15945" t="s">
        <v>23297</v>
      </c>
      <c r="F15945">
        <v>1508845001</v>
      </c>
      <c r="G15945" t="s">
        <v>12</v>
      </c>
      <c r="H15945" s="1">
        <v>43034.420983796299</v>
      </c>
      <c r="I15945" s="1">
        <v>43032.567141203705</v>
      </c>
    </row>
    <row r="15946" spans="1:9" x14ac:dyDescent="0.3">
      <c r="A15946">
        <v>15944</v>
      </c>
      <c r="B15946" t="s">
        <v>20861</v>
      </c>
      <c r="C15946" t="s">
        <v>23372</v>
      </c>
      <c r="D15946">
        <v>1509008357</v>
      </c>
      <c r="E15946" t="s">
        <v>23297</v>
      </c>
      <c r="F15946">
        <v>1508845001</v>
      </c>
      <c r="G15946" t="s">
        <v>12</v>
      </c>
      <c r="H15946" s="1">
        <v>43034.457835648151</v>
      </c>
      <c r="I15946" s="1">
        <v>43032.567141203705</v>
      </c>
    </row>
    <row r="15947" spans="1:9" x14ac:dyDescent="0.3">
      <c r="A15947">
        <v>15945</v>
      </c>
      <c r="B15947" t="s">
        <v>22295</v>
      </c>
      <c r="C15947" t="s">
        <v>23373</v>
      </c>
      <c r="D15947">
        <v>1509009726</v>
      </c>
      <c r="E15947" t="s">
        <v>23297</v>
      </c>
      <c r="F15947">
        <v>1508845001</v>
      </c>
      <c r="G15947" t="s">
        <v>12</v>
      </c>
      <c r="H15947" s="1">
        <v>43034.473680555559</v>
      </c>
      <c r="I15947" s="1">
        <v>43032.567141203705</v>
      </c>
    </row>
    <row r="15948" spans="1:9" x14ac:dyDescent="0.3">
      <c r="A15948">
        <v>15946</v>
      </c>
      <c r="B15948" t="s">
        <v>1279</v>
      </c>
      <c r="C15948" t="s">
        <v>23374</v>
      </c>
      <c r="D15948">
        <v>1509010631</v>
      </c>
      <c r="E15948" t="s">
        <v>23297</v>
      </c>
      <c r="F15948">
        <v>1508845001</v>
      </c>
      <c r="G15948" t="s">
        <v>12</v>
      </c>
      <c r="H15948" s="1">
        <v>43034.484155092592</v>
      </c>
      <c r="I15948" s="1">
        <v>43032.567141203705</v>
      </c>
    </row>
    <row r="15949" spans="1:9" x14ac:dyDescent="0.3">
      <c r="A15949">
        <v>15947</v>
      </c>
      <c r="B15949" t="s">
        <v>6919</v>
      </c>
      <c r="C15949" t="s">
        <v>23375</v>
      </c>
      <c r="D15949">
        <v>1509018025</v>
      </c>
      <c r="E15949" t="s">
        <v>23297</v>
      </c>
      <c r="F15949">
        <v>1508845001</v>
      </c>
      <c r="G15949" t="s">
        <v>12</v>
      </c>
      <c r="H15949" s="1">
        <v>43034.569733796299</v>
      </c>
      <c r="I15949" s="1">
        <v>43032.567141203705</v>
      </c>
    </row>
    <row r="15950" spans="1:9" x14ac:dyDescent="0.3">
      <c r="A15950">
        <v>15948</v>
      </c>
      <c r="B15950" t="s">
        <v>23376</v>
      </c>
      <c r="C15950" t="s">
        <v>23377</v>
      </c>
      <c r="D15950">
        <v>1509039757</v>
      </c>
      <c r="E15950" t="s">
        <v>23297</v>
      </c>
      <c r="F15950">
        <v>1508845001</v>
      </c>
      <c r="G15950" t="s">
        <v>12</v>
      </c>
      <c r="H15950" s="1">
        <v>43034.821261574078</v>
      </c>
      <c r="I15950" s="1">
        <v>43032.567141203705</v>
      </c>
    </row>
    <row r="15951" spans="1:9" x14ac:dyDescent="0.3">
      <c r="A15951">
        <v>15949</v>
      </c>
      <c r="B15951" t="s">
        <v>23376</v>
      </c>
      <c r="C15951" t="s">
        <v>23378</v>
      </c>
      <c r="D15951">
        <v>1509040412</v>
      </c>
      <c r="E15951" t="s">
        <v>23297</v>
      </c>
      <c r="F15951">
        <v>1508845001</v>
      </c>
      <c r="G15951" t="s">
        <v>12</v>
      </c>
      <c r="H15951" s="1">
        <v>43034.828842592593</v>
      </c>
      <c r="I15951" s="1">
        <v>43032.567141203705</v>
      </c>
    </row>
    <row r="15952" spans="1:9" x14ac:dyDescent="0.3">
      <c r="A15952">
        <v>15950</v>
      </c>
      <c r="B15952" t="s">
        <v>17326</v>
      </c>
      <c r="C15952" t="s">
        <v>23379</v>
      </c>
      <c r="D15952">
        <v>1509048221</v>
      </c>
      <c r="E15952" t="s">
        <v>23297</v>
      </c>
      <c r="F15952">
        <v>1508845001</v>
      </c>
      <c r="G15952" t="s">
        <v>12</v>
      </c>
      <c r="H15952" s="1">
        <v>43034.919224537036</v>
      </c>
      <c r="I15952" s="1">
        <v>43032.567141203705</v>
      </c>
    </row>
    <row r="15953" spans="1:9" x14ac:dyDescent="0.3">
      <c r="A15953">
        <v>15951</v>
      </c>
      <c r="B15953" t="s">
        <v>17326</v>
      </c>
      <c r="C15953" t="s">
        <v>23380</v>
      </c>
      <c r="D15953">
        <v>1509048303</v>
      </c>
      <c r="E15953" t="s">
        <v>23297</v>
      </c>
      <c r="F15953">
        <v>1508845001</v>
      </c>
      <c r="G15953" t="s">
        <v>12</v>
      </c>
      <c r="H15953" s="1">
        <v>43034.920173611114</v>
      </c>
      <c r="I15953" s="1">
        <v>43032.567141203705</v>
      </c>
    </row>
    <row r="15954" spans="1:9" x14ac:dyDescent="0.3">
      <c r="A15954">
        <v>15952</v>
      </c>
      <c r="B15954" t="s">
        <v>17326</v>
      </c>
      <c r="C15954" t="s">
        <v>23381</v>
      </c>
      <c r="D15954">
        <v>1509048423</v>
      </c>
      <c r="E15954" t="s">
        <v>23297</v>
      </c>
      <c r="F15954">
        <v>1508845001</v>
      </c>
      <c r="G15954" t="s">
        <v>12</v>
      </c>
      <c r="H15954" s="1">
        <v>43034.9215625</v>
      </c>
      <c r="I15954" s="1">
        <v>43032.567141203705</v>
      </c>
    </row>
    <row r="15955" spans="1:9" x14ac:dyDescent="0.3">
      <c r="A15955">
        <v>15953</v>
      </c>
      <c r="B15955" t="s">
        <v>1279</v>
      </c>
      <c r="C15955" t="s">
        <v>23382</v>
      </c>
      <c r="D15955">
        <v>1509123615</v>
      </c>
      <c r="E15955" t="s">
        <v>23297</v>
      </c>
      <c r="F15955">
        <v>1508845001</v>
      </c>
      <c r="G15955" t="s">
        <v>12</v>
      </c>
      <c r="H15955" s="1">
        <v>43035.79184027778</v>
      </c>
      <c r="I15955" s="1">
        <v>43032.567141203705</v>
      </c>
    </row>
    <row r="15956" spans="1:9" x14ac:dyDescent="0.3">
      <c r="A15956">
        <v>15954</v>
      </c>
      <c r="B15956" t="s">
        <v>439</v>
      </c>
      <c r="C15956" t="s">
        <v>23383</v>
      </c>
      <c r="D15956">
        <v>1508842897</v>
      </c>
      <c r="E15956" t="s">
        <v>23384</v>
      </c>
      <c r="F15956">
        <v>1508842471</v>
      </c>
      <c r="G15956" t="s">
        <v>12</v>
      </c>
      <c r="H15956" s="1">
        <v>43032.54278935185</v>
      </c>
      <c r="I15956" s="1">
        <v>43032.537858796299</v>
      </c>
    </row>
    <row r="15957" spans="1:9" x14ac:dyDescent="0.3">
      <c r="A15957">
        <v>15955</v>
      </c>
      <c r="B15957" t="s">
        <v>5110</v>
      </c>
      <c r="C15957" t="s">
        <v>23385</v>
      </c>
      <c r="D15957">
        <v>1508842985</v>
      </c>
      <c r="E15957" t="s">
        <v>23384</v>
      </c>
      <c r="F15957">
        <v>1508842471</v>
      </c>
      <c r="G15957" t="s">
        <v>12</v>
      </c>
      <c r="H15957" s="1">
        <v>43032.543807870374</v>
      </c>
      <c r="I15957" s="1">
        <v>43032.537858796299</v>
      </c>
    </row>
    <row r="15958" spans="1:9" x14ac:dyDescent="0.3">
      <c r="A15958">
        <v>15956</v>
      </c>
      <c r="B15958" t="s">
        <v>18807</v>
      </c>
      <c r="C15958" t="s">
        <v>23386</v>
      </c>
      <c r="D15958">
        <v>1508844961</v>
      </c>
      <c r="E15958" t="s">
        <v>23384</v>
      </c>
      <c r="F15958">
        <v>1508842471</v>
      </c>
      <c r="G15958" t="s">
        <v>12</v>
      </c>
      <c r="H15958" s="1">
        <v>43032.566678240742</v>
      </c>
      <c r="I15958" s="1">
        <v>43032.537858796299</v>
      </c>
    </row>
    <row r="15959" spans="1:9" x14ac:dyDescent="0.3">
      <c r="A15959">
        <v>15957</v>
      </c>
      <c r="B15959" t="s">
        <v>23387</v>
      </c>
      <c r="C15959" t="s">
        <v>23388</v>
      </c>
      <c r="D15959">
        <v>1508847111</v>
      </c>
      <c r="E15959" t="s">
        <v>23384</v>
      </c>
      <c r="F15959">
        <v>1508842471</v>
      </c>
      <c r="G15959" t="s">
        <v>12</v>
      </c>
      <c r="H15959" s="1">
        <v>43032.591562499998</v>
      </c>
      <c r="I15959" s="1">
        <v>43032.537858796299</v>
      </c>
    </row>
    <row r="15960" spans="1:9" x14ac:dyDescent="0.3">
      <c r="A15960">
        <v>15958</v>
      </c>
      <c r="B15960" t="s">
        <v>17854</v>
      </c>
      <c r="C15960" t="s">
        <v>20159</v>
      </c>
      <c r="D15960">
        <v>1508848001</v>
      </c>
      <c r="E15960" t="s">
        <v>23384</v>
      </c>
      <c r="F15960">
        <v>1508842471</v>
      </c>
      <c r="G15960" t="s">
        <v>12</v>
      </c>
      <c r="H15960" s="1">
        <v>43032.601863425924</v>
      </c>
      <c r="I15960" s="1">
        <v>43032.537858796299</v>
      </c>
    </row>
    <row r="15961" spans="1:9" x14ac:dyDescent="0.3">
      <c r="A15961">
        <v>15959</v>
      </c>
      <c r="B15961" t="s">
        <v>23389</v>
      </c>
      <c r="C15961" t="s">
        <v>23390</v>
      </c>
      <c r="D15961">
        <v>1508850587</v>
      </c>
      <c r="E15961" t="s">
        <v>23384</v>
      </c>
      <c r="F15961">
        <v>1508842471</v>
      </c>
      <c r="G15961" t="s">
        <v>12</v>
      </c>
      <c r="H15961" s="1">
        <v>43032.631793981483</v>
      </c>
      <c r="I15961" s="1">
        <v>43032.537858796299</v>
      </c>
    </row>
    <row r="15962" spans="1:9" x14ac:dyDescent="0.3">
      <c r="A15962">
        <v>15960</v>
      </c>
      <c r="B15962" t="s">
        <v>23391</v>
      </c>
      <c r="C15962" t="s">
        <v>23392</v>
      </c>
      <c r="D15962">
        <v>1508879790</v>
      </c>
      <c r="E15962" t="s">
        <v>23384</v>
      </c>
      <c r="F15962">
        <v>1508842471</v>
      </c>
      <c r="G15962" t="s">
        <v>12</v>
      </c>
      <c r="H15962" s="1">
        <v>43032.96979166667</v>
      </c>
      <c r="I15962" s="1">
        <v>43032.537858796299</v>
      </c>
    </row>
    <row r="15963" spans="1:9" x14ac:dyDescent="0.3">
      <c r="A15963">
        <v>15961</v>
      </c>
      <c r="B15963" t="s">
        <v>23393</v>
      </c>
      <c r="C15963" t="s">
        <v>23394</v>
      </c>
      <c r="D15963">
        <v>1508880953</v>
      </c>
      <c r="E15963" t="s">
        <v>23384</v>
      </c>
      <c r="F15963">
        <v>1508842471</v>
      </c>
      <c r="G15963" t="s">
        <v>12</v>
      </c>
      <c r="H15963" s="1">
        <v>43032.983252314814</v>
      </c>
      <c r="I15963" s="1">
        <v>43032.537858796299</v>
      </c>
    </row>
    <row r="15964" spans="1:9" x14ac:dyDescent="0.3">
      <c r="A15964">
        <v>15962</v>
      </c>
      <c r="B15964" t="s">
        <v>23158</v>
      </c>
      <c r="C15964" t="s">
        <v>23395</v>
      </c>
      <c r="D15964">
        <v>1508907072</v>
      </c>
      <c r="E15964" t="s">
        <v>23384</v>
      </c>
      <c r="F15964">
        <v>1508842471</v>
      </c>
      <c r="G15964" t="s">
        <v>12</v>
      </c>
      <c r="H15964" s="1">
        <v>43033.285555555558</v>
      </c>
      <c r="I15964" s="1">
        <v>43032.537858796299</v>
      </c>
    </row>
    <row r="15965" spans="1:9" x14ac:dyDescent="0.3">
      <c r="A15965">
        <v>15963</v>
      </c>
      <c r="B15965" t="s">
        <v>18077</v>
      </c>
      <c r="C15965" t="s">
        <v>23396</v>
      </c>
      <c r="D15965">
        <v>1508908931</v>
      </c>
      <c r="E15965" t="s">
        <v>23384</v>
      </c>
      <c r="F15965">
        <v>1508842471</v>
      </c>
      <c r="G15965" t="s">
        <v>12</v>
      </c>
      <c r="H15965" s="1">
        <v>43033.307071759256</v>
      </c>
      <c r="I15965" s="1">
        <v>43032.537858796299</v>
      </c>
    </row>
    <row r="15966" spans="1:9" x14ac:dyDescent="0.3">
      <c r="A15966">
        <v>15964</v>
      </c>
      <c r="B15966" t="s">
        <v>19698</v>
      </c>
      <c r="C15966" t="s">
        <v>23397</v>
      </c>
      <c r="D15966">
        <v>1508935929</v>
      </c>
      <c r="E15966" t="s">
        <v>23384</v>
      </c>
      <c r="F15966">
        <v>1508842471</v>
      </c>
      <c r="G15966" t="s">
        <v>12</v>
      </c>
      <c r="H15966" s="1">
        <v>43033.61954861111</v>
      </c>
      <c r="I15966" s="1">
        <v>43032.537858796299</v>
      </c>
    </row>
    <row r="15967" spans="1:9" x14ac:dyDescent="0.3">
      <c r="A15967">
        <v>15965</v>
      </c>
      <c r="B15967" t="s">
        <v>23398</v>
      </c>
      <c r="C15967" t="s">
        <v>23399</v>
      </c>
      <c r="D15967">
        <v>1508952456</v>
      </c>
      <c r="E15967" t="s">
        <v>23384</v>
      </c>
      <c r="F15967">
        <v>1508842471</v>
      </c>
      <c r="G15967" t="s">
        <v>12</v>
      </c>
      <c r="H15967" s="1">
        <v>43033.810833333337</v>
      </c>
      <c r="I15967" s="1">
        <v>43032.537858796299</v>
      </c>
    </row>
    <row r="15968" spans="1:9" x14ac:dyDescent="0.3">
      <c r="A15968">
        <v>15966</v>
      </c>
      <c r="B15968" t="s">
        <v>3232</v>
      </c>
      <c r="C15968" t="s">
        <v>23400</v>
      </c>
      <c r="D15968">
        <v>1508953623</v>
      </c>
      <c r="E15968" t="s">
        <v>23384</v>
      </c>
      <c r="F15968">
        <v>1508842471</v>
      </c>
      <c r="G15968" t="s">
        <v>12</v>
      </c>
      <c r="H15968" s="1">
        <v>43033.824340277781</v>
      </c>
      <c r="I15968" s="1">
        <v>43032.537858796299</v>
      </c>
    </row>
    <row r="15969" spans="1:9" x14ac:dyDescent="0.3">
      <c r="A15969">
        <v>15967</v>
      </c>
      <c r="B15969" t="s">
        <v>439</v>
      </c>
      <c r="C15969" t="s">
        <v>23401</v>
      </c>
      <c r="D15969">
        <v>1508757438</v>
      </c>
      <c r="E15969" t="s">
        <v>23402</v>
      </c>
      <c r="F15969">
        <v>1508754294</v>
      </c>
      <c r="G15969" t="s">
        <v>12</v>
      </c>
      <c r="H15969" s="1">
        <v>43031.553680555553</v>
      </c>
      <c r="I15969" s="1">
        <v>43031.517291666663</v>
      </c>
    </row>
    <row r="15970" spans="1:9" x14ac:dyDescent="0.3">
      <c r="A15970">
        <v>15968</v>
      </c>
      <c r="B15970" t="s">
        <v>23403</v>
      </c>
      <c r="C15970" t="s">
        <v>23404</v>
      </c>
      <c r="D15970">
        <v>1508770911</v>
      </c>
      <c r="E15970" t="s">
        <v>23402</v>
      </c>
      <c r="F15970">
        <v>1508754294</v>
      </c>
      <c r="G15970" t="s">
        <v>12</v>
      </c>
      <c r="H15970" s="1">
        <v>43031.709618055553</v>
      </c>
      <c r="I15970" s="1">
        <v>43031.517291666663</v>
      </c>
    </row>
    <row r="15971" spans="1:9" x14ac:dyDescent="0.3">
      <c r="A15971">
        <v>15969</v>
      </c>
      <c r="B15971" t="s">
        <v>6109</v>
      </c>
      <c r="C15971" t="s">
        <v>23405</v>
      </c>
      <c r="D15971">
        <v>1508772685</v>
      </c>
      <c r="E15971" t="s">
        <v>23402</v>
      </c>
      <c r="F15971">
        <v>1508754294</v>
      </c>
      <c r="G15971" t="s">
        <v>12</v>
      </c>
      <c r="H15971" s="1">
        <v>43031.730150462965</v>
      </c>
      <c r="I15971" s="1">
        <v>43031.517291666663</v>
      </c>
    </row>
    <row r="15972" spans="1:9" x14ac:dyDescent="0.3">
      <c r="A15972">
        <v>15970</v>
      </c>
      <c r="B15972" t="s">
        <v>434</v>
      </c>
      <c r="C15972" t="s">
        <v>23406</v>
      </c>
      <c r="D15972">
        <v>1508773788</v>
      </c>
      <c r="E15972" t="s">
        <v>23402</v>
      </c>
      <c r="F15972">
        <v>1508754294</v>
      </c>
      <c r="G15972" t="s">
        <v>12</v>
      </c>
      <c r="H15972" s="1">
        <v>43031.74291666667</v>
      </c>
      <c r="I15972" s="1">
        <v>43031.517291666663</v>
      </c>
    </row>
    <row r="15973" spans="1:9" x14ac:dyDescent="0.3">
      <c r="A15973">
        <v>15971</v>
      </c>
      <c r="B15973" t="s">
        <v>16422</v>
      </c>
      <c r="C15973" t="s">
        <v>23407</v>
      </c>
      <c r="D15973">
        <v>1508777022</v>
      </c>
      <c r="E15973" t="s">
        <v>23402</v>
      </c>
      <c r="F15973">
        <v>1508754294</v>
      </c>
      <c r="G15973" t="s">
        <v>12</v>
      </c>
      <c r="H15973" s="1">
        <v>43031.780347222222</v>
      </c>
      <c r="I15973" s="1">
        <v>43031.517291666663</v>
      </c>
    </row>
    <row r="15974" spans="1:9" x14ac:dyDescent="0.3">
      <c r="A15974">
        <v>15972</v>
      </c>
      <c r="B15974" t="s">
        <v>23408</v>
      </c>
      <c r="C15974" t="s">
        <v>23409</v>
      </c>
      <c r="D15974">
        <v>1508785699</v>
      </c>
      <c r="E15974" t="s">
        <v>23402</v>
      </c>
      <c r="F15974">
        <v>1508754294</v>
      </c>
      <c r="G15974" t="s">
        <v>12</v>
      </c>
      <c r="H15974" s="1">
        <v>43031.88077546296</v>
      </c>
      <c r="I15974" s="1">
        <v>43031.517291666663</v>
      </c>
    </row>
    <row r="15975" spans="1:9" x14ac:dyDescent="0.3">
      <c r="A15975">
        <v>15973</v>
      </c>
      <c r="B15975" t="s">
        <v>19912</v>
      </c>
      <c r="C15975" t="s">
        <v>23410</v>
      </c>
      <c r="D15975">
        <v>1508791617</v>
      </c>
      <c r="E15975" t="s">
        <v>23402</v>
      </c>
      <c r="F15975">
        <v>1508754294</v>
      </c>
      <c r="G15975" t="s">
        <v>12</v>
      </c>
      <c r="H15975" s="1">
        <v>43031.949270833335</v>
      </c>
      <c r="I15975" s="1">
        <v>43031.517291666663</v>
      </c>
    </row>
    <row r="15976" spans="1:9" x14ac:dyDescent="0.3">
      <c r="A15976">
        <v>15974</v>
      </c>
      <c r="B15976" t="s">
        <v>6919</v>
      </c>
      <c r="C15976" t="s">
        <v>23411</v>
      </c>
      <c r="D15976">
        <v>1508799357</v>
      </c>
      <c r="E15976" t="s">
        <v>23402</v>
      </c>
      <c r="F15976">
        <v>1508754294</v>
      </c>
      <c r="G15976" t="s">
        <v>12</v>
      </c>
      <c r="H15976" s="1">
        <v>43032.038854166669</v>
      </c>
      <c r="I15976" s="1">
        <v>43031.517291666663</v>
      </c>
    </row>
    <row r="15977" spans="1:9" x14ac:dyDescent="0.3">
      <c r="A15977">
        <v>15975</v>
      </c>
      <c r="B15977" t="s">
        <v>23412</v>
      </c>
      <c r="C15977" t="s">
        <v>23413</v>
      </c>
      <c r="D15977">
        <v>1508812666</v>
      </c>
      <c r="E15977" t="s">
        <v>23402</v>
      </c>
      <c r="F15977">
        <v>1508754294</v>
      </c>
      <c r="G15977" t="s">
        <v>12</v>
      </c>
      <c r="H15977" s="1">
        <v>43032.192893518521</v>
      </c>
      <c r="I15977" s="1">
        <v>43031.517291666663</v>
      </c>
    </row>
    <row r="15978" spans="1:9" x14ac:dyDescent="0.3">
      <c r="A15978">
        <v>15976</v>
      </c>
      <c r="B15978" t="s">
        <v>23414</v>
      </c>
      <c r="C15978" t="s">
        <v>23415</v>
      </c>
      <c r="D15978">
        <v>1508822396</v>
      </c>
      <c r="E15978" t="s">
        <v>23402</v>
      </c>
      <c r="F15978">
        <v>1508754294</v>
      </c>
      <c r="G15978" t="s">
        <v>12</v>
      </c>
      <c r="H15978" s="1">
        <v>43032.305509259262</v>
      </c>
      <c r="I15978" s="1">
        <v>43031.517291666663</v>
      </c>
    </row>
    <row r="15979" spans="1:9" x14ac:dyDescent="0.3">
      <c r="A15979">
        <v>15977</v>
      </c>
      <c r="B15979" t="s">
        <v>42</v>
      </c>
      <c r="C15979" t="s">
        <v>23416</v>
      </c>
      <c r="D15979">
        <v>1508823001</v>
      </c>
      <c r="E15979" t="s">
        <v>23402</v>
      </c>
      <c r="F15979">
        <v>1508754294</v>
      </c>
      <c r="G15979" t="s">
        <v>12</v>
      </c>
      <c r="H15979" s="1">
        <v>43032.312511574077</v>
      </c>
      <c r="I15979" s="1">
        <v>43031.517291666663</v>
      </c>
    </row>
    <row r="15980" spans="1:9" x14ac:dyDescent="0.3">
      <c r="A15980">
        <v>15978</v>
      </c>
      <c r="B15980" t="s">
        <v>23417</v>
      </c>
      <c r="C15980" t="s">
        <v>23418</v>
      </c>
      <c r="D15980">
        <v>1508826789</v>
      </c>
      <c r="E15980" t="s">
        <v>23402</v>
      </c>
      <c r="F15980">
        <v>1508754294</v>
      </c>
      <c r="G15980" t="s">
        <v>12</v>
      </c>
      <c r="H15980" s="1">
        <v>43032.356354166666</v>
      </c>
      <c r="I15980" s="1">
        <v>43031.517291666663</v>
      </c>
    </row>
    <row r="15981" spans="1:9" x14ac:dyDescent="0.3">
      <c r="A15981">
        <v>15979</v>
      </c>
      <c r="B15981" t="s">
        <v>7426</v>
      </c>
      <c r="C15981" t="s">
        <v>23419</v>
      </c>
      <c r="D15981">
        <v>1508827156</v>
      </c>
      <c r="E15981" t="s">
        <v>23402</v>
      </c>
      <c r="F15981">
        <v>1508754294</v>
      </c>
      <c r="G15981" t="s">
        <v>12</v>
      </c>
      <c r="H15981" s="1">
        <v>43032.360601851855</v>
      </c>
      <c r="I15981" s="1">
        <v>43031.517291666663</v>
      </c>
    </row>
    <row r="15982" spans="1:9" x14ac:dyDescent="0.3">
      <c r="A15982">
        <v>15980</v>
      </c>
      <c r="B15982" t="s">
        <v>2097</v>
      </c>
      <c r="C15982" t="s">
        <v>23420</v>
      </c>
      <c r="D15982">
        <v>1508869291</v>
      </c>
      <c r="E15982" t="s">
        <v>23402</v>
      </c>
      <c r="F15982">
        <v>1508754294</v>
      </c>
      <c r="G15982" t="s">
        <v>12</v>
      </c>
      <c r="H15982" s="1">
        <v>43032.848275462966</v>
      </c>
      <c r="I15982" s="1">
        <v>43031.517291666663</v>
      </c>
    </row>
    <row r="15983" spans="1:9" x14ac:dyDescent="0.3">
      <c r="A15983">
        <v>15981</v>
      </c>
      <c r="B15983" t="s">
        <v>5257</v>
      </c>
      <c r="C15983" t="s">
        <v>23421</v>
      </c>
      <c r="D15983">
        <v>1509019311</v>
      </c>
      <c r="E15983" t="s">
        <v>23402</v>
      </c>
      <c r="F15983">
        <v>1508754294</v>
      </c>
      <c r="G15983" t="s">
        <v>12</v>
      </c>
      <c r="H15983" s="1">
        <v>43034.584618055553</v>
      </c>
      <c r="I15983" s="1">
        <v>43031.517291666663</v>
      </c>
    </row>
    <row r="15984" spans="1:9" x14ac:dyDescent="0.3">
      <c r="A15984">
        <v>15982</v>
      </c>
      <c r="B15984" t="s">
        <v>23422</v>
      </c>
      <c r="C15984" t="s">
        <v>23423</v>
      </c>
      <c r="D15984">
        <v>1508755033</v>
      </c>
      <c r="E15984" t="s">
        <v>23424</v>
      </c>
      <c r="F15984">
        <v>1508751583</v>
      </c>
      <c r="G15984" t="s">
        <v>12</v>
      </c>
      <c r="H15984" s="1">
        <v>43031.52584490741</v>
      </c>
      <c r="I15984" s="1">
        <v>43031.485914351855</v>
      </c>
    </row>
    <row r="15985" spans="1:9" x14ac:dyDescent="0.3">
      <c r="A15985">
        <v>15983</v>
      </c>
      <c r="B15985" t="s">
        <v>439</v>
      </c>
      <c r="C15985" t="s">
        <v>23425</v>
      </c>
      <c r="D15985">
        <v>1508757524</v>
      </c>
      <c r="E15985" t="s">
        <v>23424</v>
      </c>
      <c r="F15985">
        <v>1508751583</v>
      </c>
      <c r="G15985" t="s">
        <v>12</v>
      </c>
      <c r="H15985" s="1">
        <v>43031.554675925923</v>
      </c>
      <c r="I15985" s="1">
        <v>43031.485914351855</v>
      </c>
    </row>
    <row r="15986" spans="1:9" x14ac:dyDescent="0.3">
      <c r="A15986">
        <v>15984</v>
      </c>
      <c r="B15986" t="s">
        <v>23426</v>
      </c>
      <c r="C15986" t="s">
        <v>23427</v>
      </c>
      <c r="D15986">
        <v>1508758296</v>
      </c>
      <c r="E15986" t="s">
        <v>23424</v>
      </c>
      <c r="F15986">
        <v>1508751583</v>
      </c>
      <c r="G15986" t="s">
        <v>12</v>
      </c>
      <c r="H15986" s="1">
        <v>43031.563611111109</v>
      </c>
      <c r="I15986" s="1">
        <v>43031.485914351855</v>
      </c>
    </row>
    <row r="15987" spans="1:9" x14ac:dyDescent="0.3">
      <c r="A15987">
        <v>15985</v>
      </c>
      <c r="B15987" t="s">
        <v>23428</v>
      </c>
      <c r="C15987" t="s">
        <v>23429</v>
      </c>
      <c r="D15987">
        <v>1508778476</v>
      </c>
      <c r="E15987" t="s">
        <v>23424</v>
      </c>
      <c r="F15987">
        <v>1508751583</v>
      </c>
      <c r="G15987" t="s">
        <v>12</v>
      </c>
      <c r="H15987" s="1">
        <v>43031.797175925924</v>
      </c>
      <c r="I15987" s="1">
        <v>43031.485914351855</v>
      </c>
    </row>
    <row r="15988" spans="1:9" x14ac:dyDescent="0.3">
      <c r="A15988">
        <v>15986</v>
      </c>
      <c r="B15988" t="s">
        <v>23430</v>
      </c>
      <c r="C15988" t="s">
        <v>23431</v>
      </c>
      <c r="D15988">
        <v>1508781397</v>
      </c>
      <c r="E15988" t="s">
        <v>23424</v>
      </c>
      <c r="F15988">
        <v>1508751583</v>
      </c>
      <c r="G15988" t="s">
        <v>12</v>
      </c>
      <c r="H15988" s="1">
        <v>43031.830983796295</v>
      </c>
      <c r="I15988" s="1">
        <v>43031.485914351855</v>
      </c>
    </row>
    <row r="15989" spans="1:9" x14ac:dyDescent="0.3">
      <c r="A15989">
        <v>15987</v>
      </c>
      <c r="B15989" t="s">
        <v>23432</v>
      </c>
      <c r="C15989" t="s">
        <v>23433</v>
      </c>
      <c r="D15989">
        <v>1508790796</v>
      </c>
      <c r="E15989" t="s">
        <v>23424</v>
      </c>
      <c r="F15989">
        <v>1508751583</v>
      </c>
      <c r="G15989" t="s">
        <v>12</v>
      </c>
      <c r="H15989" s="1">
        <v>43031.939768518518</v>
      </c>
      <c r="I15989" s="1">
        <v>43031.485914351855</v>
      </c>
    </row>
    <row r="15990" spans="1:9" x14ac:dyDescent="0.3">
      <c r="A15990">
        <v>15988</v>
      </c>
      <c r="B15990" t="s">
        <v>23430</v>
      </c>
      <c r="C15990" t="s">
        <v>23434</v>
      </c>
      <c r="D15990">
        <v>1508795774</v>
      </c>
      <c r="E15990" t="s">
        <v>23424</v>
      </c>
      <c r="F15990">
        <v>1508751583</v>
      </c>
      <c r="G15990" t="s">
        <v>12</v>
      </c>
      <c r="H15990" s="1">
        <v>43031.997384259259</v>
      </c>
      <c r="I15990" s="1">
        <v>43031.485914351855</v>
      </c>
    </row>
    <row r="15991" spans="1:9" x14ac:dyDescent="0.3">
      <c r="A15991">
        <v>15989</v>
      </c>
      <c r="B15991" t="s">
        <v>7354</v>
      </c>
      <c r="C15991" t="s">
        <v>23435</v>
      </c>
      <c r="D15991">
        <v>1508845094</v>
      </c>
      <c r="E15991" t="s">
        <v>23424</v>
      </c>
      <c r="F15991">
        <v>1508751583</v>
      </c>
      <c r="G15991" t="s">
        <v>12</v>
      </c>
      <c r="H15991" s="1">
        <v>43032.56821759259</v>
      </c>
      <c r="I15991" s="1">
        <v>43031.485914351855</v>
      </c>
    </row>
    <row r="15992" spans="1:9" x14ac:dyDescent="0.3">
      <c r="A15992">
        <v>15990</v>
      </c>
      <c r="B15992" t="s">
        <v>23436</v>
      </c>
      <c r="C15992" t="s">
        <v>23437</v>
      </c>
      <c r="D15992">
        <v>1508863166</v>
      </c>
      <c r="E15992" t="s">
        <v>23424</v>
      </c>
      <c r="F15992">
        <v>1508751583</v>
      </c>
      <c r="G15992" t="s">
        <v>12</v>
      </c>
      <c r="H15992" s="1">
        <v>43032.777384259258</v>
      </c>
      <c r="I15992" s="1">
        <v>43031.485914351855</v>
      </c>
    </row>
    <row r="15993" spans="1:9" x14ac:dyDescent="0.3">
      <c r="A15993">
        <v>15991</v>
      </c>
      <c r="B15993" t="s">
        <v>10961</v>
      </c>
      <c r="C15993" t="s">
        <v>23438</v>
      </c>
      <c r="D15993">
        <v>1508673162</v>
      </c>
      <c r="E15993" t="s">
        <v>23439</v>
      </c>
      <c r="F15993">
        <v>1508670600</v>
      </c>
      <c r="G15993" t="s">
        <v>12</v>
      </c>
      <c r="H15993" s="1">
        <v>43030.578263888892</v>
      </c>
      <c r="I15993" s="1">
        <v>43030.548611111109</v>
      </c>
    </row>
    <row r="15994" spans="1:9" x14ac:dyDescent="0.3">
      <c r="A15994">
        <v>15992</v>
      </c>
      <c r="B15994" t="s">
        <v>617</v>
      </c>
      <c r="C15994" t="s">
        <v>23440</v>
      </c>
      <c r="D15994">
        <v>1508673806</v>
      </c>
      <c r="E15994" t="s">
        <v>23439</v>
      </c>
      <c r="F15994">
        <v>1508670600</v>
      </c>
      <c r="G15994" t="s">
        <v>12</v>
      </c>
      <c r="H15994" s="1">
        <v>43030.585717592592</v>
      </c>
      <c r="I15994" s="1">
        <v>43030.548611111109</v>
      </c>
    </row>
    <row r="15995" spans="1:9" x14ac:dyDescent="0.3">
      <c r="A15995">
        <v>15993</v>
      </c>
      <c r="B15995" t="s">
        <v>23441</v>
      </c>
      <c r="C15995" t="s">
        <v>23442</v>
      </c>
      <c r="D15995">
        <v>1508705658</v>
      </c>
      <c r="E15995" t="s">
        <v>23439</v>
      </c>
      <c r="F15995">
        <v>1508670600</v>
      </c>
      <c r="G15995" t="s">
        <v>12</v>
      </c>
      <c r="H15995" s="1">
        <v>43030.954375000001</v>
      </c>
      <c r="I15995" s="1">
        <v>43030.548611111109</v>
      </c>
    </row>
    <row r="15996" spans="1:9" x14ac:dyDescent="0.3">
      <c r="A15996">
        <v>15994</v>
      </c>
      <c r="B15996" t="s">
        <v>2958</v>
      </c>
      <c r="C15996" t="s">
        <v>23443</v>
      </c>
      <c r="D15996">
        <v>1508706065</v>
      </c>
      <c r="E15996" t="s">
        <v>23439</v>
      </c>
      <c r="F15996">
        <v>1508670600</v>
      </c>
      <c r="G15996" t="s">
        <v>12</v>
      </c>
      <c r="H15996" s="1">
        <v>43030.959085648145</v>
      </c>
      <c r="I15996" s="1">
        <v>43030.548611111109</v>
      </c>
    </row>
    <row r="15997" spans="1:9" x14ac:dyDescent="0.3">
      <c r="A15997">
        <v>15995</v>
      </c>
      <c r="B15997" t="s">
        <v>22275</v>
      </c>
      <c r="C15997" t="s">
        <v>23444</v>
      </c>
      <c r="D15997">
        <v>1508706098</v>
      </c>
      <c r="E15997" t="s">
        <v>23439</v>
      </c>
      <c r="F15997">
        <v>1508670600</v>
      </c>
      <c r="G15997" t="s">
        <v>12</v>
      </c>
      <c r="H15997" s="1">
        <v>43030.959467592591</v>
      </c>
      <c r="I15997" s="1">
        <v>43030.548611111109</v>
      </c>
    </row>
    <row r="15998" spans="1:9" x14ac:dyDescent="0.3">
      <c r="A15998">
        <v>15996</v>
      </c>
      <c r="B15998" t="s">
        <v>10961</v>
      </c>
      <c r="C15998" t="s">
        <v>23445</v>
      </c>
      <c r="D15998">
        <v>1508706111</v>
      </c>
      <c r="E15998" t="s">
        <v>23439</v>
      </c>
      <c r="F15998">
        <v>1508670600</v>
      </c>
      <c r="G15998" t="s">
        <v>12</v>
      </c>
      <c r="H15998" s="1">
        <v>43030.959618055553</v>
      </c>
      <c r="I15998" s="1">
        <v>43030.548611111109</v>
      </c>
    </row>
    <row r="15999" spans="1:9" x14ac:dyDescent="0.3">
      <c r="A15999">
        <v>15997</v>
      </c>
      <c r="B15999" t="s">
        <v>10961</v>
      </c>
      <c r="C15999" t="s">
        <v>23446</v>
      </c>
      <c r="D15999">
        <v>1508707777</v>
      </c>
      <c r="E15999" t="s">
        <v>23439</v>
      </c>
      <c r="F15999">
        <v>1508670600</v>
      </c>
      <c r="G15999" t="s">
        <v>12</v>
      </c>
      <c r="H15999" s="1">
        <v>43030.978900462964</v>
      </c>
      <c r="I15999" s="1">
        <v>43030.548611111109</v>
      </c>
    </row>
    <row r="16000" spans="1:9" x14ac:dyDescent="0.3">
      <c r="A16000">
        <v>15998</v>
      </c>
      <c r="B16000" t="s">
        <v>14704</v>
      </c>
      <c r="C16000" t="s">
        <v>23447</v>
      </c>
      <c r="D16000">
        <v>1508707977</v>
      </c>
      <c r="E16000" t="s">
        <v>23439</v>
      </c>
      <c r="F16000">
        <v>1508670600</v>
      </c>
      <c r="G16000" t="s">
        <v>12</v>
      </c>
      <c r="H16000" s="1">
        <v>43030.981215277781</v>
      </c>
      <c r="I16000" s="1">
        <v>43030.548611111109</v>
      </c>
    </row>
    <row r="16001" spans="1:9" x14ac:dyDescent="0.3">
      <c r="A16001">
        <v>15999</v>
      </c>
      <c r="B16001" t="s">
        <v>10961</v>
      </c>
      <c r="C16001" t="s">
        <v>23448</v>
      </c>
      <c r="D16001">
        <v>1508709418</v>
      </c>
      <c r="E16001" t="s">
        <v>23439</v>
      </c>
      <c r="F16001">
        <v>1508670600</v>
      </c>
      <c r="G16001" t="s">
        <v>12</v>
      </c>
      <c r="H16001" s="1">
        <v>43030.997893518521</v>
      </c>
      <c r="I16001" s="1">
        <v>43030.548611111109</v>
      </c>
    </row>
    <row r="16002" spans="1:9" x14ac:dyDescent="0.3">
      <c r="A16002">
        <v>16000</v>
      </c>
      <c r="B16002" t="s">
        <v>10961</v>
      </c>
      <c r="C16002" t="s">
        <v>23449</v>
      </c>
      <c r="D16002">
        <v>1508709693</v>
      </c>
      <c r="E16002" t="s">
        <v>23439</v>
      </c>
      <c r="F16002">
        <v>1508670600</v>
      </c>
      <c r="G16002" t="s">
        <v>12</v>
      </c>
      <c r="H16002" s="1">
        <v>43031.001076388886</v>
      </c>
      <c r="I16002" s="1">
        <v>43030.548611111109</v>
      </c>
    </row>
    <row r="16003" spans="1:9" x14ac:dyDescent="0.3">
      <c r="A16003">
        <v>16001</v>
      </c>
      <c r="B16003" t="s">
        <v>10961</v>
      </c>
      <c r="C16003" t="s">
        <v>23450</v>
      </c>
      <c r="D16003">
        <v>1508710739</v>
      </c>
      <c r="E16003" t="s">
        <v>23439</v>
      </c>
      <c r="F16003">
        <v>1508670600</v>
      </c>
      <c r="G16003" t="s">
        <v>12</v>
      </c>
      <c r="H16003" s="1">
        <v>43031.013182870367</v>
      </c>
      <c r="I16003" s="1">
        <v>43030.548611111109</v>
      </c>
    </row>
    <row r="16004" spans="1:9" x14ac:dyDescent="0.3">
      <c r="A16004">
        <v>16002</v>
      </c>
      <c r="B16004" t="s">
        <v>2790</v>
      </c>
      <c r="C16004" t="s">
        <v>23451</v>
      </c>
      <c r="D16004">
        <v>1508753214</v>
      </c>
      <c r="E16004" t="s">
        <v>23439</v>
      </c>
      <c r="F16004">
        <v>1508670600</v>
      </c>
      <c r="G16004" t="s">
        <v>12</v>
      </c>
      <c r="H16004" s="1">
        <v>43031.504791666666</v>
      </c>
      <c r="I16004" s="1">
        <v>43030.548611111109</v>
      </c>
    </row>
    <row r="16005" spans="1:9" x14ac:dyDescent="0.3">
      <c r="A16005">
        <v>16003</v>
      </c>
      <c r="B16005" t="s">
        <v>19657</v>
      </c>
      <c r="C16005" t="s">
        <v>23452</v>
      </c>
      <c r="D16005">
        <v>1508578351</v>
      </c>
      <c r="E16005" t="s">
        <v>23453</v>
      </c>
      <c r="F16005">
        <v>1508578177</v>
      </c>
      <c r="G16005" t="s">
        <v>12</v>
      </c>
      <c r="H16005" s="1">
        <v>43029.480914351851</v>
      </c>
      <c r="I16005" s="1">
        <v>43029.478900462964</v>
      </c>
    </row>
    <row r="16006" spans="1:9" x14ac:dyDescent="0.3">
      <c r="A16006">
        <v>16004</v>
      </c>
      <c r="B16006" t="s">
        <v>20813</v>
      </c>
      <c r="C16006" t="s">
        <v>23454</v>
      </c>
      <c r="D16006">
        <v>1508578505</v>
      </c>
      <c r="E16006" t="s">
        <v>23453</v>
      </c>
      <c r="F16006">
        <v>1508578177</v>
      </c>
      <c r="G16006" t="s">
        <v>12</v>
      </c>
      <c r="H16006" s="1">
        <v>43029.48269675926</v>
      </c>
      <c r="I16006" s="1">
        <v>43029.478900462964</v>
      </c>
    </row>
    <row r="16007" spans="1:9" x14ac:dyDescent="0.3">
      <c r="A16007">
        <v>16005</v>
      </c>
      <c r="B16007" t="s">
        <v>5848</v>
      </c>
      <c r="C16007" t="s">
        <v>23455</v>
      </c>
      <c r="D16007">
        <v>1508578854</v>
      </c>
      <c r="E16007" t="s">
        <v>23453</v>
      </c>
      <c r="F16007">
        <v>1508578177</v>
      </c>
      <c r="G16007" t="s">
        <v>12</v>
      </c>
      <c r="H16007" s="1">
        <v>43029.48673611111</v>
      </c>
      <c r="I16007" s="1">
        <v>43029.478900462964</v>
      </c>
    </row>
    <row r="16008" spans="1:9" x14ac:dyDescent="0.3">
      <c r="A16008">
        <v>16006</v>
      </c>
      <c r="B16008" t="s">
        <v>23456</v>
      </c>
      <c r="C16008" t="s">
        <v>23457</v>
      </c>
      <c r="D16008">
        <v>1508578980</v>
      </c>
      <c r="E16008" t="s">
        <v>23453</v>
      </c>
      <c r="F16008">
        <v>1508578177</v>
      </c>
      <c r="G16008" t="s">
        <v>12</v>
      </c>
      <c r="H16008" s="1">
        <v>43029.488194444442</v>
      </c>
      <c r="I16008" s="1">
        <v>43029.478900462964</v>
      </c>
    </row>
    <row r="16009" spans="1:9" x14ac:dyDescent="0.3">
      <c r="A16009">
        <v>16007</v>
      </c>
      <c r="B16009" t="s">
        <v>23458</v>
      </c>
      <c r="C16009" t="s">
        <v>23459</v>
      </c>
      <c r="D16009">
        <v>1508579319</v>
      </c>
      <c r="E16009" t="s">
        <v>23453</v>
      </c>
      <c r="F16009">
        <v>1508578177</v>
      </c>
      <c r="G16009" t="s">
        <v>12</v>
      </c>
      <c r="H16009" s="1">
        <v>43029.492118055554</v>
      </c>
      <c r="I16009" s="1">
        <v>43029.478900462964</v>
      </c>
    </row>
    <row r="16010" spans="1:9" x14ac:dyDescent="0.3">
      <c r="A16010">
        <v>16008</v>
      </c>
      <c r="B16010" t="s">
        <v>21651</v>
      </c>
      <c r="C16010" t="s">
        <v>23460</v>
      </c>
      <c r="D16010">
        <v>1508580720</v>
      </c>
      <c r="E16010" t="s">
        <v>23453</v>
      </c>
      <c r="F16010">
        <v>1508578177</v>
      </c>
      <c r="G16010" t="s">
        <v>12</v>
      </c>
      <c r="H16010" s="1">
        <v>43029.508333333331</v>
      </c>
      <c r="I16010" s="1">
        <v>43029.478900462964</v>
      </c>
    </row>
    <row r="16011" spans="1:9" x14ac:dyDescent="0.3">
      <c r="A16011">
        <v>16009</v>
      </c>
      <c r="B16011" t="s">
        <v>23461</v>
      </c>
      <c r="C16011" t="s">
        <v>23462</v>
      </c>
      <c r="D16011">
        <v>1508581411</v>
      </c>
      <c r="E16011" t="s">
        <v>23453</v>
      </c>
      <c r="F16011">
        <v>1508578177</v>
      </c>
      <c r="G16011" t="s">
        <v>12</v>
      </c>
      <c r="H16011" s="1">
        <v>43029.516331018516</v>
      </c>
      <c r="I16011" s="1">
        <v>43029.478900462964</v>
      </c>
    </row>
    <row r="16012" spans="1:9" x14ac:dyDescent="0.3">
      <c r="A16012">
        <v>16010</v>
      </c>
      <c r="B16012" t="s">
        <v>21779</v>
      </c>
      <c r="C16012" t="s">
        <v>23463</v>
      </c>
      <c r="D16012">
        <v>1508582494</v>
      </c>
      <c r="E16012" t="s">
        <v>23453</v>
      </c>
      <c r="F16012">
        <v>1508578177</v>
      </c>
      <c r="G16012" t="s">
        <v>12</v>
      </c>
      <c r="H16012" s="1">
        <v>43029.528865740744</v>
      </c>
      <c r="I16012" s="1">
        <v>43029.478900462964</v>
      </c>
    </row>
    <row r="16013" spans="1:9" x14ac:dyDescent="0.3">
      <c r="A16013">
        <v>16011</v>
      </c>
      <c r="B16013" t="s">
        <v>14069</v>
      </c>
      <c r="C16013" t="s">
        <v>23464</v>
      </c>
      <c r="D16013">
        <v>1508583269</v>
      </c>
      <c r="E16013" t="s">
        <v>23453</v>
      </c>
      <c r="F16013">
        <v>1508578177</v>
      </c>
      <c r="G16013" t="s">
        <v>12</v>
      </c>
      <c r="H16013" s="1">
        <v>43029.537835648145</v>
      </c>
      <c r="I16013" s="1">
        <v>43029.478900462964</v>
      </c>
    </row>
    <row r="16014" spans="1:9" x14ac:dyDescent="0.3">
      <c r="A16014">
        <v>16012</v>
      </c>
      <c r="B16014" t="s">
        <v>23465</v>
      </c>
      <c r="C16014" t="s">
        <v>23466</v>
      </c>
      <c r="D16014">
        <v>1508586250</v>
      </c>
      <c r="E16014" t="s">
        <v>23453</v>
      </c>
      <c r="F16014">
        <v>1508578177</v>
      </c>
      <c r="G16014" t="s">
        <v>12</v>
      </c>
      <c r="H16014" s="1">
        <v>43029.572337962964</v>
      </c>
      <c r="I16014" s="1">
        <v>43029.478900462964</v>
      </c>
    </row>
    <row r="16015" spans="1:9" x14ac:dyDescent="0.3">
      <c r="A16015">
        <v>16013</v>
      </c>
      <c r="B16015" t="s">
        <v>23467</v>
      </c>
      <c r="C16015" t="s">
        <v>23468</v>
      </c>
      <c r="D16015">
        <v>1508590336</v>
      </c>
      <c r="E16015" t="s">
        <v>23453</v>
      </c>
      <c r="F16015">
        <v>1508578177</v>
      </c>
      <c r="G16015" t="s">
        <v>12</v>
      </c>
      <c r="H16015" s="1">
        <v>43029.619629629633</v>
      </c>
      <c r="I16015" s="1">
        <v>43029.478900462964</v>
      </c>
    </row>
    <row r="16016" spans="1:9" x14ac:dyDescent="0.3">
      <c r="A16016">
        <v>16014</v>
      </c>
      <c r="B16016" t="s">
        <v>5039</v>
      </c>
      <c r="C16016" t="s">
        <v>23469</v>
      </c>
      <c r="D16016">
        <v>1508593712</v>
      </c>
      <c r="E16016" t="s">
        <v>23453</v>
      </c>
      <c r="F16016">
        <v>1508578177</v>
      </c>
      <c r="G16016" t="s">
        <v>12</v>
      </c>
      <c r="H16016" s="1">
        <v>43029.658703703702</v>
      </c>
      <c r="I16016" s="1">
        <v>43029.478900462964</v>
      </c>
    </row>
    <row r="16017" spans="1:9" x14ac:dyDescent="0.3">
      <c r="A16017">
        <v>16015</v>
      </c>
      <c r="B16017" t="s">
        <v>23470</v>
      </c>
      <c r="C16017" t="s">
        <v>23471</v>
      </c>
      <c r="D16017">
        <v>1508595770</v>
      </c>
      <c r="E16017" t="s">
        <v>23453</v>
      </c>
      <c r="F16017">
        <v>1508578177</v>
      </c>
      <c r="G16017" t="s">
        <v>12</v>
      </c>
      <c r="H16017" s="1">
        <v>43029.682523148149</v>
      </c>
      <c r="I16017" s="1">
        <v>43029.478900462964</v>
      </c>
    </row>
    <row r="16018" spans="1:9" x14ac:dyDescent="0.3">
      <c r="A16018">
        <v>16016</v>
      </c>
      <c r="B16018" t="s">
        <v>23472</v>
      </c>
      <c r="C16018" t="s">
        <v>23473</v>
      </c>
      <c r="D16018">
        <v>1508596258</v>
      </c>
      <c r="E16018" t="s">
        <v>23453</v>
      </c>
      <c r="F16018">
        <v>1508578177</v>
      </c>
      <c r="G16018" t="s">
        <v>12</v>
      </c>
      <c r="H16018" s="1">
        <v>43029.688171296293</v>
      </c>
      <c r="I16018" s="1">
        <v>43029.478900462964</v>
      </c>
    </row>
    <row r="16019" spans="1:9" x14ac:dyDescent="0.3">
      <c r="A16019">
        <v>16017</v>
      </c>
      <c r="B16019" t="s">
        <v>21213</v>
      </c>
      <c r="C16019" t="s">
        <v>23474</v>
      </c>
      <c r="D16019">
        <v>1508598638</v>
      </c>
      <c r="E16019" t="s">
        <v>23453</v>
      </c>
      <c r="F16019">
        <v>1508578177</v>
      </c>
      <c r="G16019" t="s">
        <v>12</v>
      </c>
      <c r="H16019" s="1">
        <v>43029.715717592589</v>
      </c>
      <c r="I16019" s="1">
        <v>43029.478900462964</v>
      </c>
    </row>
    <row r="16020" spans="1:9" x14ac:dyDescent="0.3">
      <c r="A16020">
        <v>16018</v>
      </c>
      <c r="B16020" t="s">
        <v>10985</v>
      </c>
      <c r="C16020" t="s">
        <v>23475</v>
      </c>
      <c r="D16020">
        <v>1508608049</v>
      </c>
      <c r="E16020" t="s">
        <v>23453</v>
      </c>
      <c r="F16020">
        <v>1508578177</v>
      </c>
      <c r="G16020" t="s">
        <v>12</v>
      </c>
      <c r="H16020" s="1">
        <v>43029.824641203704</v>
      </c>
      <c r="I16020" s="1">
        <v>43029.478900462964</v>
      </c>
    </row>
    <row r="16021" spans="1:9" x14ac:dyDescent="0.3">
      <c r="A16021">
        <v>16019</v>
      </c>
      <c r="B16021" t="s">
        <v>14889</v>
      </c>
      <c r="C16021" t="s">
        <v>23476</v>
      </c>
      <c r="D16021">
        <v>1508611927</v>
      </c>
      <c r="E16021" t="s">
        <v>23453</v>
      </c>
      <c r="F16021">
        <v>1508578177</v>
      </c>
      <c r="G16021" t="s">
        <v>12</v>
      </c>
      <c r="H16021" s="1">
        <v>43029.869525462964</v>
      </c>
      <c r="I16021" s="1">
        <v>43029.478900462964</v>
      </c>
    </row>
    <row r="16022" spans="1:9" x14ac:dyDescent="0.3">
      <c r="A16022">
        <v>16020</v>
      </c>
      <c r="B16022" t="s">
        <v>23477</v>
      </c>
      <c r="C16022" t="s">
        <v>23478</v>
      </c>
      <c r="D16022">
        <v>1508612816</v>
      </c>
      <c r="E16022" t="s">
        <v>23453</v>
      </c>
      <c r="F16022">
        <v>1508578177</v>
      </c>
      <c r="G16022" t="s">
        <v>12</v>
      </c>
      <c r="H16022" s="1">
        <v>43029.879814814813</v>
      </c>
      <c r="I16022" s="1">
        <v>43029.478900462964</v>
      </c>
    </row>
    <row r="16023" spans="1:9" x14ac:dyDescent="0.3">
      <c r="A16023">
        <v>16021</v>
      </c>
      <c r="B16023" t="s">
        <v>20813</v>
      </c>
      <c r="C16023" t="s">
        <v>23479</v>
      </c>
      <c r="D16023">
        <v>1508618876</v>
      </c>
      <c r="E16023" t="s">
        <v>23453</v>
      </c>
      <c r="F16023">
        <v>1508578177</v>
      </c>
      <c r="G16023" t="s">
        <v>12</v>
      </c>
      <c r="H16023" s="1">
        <v>43029.949953703705</v>
      </c>
      <c r="I16023" s="1">
        <v>43029.478900462964</v>
      </c>
    </row>
    <row r="16024" spans="1:9" x14ac:dyDescent="0.3">
      <c r="A16024">
        <v>16022</v>
      </c>
      <c r="B16024" t="s">
        <v>10823</v>
      </c>
      <c r="C16024" t="s">
        <v>23480</v>
      </c>
      <c r="D16024">
        <v>1508628631</v>
      </c>
      <c r="E16024" t="s">
        <v>23453</v>
      </c>
      <c r="F16024">
        <v>1508578177</v>
      </c>
      <c r="G16024" t="s">
        <v>12</v>
      </c>
      <c r="H16024" s="1">
        <v>43030.062858796293</v>
      </c>
      <c r="I16024" s="1">
        <v>43029.478900462964</v>
      </c>
    </row>
    <row r="16025" spans="1:9" x14ac:dyDescent="0.3">
      <c r="A16025">
        <v>16023</v>
      </c>
      <c r="B16025" t="s">
        <v>23481</v>
      </c>
      <c r="C16025" t="s">
        <v>23482</v>
      </c>
      <c r="D16025">
        <v>1508655250</v>
      </c>
      <c r="E16025" t="s">
        <v>23453</v>
      </c>
      <c r="F16025">
        <v>1508578177</v>
      </c>
      <c r="G16025" t="s">
        <v>12</v>
      </c>
      <c r="H16025" s="1">
        <v>43030.370949074073</v>
      </c>
      <c r="I16025" s="1">
        <v>43029.478900462964</v>
      </c>
    </row>
    <row r="16026" spans="1:9" x14ac:dyDescent="0.3">
      <c r="A16026">
        <v>16024</v>
      </c>
      <c r="B16026" t="s">
        <v>516</v>
      </c>
      <c r="C16026" t="s">
        <v>23483</v>
      </c>
      <c r="D16026">
        <v>1508657336</v>
      </c>
      <c r="E16026" t="s">
        <v>23453</v>
      </c>
      <c r="F16026">
        <v>1508578177</v>
      </c>
      <c r="G16026" t="s">
        <v>12</v>
      </c>
      <c r="H16026" s="1">
        <v>43030.395092592589</v>
      </c>
      <c r="I16026" s="1">
        <v>43029.478900462964</v>
      </c>
    </row>
    <row r="16027" spans="1:9" x14ac:dyDescent="0.3">
      <c r="A16027">
        <v>16025</v>
      </c>
      <c r="B16027" t="s">
        <v>18911</v>
      </c>
      <c r="C16027" t="s">
        <v>23484</v>
      </c>
      <c r="D16027">
        <v>1508677213</v>
      </c>
      <c r="E16027" t="s">
        <v>23453</v>
      </c>
      <c r="F16027">
        <v>1508578177</v>
      </c>
      <c r="G16027" t="s">
        <v>12</v>
      </c>
      <c r="H16027" s="1">
        <v>43030.625150462962</v>
      </c>
      <c r="I16027" s="1">
        <v>43029.478900462964</v>
      </c>
    </row>
    <row r="16028" spans="1:9" x14ac:dyDescent="0.3">
      <c r="A16028">
        <v>16026</v>
      </c>
      <c r="B16028" t="s">
        <v>93</v>
      </c>
      <c r="C16028" t="s">
        <v>23485</v>
      </c>
      <c r="D16028">
        <v>1508742268</v>
      </c>
      <c r="E16028" t="s">
        <v>23453</v>
      </c>
      <c r="F16028">
        <v>1508578177</v>
      </c>
      <c r="G16028" t="s">
        <v>12</v>
      </c>
      <c r="H16028" s="1">
        <v>43031.378101851849</v>
      </c>
      <c r="I16028" s="1">
        <v>43029.478900462964</v>
      </c>
    </row>
    <row r="16029" spans="1:9" x14ac:dyDescent="0.3">
      <c r="A16029">
        <v>16027</v>
      </c>
      <c r="B16029" t="s">
        <v>14696</v>
      </c>
      <c r="C16029" t="s">
        <v>23486</v>
      </c>
      <c r="D16029">
        <v>1508820266</v>
      </c>
      <c r="E16029" t="s">
        <v>23453</v>
      </c>
      <c r="F16029">
        <v>1508578177</v>
      </c>
      <c r="G16029" t="s">
        <v>12</v>
      </c>
      <c r="H16029" s="1">
        <v>43032.280856481484</v>
      </c>
      <c r="I16029" s="1">
        <v>43029.478900462964</v>
      </c>
    </row>
    <row r="16030" spans="1:9" x14ac:dyDescent="0.3">
      <c r="A16030">
        <v>16028</v>
      </c>
      <c r="B16030" t="s">
        <v>946</v>
      </c>
      <c r="C16030" t="s">
        <v>23487</v>
      </c>
      <c r="D16030">
        <v>1508834328</v>
      </c>
      <c r="E16030" t="s">
        <v>23453</v>
      </c>
      <c r="F16030">
        <v>1508578177</v>
      </c>
      <c r="G16030" t="s">
        <v>12</v>
      </c>
      <c r="H16030" s="1">
        <v>43032.443611111114</v>
      </c>
      <c r="I16030" s="1">
        <v>43029.478900462964</v>
      </c>
    </row>
    <row r="16031" spans="1:9" x14ac:dyDescent="0.3">
      <c r="A16031">
        <v>16029</v>
      </c>
      <c r="B16031" t="s">
        <v>1828</v>
      </c>
      <c r="C16031" t="s">
        <v>23488</v>
      </c>
      <c r="D16031">
        <v>1508517104</v>
      </c>
      <c r="E16031" t="s">
        <v>23489</v>
      </c>
      <c r="F16031">
        <v>1508515200</v>
      </c>
      <c r="G16031" t="s">
        <v>12</v>
      </c>
      <c r="H16031" s="1">
        <v>43028.772037037037</v>
      </c>
      <c r="I16031" s="1">
        <v>43028.75</v>
      </c>
    </row>
    <row r="16032" spans="1:9" x14ac:dyDescent="0.3">
      <c r="A16032">
        <v>16030</v>
      </c>
      <c r="B16032" t="s">
        <v>4394</v>
      </c>
      <c r="C16032" t="s">
        <v>23490</v>
      </c>
      <c r="D16032">
        <v>1508517178</v>
      </c>
      <c r="E16032" t="s">
        <v>23489</v>
      </c>
      <c r="F16032">
        <v>1508515200</v>
      </c>
      <c r="G16032" t="s">
        <v>12</v>
      </c>
      <c r="H16032" s="1">
        <v>43028.772893518515</v>
      </c>
      <c r="I16032" s="1">
        <v>43028.75</v>
      </c>
    </row>
    <row r="16033" spans="1:9" x14ac:dyDescent="0.3">
      <c r="A16033">
        <v>16031</v>
      </c>
      <c r="B16033" t="s">
        <v>414</v>
      </c>
      <c r="C16033" t="s">
        <v>23491</v>
      </c>
      <c r="D16033">
        <v>1508517453</v>
      </c>
      <c r="E16033" t="s">
        <v>23489</v>
      </c>
      <c r="F16033">
        <v>1508515200</v>
      </c>
      <c r="G16033" t="s">
        <v>12</v>
      </c>
      <c r="H16033" s="1">
        <v>43028.776076388887</v>
      </c>
      <c r="I16033" s="1">
        <v>43028.75</v>
      </c>
    </row>
    <row r="16034" spans="1:9" x14ac:dyDescent="0.3">
      <c r="A16034">
        <v>16032</v>
      </c>
      <c r="B16034" t="s">
        <v>23492</v>
      </c>
      <c r="C16034" t="s">
        <v>23493</v>
      </c>
      <c r="D16034">
        <v>1508517701</v>
      </c>
      <c r="E16034" t="s">
        <v>23489</v>
      </c>
      <c r="F16034">
        <v>1508515200</v>
      </c>
      <c r="G16034" t="s">
        <v>12</v>
      </c>
      <c r="H16034" s="1">
        <v>43028.778946759259</v>
      </c>
      <c r="I16034" s="1">
        <v>43028.75</v>
      </c>
    </row>
    <row r="16035" spans="1:9" x14ac:dyDescent="0.3">
      <c r="A16035">
        <v>16033</v>
      </c>
      <c r="B16035" t="s">
        <v>2094</v>
      </c>
      <c r="C16035" t="s">
        <v>23494</v>
      </c>
      <c r="D16035">
        <v>1508517910</v>
      </c>
      <c r="E16035" t="s">
        <v>23489</v>
      </c>
      <c r="F16035">
        <v>1508515200</v>
      </c>
      <c r="G16035" t="s">
        <v>12</v>
      </c>
      <c r="H16035" s="1">
        <v>43028.781365740739</v>
      </c>
      <c r="I16035" s="1">
        <v>43028.75</v>
      </c>
    </row>
    <row r="16036" spans="1:9" x14ac:dyDescent="0.3">
      <c r="A16036">
        <v>16034</v>
      </c>
      <c r="B16036" t="s">
        <v>16936</v>
      </c>
      <c r="C16036" t="s">
        <v>23495</v>
      </c>
      <c r="D16036">
        <v>1508518446</v>
      </c>
      <c r="E16036" t="s">
        <v>23489</v>
      </c>
      <c r="F16036">
        <v>1508515200</v>
      </c>
      <c r="G16036" t="s">
        <v>12</v>
      </c>
      <c r="H16036" s="1">
        <v>43028.787569444445</v>
      </c>
      <c r="I16036" s="1">
        <v>43028.75</v>
      </c>
    </row>
    <row r="16037" spans="1:9" x14ac:dyDescent="0.3">
      <c r="A16037">
        <v>16035</v>
      </c>
      <c r="B16037" t="s">
        <v>93</v>
      </c>
      <c r="C16037" t="s">
        <v>23496</v>
      </c>
      <c r="D16037">
        <v>1508519731</v>
      </c>
      <c r="E16037" t="s">
        <v>23489</v>
      </c>
      <c r="F16037">
        <v>1508515200</v>
      </c>
      <c r="G16037" t="s">
        <v>12</v>
      </c>
      <c r="H16037" s="1">
        <v>43028.802442129629</v>
      </c>
      <c r="I16037" s="1">
        <v>43028.75</v>
      </c>
    </row>
    <row r="16038" spans="1:9" x14ac:dyDescent="0.3">
      <c r="A16038">
        <v>16036</v>
      </c>
      <c r="B16038" t="s">
        <v>16936</v>
      </c>
      <c r="C16038" t="s">
        <v>23497</v>
      </c>
      <c r="D16038">
        <v>1508520176</v>
      </c>
      <c r="E16038" t="s">
        <v>23489</v>
      </c>
      <c r="F16038">
        <v>1508515200</v>
      </c>
      <c r="G16038" t="s">
        <v>12</v>
      </c>
      <c r="H16038" s="1">
        <v>43028.807592592595</v>
      </c>
      <c r="I16038" s="1">
        <v>43028.75</v>
      </c>
    </row>
    <row r="16039" spans="1:9" x14ac:dyDescent="0.3">
      <c r="A16039">
        <v>16037</v>
      </c>
      <c r="B16039" t="s">
        <v>8581</v>
      </c>
      <c r="C16039" t="s">
        <v>23498</v>
      </c>
      <c r="D16039">
        <v>1508520566</v>
      </c>
      <c r="E16039" t="s">
        <v>23489</v>
      </c>
      <c r="F16039">
        <v>1508515200</v>
      </c>
      <c r="G16039" t="s">
        <v>12</v>
      </c>
      <c r="H16039" s="1">
        <v>43028.812106481484</v>
      </c>
      <c r="I16039" s="1">
        <v>43028.75</v>
      </c>
    </row>
    <row r="16040" spans="1:9" x14ac:dyDescent="0.3">
      <c r="A16040">
        <v>16038</v>
      </c>
      <c r="B16040" t="s">
        <v>23499</v>
      </c>
      <c r="C16040" t="s">
        <v>23500</v>
      </c>
      <c r="D16040">
        <v>1508524000</v>
      </c>
      <c r="E16040" t="s">
        <v>23489</v>
      </c>
      <c r="F16040">
        <v>1508515200</v>
      </c>
      <c r="G16040" t="s">
        <v>12</v>
      </c>
      <c r="H16040" s="1">
        <v>43028.851851851854</v>
      </c>
      <c r="I16040" s="1">
        <v>43028.75</v>
      </c>
    </row>
    <row r="16041" spans="1:9" x14ac:dyDescent="0.3">
      <c r="A16041">
        <v>16039</v>
      </c>
      <c r="B16041" t="s">
        <v>23501</v>
      </c>
      <c r="C16041" t="s">
        <v>23502</v>
      </c>
      <c r="D16041">
        <v>1508524308</v>
      </c>
      <c r="E16041" t="s">
        <v>23489</v>
      </c>
      <c r="F16041">
        <v>1508515200</v>
      </c>
      <c r="G16041" t="s">
        <v>12</v>
      </c>
      <c r="H16041" s="1">
        <v>43028.855416666665</v>
      </c>
      <c r="I16041" s="1">
        <v>43028.75</v>
      </c>
    </row>
    <row r="16042" spans="1:9" x14ac:dyDescent="0.3">
      <c r="A16042">
        <v>16040</v>
      </c>
      <c r="B16042" t="s">
        <v>23503</v>
      </c>
      <c r="C16042" t="s">
        <v>23504</v>
      </c>
      <c r="D16042">
        <v>1508524831</v>
      </c>
      <c r="E16042" t="s">
        <v>23489</v>
      </c>
      <c r="F16042">
        <v>1508515200</v>
      </c>
      <c r="G16042" t="s">
        <v>12</v>
      </c>
      <c r="H16042" s="1">
        <v>43028.86146990741</v>
      </c>
      <c r="I16042" s="1">
        <v>43028.75</v>
      </c>
    </row>
    <row r="16043" spans="1:9" x14ac:dyDescent="0.3">
      <c r="A16043">
        <v>16041</v>
      </c>
      <c r="B16043" t="s">
        <v>16936</v>
      </c>
      <c r="C16043" t="s">
        <v>23505</v>
      </c>
      <c r="D16043">
        <v>1508525567</v>
      </c>
      <c r="E16043" t="s">
        <v>23489</v>
      </c>
      <c r="F16043">
        <v>1508515200</v>
      </c>
      <c r="G16043" t="s">
        <v>12</v>
      </c>
      <c r="H16043" s="1">
        <v>43028.869988425926</v>
      </c>
      <c r="I16043" s="1">
        <v>43028.75</v>
      </c>
    </row>
    <row r="16044" spans="1:9" x14ac:dyDescent="0.3">
      <c r="A16044">
        <v>16042</v>
      </c>
      <c r="B16044" t="s">
        <v>23506</v>
      </c>
      <c r="C16044" t="s">
        <v>23507</v>
      </c>
      <c r="D16044">
        <v>1508526212</v>
      </c>
      <c r="E16044" t="s">
        <v>23489</v>
      </c>
      <c r="F16044">
        <v>1508515200</v>
      </c>
      <c r="G16044" t="s">
        <v>12</v>
      </c>
      <c r="H16044" s="1">
        <v>43028.877453703702</v>
      </c>
      <c r="I16044" s="1">
        <v>43028.75</v>
      </c>
    </row>
    <row r="16045" spans="1:9" x14ac:dyDescent="0.3">
      <c r="A16045">
        <v>16043</v>
      </c>
      <c r="B16045" t="s">
        <v>163</v>
      </c>
      <c r="C16045" t="s">
        <v>23508</v>
      </c>
      <c r="D16045">
        <v>1508526342</v>
      </c>
      <c r="E16045" t="s">
        <v>23489</v>
      </c>
      <c r="F16045">
        <v>1508515200</v>
      </c>
      <c r="G16045" t="s">
        <v>12</v>
      </c>
      <c r="H16045" s="1">
        <v>43028.878958333335</v>
      </c>
      <c r="I16045" s="1">
        <v>43028.75</v>
      </c>
    </row>
    <row r="16046" spans="1:9" x14ac:dyDescent="0.3">
      <c r="A16046">
        <v>16044</v>
      </c>
      <c r="B16046" t="s">
        <v>18717</v>
      </c>
      <c r="C16046" t="s">
        <v>23509</v>
      </c>
      <c r="D16046">
        <v>1508526775</v>
      </c>
      <c r="E16046" t="s">
        <v>23489</v>
      </c>
      <c r="F16046">
        <v>1508515200</v>
      </c>
      <c r="G16046" t="s">
        <v>12</v>
      </c>
      <c r="H16046" s="1">
        <v>43028.883969907409</v>
      </c>
      <c r="I16046" s="1">
        <v>43028.75</v>
      </c>
    </row>
    <row r="16047" spans="1:9" x14ac:dyDescent="0.3">
      <c r="A16047">
        <v>16045</v>
      </c>
      <c r="B16047" t="s">
        <v>9614</v>
      </c>
      <c r="C16047" t="s">
        <v>23510</v>
      </c>
      <c r="D16047">
        <v>1508526973</v>
      </c>
      <c r="E16047" t="s">
        <v>23489</v>
      </c>
      <c r="F16047">
        <v>1508515200</v>
      </c>
      <c r="G16047" t="s">
        <v>12</v>
      </c>
      <c r="H16047" s="1">
        <v>43028.886261574073</v>
      </c>
      <c r="I16047" s="1">
        <v>43028.75</v>
      </c>
    </row>
    <row r="16048" spans="1:9" x14ac:dyDescent="0.3">
      <c r="A16048">
        <v>16046</v>
      </c>
      <c r="B16048" t="s">
        <v>16936</v>
      </c>
      <c r="C16048" t="s">
        <v>23511</v>
      </c>
      <c r="D16048">
        <v>1508528243</v>
      </c>
      <c r="E16048" t="s">
        <v>23489</v>
      </c>
      <c r="F16048">
        <v>1508515200</v>
      </c>
      <c r="G16048" t="s">
        <v>12</v>
      </c>
      <c r="H16048" s="1">
        <v>43028.900960648149</v>
      </c>
      <c r="I16048" s="1">
        <v>43028.75</v>
      </c>
    </row>
    <row r="16049" spans="1:9" x14ac:dyDescent="0.3">
      <c r="A16049">
        <v>16047</v>
      </c>
      <c r="B16049" t="s">
        <v>1092</v>
      </c>
      <c r="C16049" t="s">
        <v>23512</v>
      </c>
      <c r="D16049">
        <v>1508529617</v>
      </c>
      <c r="E16049" t="s">
        <v>23489</v>
      </c>
      <c r="F16049">
        <v>1508515200</v>
      </c>
      <c r="G16049" t="s">
        <v>12</v>
      </c>
      <c r="H16049" s="1">
        <v>43028.916863425926</v>
      </c>
      <c r="I16049" s="1">
        <v>43028.75</v>
      </c>
    </row>
    <row r="16050" spans="1:9" x14ac:dyDescent="0.3">
      <c r="A16050">
        <v>16048</v>
      </c>
      <c r="B16050" t="s">
        <v>2487</v>
      </c>
      <c r="C16050" t="s">
        <v>23513</v>
      </c>
      <c r="D16050">
        <v>1508532465</v>
      </c>
      <c r="E16050" t="s">
        <v>23489</v>
      </c>
      <c r="F16050">
        <v>1508515200</v>
      </c>
      <c r="G16050" t="s">
        <v>12</v>
      </c>
      <c r="H16050" s="1">
        <v>43028.949826388889</v>
      </c>
      <c r="I16050" s="1">
        <v>43028.75</v>
      </c>
    </row>
    <row r="16051" spans="1:9" x14ac:dyDescent="0.3">
      <c r="A16051">
        <v>16049</v>
      </c>
      <c r="B16051" t="s">
        <v>4394</v>
      </c>
      <c r="C16051" t="s">
        <v>23514</v>
      </c>
      <c r="D16051">
        <v>1508536942</v>
      </c>
      <c r="E16051" t="s">
        <v>23489</v>
      </c>
      <c r="F16051">
        <v>1508515200</v>
      </c>
      <c r="G16051" t="s">
        <v>12</v>
      </c>
      <c r="H16051" s="1">
        <v>43029.001643518517</v>
      </c>
      <c r="I16051" s="1">
        <v>43028.75</v>
      </c>
    </row>
    <row r="16052" spans="1:9" x14ac:dyDescent="0.3">
      <c r="A16052">
        <v>16050</v>
      </c>
      <c r="B16052" t="s">
        <v>23499</v>
      </c>
      <c r="C16052" t="s">
        <v>23515</v>
      </c>
      <c r="D16052">
        <v>1508537168</v>
      </c>
      <c r="E16052" t="s">
        <v>23489</v>
      </c>
      <c r="F16052">
        <v>1508515200</v>
      </c>
      <c r="G16052" t="s">
        <v>12</v>
      </c>
      <c r="H16052" s="1">
        <v>43029.004259259258</v>
      </c>
      <c r="I16052" s="1">
        <v>43028.75</v>
      </c>
    </row>
    <row r="16053" spans="1:9" x14ac:dyDescent="0.3">
      <c r="A16053">
        <v>16051</v>
      </c>
      <c r="B16053" t="s">
        <v>23516</v>
      </c>
      <c r="C16053" t="s">
        <v>23517</v>
      </c>
      <c r="D16053">
        <v>1508539333</v>
      </c>
      <c r="E16053" t="s">
        <v>23489</v>
      </c>
      <c r="F16053">
        <v>1508515200</v>
      </c>
      <c r="G16053" t="s">
        <v>12</v>
      </c>
      <c r="H16053" s="1">
        <v>43029.029317129629</v>
      </c>
      <c r="I16053" s="1">
        <v>43028.75</v>
      </c>
    </row>
    <row r="16054" spans="1:9" x14ac:dyDescent="0.3">
      <c r="A16054">
        <v>16052</v>
      </c>
      <c r="B16054" t="s">
        <v>6313</v>
      </c>
      <c r="C16054" t="s">
        <v>23518</v>
      </c>
      <c r="D16054">
        <v>1508541110</v>
      </c>
      <c r="E16054" t="s">
        <v>23489</v>
      </c>
      <c r="F16054">
        <v>1508515200</v>
      </c>
      <c r="G16054" t="s">
        <v>12</v>
      </c>
      <c r="H16054" s="1">
        <v>43029.049884259257</v>
      </c>
      <c r="I16054" s="1">
        <v>43028.75</v>
      </c>
    </row>
    <row r="16055" spans="1:9" x14ac:dyDescent="0.3">
      <c r="A16055">
        <v>16053</v>
      </c>
      <c r="B16055" t="s">
        <v>16936</v>
      </c>
      <c r="C16055" t="s">
        <v>23519</v>
      </c>
      <c r="D16055">
        <v>1508541931</v>
      </c>
      <c r="E16055" t="s">
        <v>23489</v>
      </c>
      <c r="F16055">
        <v>1508515200</v>
      </c>
      <c r="G16055" t="s">
        <v>12</v>
      </c>
      <c r="H16055" s="1">
        <v>43029.059386574074</v>
      </c>
      <c r="I16055" s="1">
        <v>43028.75</v>
      </c>
    </row>
    <row r="16056" spans="1:9" x14ac:dyDescent="0.3">
      <c r="A16056">
        <v>16054</v>
      </c>
      <c r="B16056" t="s">
        <v>23087</v>
      </c>
      <c r="C16056" t="s">
        <v>23520</v>
      </c>
      <c r="D16056">
        <v>1508552304</v>
      </c>
      <c r="E16056" t="s">
        <v>23489</v>
      </c>
      <c r="F16056">
        <v>1508515200</v>
      </c>
      <c r="G16056" t="s">
        <v>12</v>
      </c>
      <c r="H16056" s="1">
        <v>43029.179444444446</v>
      </c>
      <c r="I16056" s="1">
        <v>43028.75</v>
      </c>
    </row>
    <row r="16057" spans="1:9" x14ac:dyDescent="0.3">
      <c r="A16057">
        <v>16055</v>
      </c>
      <c r="B16057" t="s">
        <v>23087</v>
      </c>
      <c r="C16057" t="s">
        <v>23521</v>
      </c>
      <c r="D16057">
        <v>1508552406</v>
      </c>
      <c r="E16057" t="s">
        <v>23489</v>
      </c>
      <c r="F16057">
        <v>1508515200</v>
      </c>
      <c r="G16057" t="s">
        <v>12</v>
      </c>
      <c r="H16057" s="1">
        <v>43029.180625000001</v>
      </c>
      <c r="I16057" s="1">
        <v>43028.75</v>
      </c>
    </row>
    <row r="16058" spans="1:9" x14ac:dyDescent="0.3">
      <c r="A16058">
        <v>16056</v>
      </c>
      <c r="B16058" t="s">
        <v>18077</v>
      </c>
      <c r="C16058" t="s">
        <v>23396</v>
      </c>
      <c r="D16058">
        <v>1508557870</v>
      </c>
      <c r="E16058" t="s">
        <v>23489</v>
      </c>
      <c r="F16058">
        <v>1508515200</v>
      </c>
      <c r="G16058" t="s">
        <v>12</v>
      </c>
      <c r="H16058" s="1">
        <v>43029.24386574074</v>
      </c>
      <c r="I16058" s="1">
        <v>43028.75</v>
      </c>
    </row>
    <row r="16059" spans="1:9" x14ac:dyDescent="0.3">
      <c r="A16059">
        <v>16057</v>
      </c>
      <c r="B16059" t="s">
        <v>22295</v>
      </c>
      <c r="C16059" t="s">
        <v>23522</v>
      </c>
      <c r="D16059">
        <v>1508571535</v>
      </c>
      <c r="E16059" t="s">
        <v>23489</v>
      </c>
      <c r="F16059">
        <v>1508515200</v>
      </c>
      <c r="G16059" t="s">
        <v>12</v>
      </c>
      <c r="H16059" s="1">
        <v>43029.402025462965</v>
      </c>
      <c r="I16059" s="1">
        <v>43028.75</v>
      </c>
    </row>
    <row r="16060" spans="1:9" x14ac:dyDescent="0.3">
      <c r="A16060">
        <v>16058</v>
      </c>
      <c r="B16060" t="s">
        <v>4855</v>
      </c>
      <c r="C16060" t="s">
        <v>23523</v>
      </c>
      <c r="D16060">
        <v>1508574504</v>
      </c>
      <c r="E16060" t="s">
        <v>23489</v>
      </c>
      <c r="F16060">
        <v>1508515200</v>
      </c>
      <c r="G16060" t="s">
        <v>12</v>
      </c>
      <c r="H16060" s="1">
        <v>43029.436388888891</v>
      </c>
      <c r="I16060" s="1">
        <v>43028.75</v>
      </c>
    </row>
    <row r="16061" spans="1:9" x14ac:dyDescent="0.3">
      <c r="A16061">
        <v>16059</v>
      </c>
      <c r="B16061" t="s">
        <v>1052</v>
      </c>
      <c r="C16061" t="s">
        <v>23524</v>
      </c>
      <c r="D16061">
        <v>1508577826</v>
      </c>
      <c r="E16061" t="s">
        <v>23489</v>
      </c>
      <c r="F16061">
        <v>1508515200</v>
      </c>
      <c r="G16061" t="s">
        <v>12</v>
      </c>
      <c r="H16061" s="1">
        <v>43029.47483796296</v>
      </c>
      <c r="I16061" s="1">
        <v>43028.75</v>
      </c>
    </row>
    <row r="16062" spans="1:9" x14ac:dyDescent="0.3">
      <c r="A16062">
        <v>16060</v>
      </c>
      <c r="B16062" t="s">
        <v>7608</v>
      </c>
      <c r="C16062" t="s">
        <v>23525</v>
      </c>
      <c r="D16062">
        <v>1508586761</v>
      </c>
      <c r="E16062" t="s">
        <v>23489</v>
      </c>
      <c r="F16062">
        <v>1508515200</v>
      </c>
      <c r="G16062" t="s">
        <v>12</v>
      </c>
      <c r="H16062" s="1">
        <v>43029.578252314815</v>
      </c>
      <c r="I16062" s="1">
        <v>43028.75</v>
      </c>
    </row>
    <row r="16063" spans="1:9" x14ac:dyDescent="0.3">
      <c r="A16063">
        <v>16061</v>
      </c>
      <c r="B16063" t="s">
        <v>23526</v>
      </c>
      <c r="C16063" t="s">
        <v>23527</v>
      </c>
      <c r="D16063">
        <v>1508663784</v>
      </c>
      <c r="E16063" t="s">
        <v>23489</v>
      </c>
      <c r="F16063">
        <v>1508515200</v>
      </c>
      <c r="G16063" t="s">
        <v>12</v>
      </c>
      <c r="H16063" s="1">
        <v>43030.469722222224</v>
      </c>
      <c r="I16063" s="1">
        <v>43028.75</v>
      </c>
    </row>
    <row r="16064" spans="1:9" x14ac:dyDescent="0.3">
      <c r="A16064">
        <v>16062</v>
      </c>
      <c r="B16064" t="s">
        <v>23528</v>
      </c>
      <c r="C16064" t="s">
        <v>23529</v>
      </c>
      <c r="D16064">
        <v>1508664078</v>
      </c>
      <c r="E16064" t="s">
        <v>23489</v>
      </c>
      <c r="F16064">
        <v>1508515200</v>
      </c>
      <c r="G16064" t="s">
        <v>12</v>
      </c>
      <c r="H16064" s="1">
        <v>43030.473124999997</v>
      </c>
      <c r="I16064" s="1">
        <v>43028.75</v>
      </c>
    </row>
    <row r="16065" spans="1:9" x14ac:dyDescent="0.3">
      <c r="A16065">
        <v>16063</v>
      </c>
      <c r="B16065" t="s">
        <v>8581</v>
      </c>
      <c r="C16065" t="s">
        <v>23530</v>
      </c>
      <c r="D16065">
        <v>1508664756</v>
      </c>
      <c r="E16065" t="s">
        <v>23489</v>
      </c>
      <c r="F16065">
        <v>1508515200</v>
      </c>
      <c r="G16065" t="s">
        <v>12</v>
      </c>
      <c r="H16065" s="1">
        <v>43030.48097222222</v>
      </c>
      <c r="I16065" s="1">
        <v>43028.75</v>
      </c>
    </row>
    <row r="16066" spans="1:9" x14ac:dyDescent="0.3">
      <c r="A16066">
        <v>16064</v>
      </c>
      <c r="B16066" t="s">
        <v>23531</v>
      </c>
      <c r="C16066" t="s">
        <v>23532</v>
      </c>
      <c r="D16066">
        <v>1508689593</v>
      </c>
      <c r="E16066" t="s">
        <v>23489</v>
      </c>
      <c r="F16066">
        <v>1508515200</v>
      </c>
      <c r="G16066" t="s">
        <v>12</v>
      </c>
      <c r="H16066" s="1">
        <v>43030.768437500003</v>
      </c>
      <c r="I16066" s="1">
        <v>43028.75</v>
      </c>
    </row>
    <row r="16067" spans="1:9" x14ac:dyDescent="0.3">
      <c r="A16067">
        <v>16065</v>
      </c>
      <c r="B16067" t="s">
        <v>23533</v>
      </c>
      <c r="C16067" t="s">
        <v>23534</v>
      </c>
      <c r="D16067">
        <v>1508744211</v>
      </c>
      <c r="E16067" t="s">
        <v>23489</v>
      </c>
      <c r="F16067">
        <v>1508515200</v>
      </c>
      <c r="G16067" t="s">
        <v>12</v>
      </c>
      <c r="H16067" s="1">
        <v>43031.400590277779</v>
      </c>
      <c r="I16067" s="1">
        <v>43028.75</v>
      </c>
    </row>
    <row r="16068" spans="1:9" x14ac:dyDescent="0.3">
      <c r="A16068">
        <v>16066</v>
      </c>
      <c r="B16068" t="s">
        <v>2267</v>
      </c>
      <c r="C16068" t="s">
        <v>23535</v>
      </c>
      <c r="D16068">
        <v>1508758678</v>
      </c>
      <c r="E16068" t="s">
        <v>23489</v>
      </c>
      <c r="F16068">
        <v>1508515200</v>
      </c>
      <c r="G16068" t="s">
        <v>12</v>
      </c>
      <c r="H16068" s="1">
        <v>43031.568032407406</v>
      </c>
      <c r="I16068" s="1">
        <v>43028.75</v>
      </c>
    </row>
    <row r="16069" spans="1:9" x14ac:dyDescent="0.3">
      <c r="A16069">
        <v>16067</v>
      </c>
      <c r="B16069" t="s">
        <v>23526</v>
      </c>
      <c r="C16069" t="s">
        <v>23536</v>
      </c>
      <c r="D16069">
        <v>1508877656</v>
      </c>
      <c r="E16069" t="s">
        <v>23489</v>
      </c>
      <c r="F16069">
        <v>1508515200</v>
      </c>
      <c r="G16069" t="s">
        <v>12</v>
      </c>
      <c r="H16069" s="1">
        <v>43032.945092592592</v>
      </c>
      <c r="I16069" s="1">
        <v>43028.75</v>
      </c>
    </row>
    <row r="16070" spans="1:9" x14ac:dyDescent="0.3">
      <c r="A16070">
        <v>16068</v>
      </c>
      <c r="B16070" t="s">
        <v>8581</v>
      </c>
      <c r="C16070" t="s">
        <v>23537</v>
      </c>
      <c r="D16070">
        <v>1508879594</v>
      </c>
      <c r="E16070" t="s">
        <v>23489</v>
      </c>
      <c r="F16070">
        <v>1508515200</v>
      </c>
      <c r="G16070" t="s">
        <v>12</v>
      </c>
      <c r="H16070" s="1">
        <v>43032.967523148145</v>
      </c>
      <c r="I16070" s="1">
        <v>43028.75</v>
      </c>
    </row>
    <row r="16071" spans="1:9" x14ac:dyDescent="0.3">
      <c r="A16071">
        <v>16069</v>
      </c>
      <c r="B16071" t="s">
        <v>23528</v>
      </c>
      <c r="C16071" t="s">
        <v>23538</v>
      </c>
      <c r="D16071">
        <v>1508880531</v>
      </c>
      <c r="E16071" t="s">
        <v>23489</v>
      </c>
      <c r="F16071">
        <v>1508515200</v>
      </c>
      <c r="G16071" t="s">
        <v>12</v>
      </c>
      <c r="H16071" s="1">
        <v>43032.978368055556</v>
      </c>
      <c r="I16071" s="1">
        <v>43028.75</v>
      </c>
    </row>
    <row r="16072" spans="1:9" x14ac:dyDescent="0.3">
      <c r="A16072">
        <v>16070</v>
      </c>
      <c r="B16072" t="s">
        <v>23526</v>
      </c>
      <c r="C16072" t="s">
        <v>23539</v>
      </c>
      <c r="D16072">
        <v>1508880694</v>
      </c>
      <c r="E16072" t="s">
        <v>23489</v>
      </c>
      <c r="F16072">
        <v>1508515200</v>
      </c>
      <c r="G16072" t="s">
        <v>12</v>
      </c>
      <c r="H16072" s="1">
        <v>43032.980254629627</v>
      </c>
      <c r="I16072" s="1">
        <v>43028.75</v>
      </c>
    </row>
    <row r="16073" spans="1:9" x14ac:dyDescent="0.3">
      <c r="A16073">
        <v>16071</v>
      </c>
      <c r="B16073" t="s">
        <v>23528</v>
      </c>
      <c r="C16073" t="s">
        <v>23540</v>
      </c>
      <c r="D16073">
        <v>1508881048</v>
      </c>
      <c r="E16073" t="s">
        <v>23489</v>
      </c>
      <c r="F16073">
        <v>1508515200</v>
      </c>
      <c r="G16073" t="s">
        <v>12</v>
      </c>
      <c r="H16073" s="1">
        <v>43032.984351851854</v>
      </c>
      <c r="I16073" s="1">
        <v>43028.75</v>
      </c>
    </row>
    <row r="16074" spans="1:9" x14ac:dyDescent="0.3">
      <c r="A16074">
        <v>16072</v>
      </c>
      <c r="B16074" t="s">
        <v>23526</v>
      </c>
      <c r="C16074" t="s">
        <v>23541</v>
      </c>
      <c r="D16074">
        <v>1508881402</v>
      </c>
      <c r="E16074" t="s">
        <v>23489</v>
      </c>
      <c r="F16074">
        <v>1508515200</v>
      </c>
      <c r="G16074" t="s">
        <v>12</v>
      </c>
      <c r="H16074" s="1">
        <v>43032.988449074073</v>
      </c>
      <c r="I16074" s="1">
        <v>43028.75</v>
      </c>
    </row>
    <row r="16075" spans="1:9" x14ac:dyDescent="0.3">
      <c r="A16075">
        <v>16073</v>
      </c>
      <c r="B16075" t="s">
        <v>8581</v>
      </c>
      <c r="C16075" t="s">
        <v>23542</v>
      </c>
      <c r="D16075">
        <v>1508917046</v>
      </c>
      <c r="E16075" t="s">
        <v>23489</v>
      </c>
      <c r="F16075">
        <v>1508515200</v>
      </c>
      <c r="G16075" t="s">
        <v>12</v>
      </c>
      <c r="H16075" s="1">
        <v>43033.400995370372</v>
      </c>
      <c r="I16075" s="1">
        <v>43028.75</v>
      </c>
    </row>
    <row r="16076" spans="1:9" x14ac:dyDescent="0.3">
      <c r="A16076">
        <v>16074</v>
      </c>
      <c r="B16076" t="s">
        <v>8581</v>
      </c>
      <c r="C16076" t="s">
        <v>23543</v>
      </c>
      <c r="D16076">
        <v>1508918462</v>
      </c>
      <c r="E16076" t="s">
        <v>23489</v>
      </c>
      <c r="F16076">
        <v>1508515200</v>
      </c>
      <c r="G16076" t="s">
        <v>12</v>
      </c>
      <c r="H16076" s="1">
        <v>43033.417384259257</v>
      </c>
      <c r="I16076" s="1">
        <v>43028.75</v>
      </c>
    </row>
    <row r="16077" spans="1:9" x14ac:dyDescent="0.3">
      <c r="A16077">
        <v>16075</v>
      </c>
      <c r="B16077" t="s">
        <v>23544</v>
      </c>
      <c r="C16077" t="s">
        <v>23545</v>
      </c>
      <c r="D16077">
        <v>1509354964</v>
      </c>
      <c r="E16077" t="s">
        <v>23489</v>
      </c>
      <c r="F16077">
        <v>1508515200</v>
      </c>
      <c r="G16077" t="s">
        <v>12</v>
      </c>
      <c r="H16077" s="1">
        <v>43038.427824074075</v>
      </c>
      <c r="I16077" s="1">
        <v>43028.75</v>
      </c>
    </row>
    <row r="16078" spans="1:9" x14ac:dyDescent="0.3">
      <c r="A16078">
        <v>16076</v>
      </c>
      <c r="B16078" t="s">
        <v>23546</v>
      </c>
      <c r="C16078" t="s">
        <v>23547</v>
      </c>
      <c r="D16078">
        <v>1508335789</v>
      </c>
      <c r="E16078" t="s">
        <v>18284</v>
      </c>
      <c r="F16078">
        <v>1508335260</v>
      </c>
      <c r="G16078" t="s">
        <v>12</v>
      </c>
      <c r="H16078" s="1">
        <v>43026.673483796294</v>
      </c>
      <c r="I16078" s="1">
        <v>43026.667361111111</v>
      </c>
    </row>
    <row r="16079" spans="1:9" x14ac:dyDescent="0.3">
      <c r="A16079">
        <v>16077</v>
      </c>
      <c r="B16079" t="s">
        <v>23548</v>
      </c>
      <c r="C16079" t="s">
        <v>23549</v>
      </c>
      <c r="D16079">
        <v>1508337134</v>
      </c>
      <c r="E16079" t="s">
        <v>18284</v>
      </c>
      <c r="F16079">
        <v>1508335260</v>
      </c>
      <c r="G16079" t="s">
        <v>12</v>
      </c>
      <c r="H16079" s="1">
        <v>43026.689050925925</v>
      </c>
      <c r="I16079" s="1">
        <v>43026.667361111111</v>
      </c>
    </row>
    <row r="16080" spans="1:9" x14ac:dyDescent="0.3">
      <c r="A16080">
        <v>16078</v>
      </c>
      <c r="B16080" t="s">
        <v>439</v>
      </c>
      <c r="C16080" t="s">
        <v>23550</v>
      </c>
      <c r="D16080">
        <v>1508339342</v>
      </c>
      <c r="E16080" t="s">
        <v>18284</v>
      </c>
      <c r="F16080">
        <v>1508335260</v>
      </c>
      <c r="G16080" t="s">
        <v>12</v>
      </c>
      <c r="H16080" s="1">
        <v>43026.714606481481</v>
      </c>
      <c r="I16080" s="1">
        <v>43026.667361111111</v>
      </c>
    </row>
    <row r="16081" spans="1:9" x14ac:dyDescent="0.3">
      <c r="A16081">
        <v>16079</v>
      </c>
      <c r="B16081" t="s">
        <v>13899</v>
      </c>
      <c r="C16081" t="s">
        <v>23551</v>
      </c>
      <c r="D16081">
        <v>1508339478</v>
      </c>
      <c r="E16081" t="s">
        <v>18284</v>
      </c>
      <c r="F16081">
        <v>1508335260</v>
      </c>
      <c r="G16081" t="s">
        <v>12</v>
      </c>
      <c r="H16081" s="1">
        <v>43026.716180555559</v>
      </c>
      <c r="I16081" s="1">
        <v>43026.667361111111</v>
      </c>
    </row>
    <row r="16082" spans="1:9" x14ac:dyDescent="0.3">
      <c r="A16082">
        <v>16080</v>
      </c>
      <c r="B16082" t="s">
        <v>23552</v>
      </c>
      <c r="C16082" t="s">
        <v>23553</v>
      </c>
      <c r="D16082">
        <v>1508339709</v>
      </c>
      <c r="E16082" t="s">
        <v>18284</v>
      </c>
      <c r="F16082">
        <v>1508335260</v>
      </c>
      <c r="G16082" t="s">
        <v>12</v>
      </c>
      <c r="H16082" s="1">
        <v>43026.718854166669</v>
      </c>
      <c r="I16082" s="1">
        <v>43026.667361111111</v>
      </c>
    </row>
    <row r="16083" spans="1:9" x14ac:dyDescent="0.3">
      <c r="A16083">
        <v>16081</v>
      </c>
      <c r="B16083" t="s">
        <v>23554</v>
      </c>
      <c r="C16083" t="s">
        <v>23555</v>
      </c>
      <c r="D16083">
        <v>1508342846</v>
      </c>
      <c r="E16083" t="s">
        <v>18284</v>
      </c>
      <c r="F16083">
        <v>1508335260</v>
      </c>
      <c r="G16083" t="s">
        <v>12</v>
      </c>
      <c r="H16083" s="1">
        <v>43026.755162037036</v>
      </c>
      <c r="I16083" s="1">
        <v>43026.667361111111</v>
      </c>
    </row>
    <row r="16084" spans="1:9" x14ac:dyDescent="0.3">
      <c r="A16084">
        <v>16082</v>
      </c>
      <c r="B16084" t="s">
        <v>23556</v>
      </c>
      <c r="C16084" t="s">
        <v>23557</v>
      </c>
      <c r="D16084">
        <v>1508351292</v>
      </c>
      <c r="E16084" t="s">
        <v>18284</v>
      </c>
      <c r="F16084">
        <v>1508335260</v>
      </c>
      <c r="G16084" t="s">
        <v>12</v>
      </c>
      <c r="H16084" s="1">
        <v>43026.852916666663</v>
      </c>
      <c r="I16084" s="1">
        <v>43026.667361111111</v>
      </c>
    </row>
    <row r="16085" spans="1:9" x14ac:dyDescent="0.3">
      <c r="A16085">
        <v>16083</v>
      </c>
      <c r="B16085" t="s">
        <v>23558</v>
      </c>
      <c r="C16085" t="s">
        <v>23559</v>
      </c>
      <c r="D16085">
        <v>1508361974</v>
      </c>
      <c r="E16085" t="s">
        <v>18284</v>
      </c>
      <c r="F16085">
        <v>1508335260</v>
      </c>
      <c r="G16085" t="s">
        <v>12</v>
      </c>
      <c r="H16085" s="1">
        <v>43026.976550925923</v>
      </c>
      <c r="I16085" s="1">
        <v>43026.667361111111</v>
      </c>
    </row>
    <row r="16086" spans="1:9" x14ac:dyDescent="0.3">
      <c r="A16086">
        <v>16084</v>
      </c>
      <c r="B16086" t="s">
        <v>18059</v>
      </c>
      <c r="C16086" t="s">
        <v>23560</v>
      </c>
      <c r="D16086">
        <v>1508366706</v>
      </c>
      <c r="E16086" t="s">
        <v>18284</v>
      </c>
      <c r="F16086">
        <v>1508335260</v>
      </c>
      <c r="G16086" t="s">
        <v>12</v>
      </c>
      <c r="H16086" s="1">
        <v>43027.031319444446</v>
      </c>
      <c r="I16086" s="1">
        <v>43026.667361111111</v>
      </c>
    </row>
    <row r="16087" spans="1:9" x14ac:dyDescent="0.3">
      <c r="A16087">
        <v>16085</v>
      </c>
      <c r="B16087" t="s">
        <v>23561</v>
      </c>
      <c r="C16087" t="s">
        <v>23562</v>
      </c>
      <c r="D16087">
        <v>1508379646</v>
      </c>
      <c r="E16087" t="s">
        <v>18284</v>
      </c>
      <c r="F16087">
        <v>1508335260</v>
      </c>
      <c r="G16087" t="s">
        <v>12</v>
      </c>
      <c r="H16087" s="1">
        <v>43027.181087962963</v>
      </c>
      <c r="I16087" s="1">
        <v>43026.667361111111</v>
      </c>
    </row>
    <row r="16088" spans="1:9" x14ac:dyDescent="0.3">
      <c r="A16088">
        <v>16086</v>
      </c>
      <c r="B16088" t="s">
        <v>23563</v>
      </c>
      <c r="C16088" t="s">
        <v>23564</v>
      </c>
      <c r="D16088">
        <v>1508390820</v>
      </c>
      <c r="E16088" t="s">
        <v>18284</v>
      </c>
      <c r="F16088">
        <v>1508335260</v>
      </c>
      <c r="G16088" t="s">
        <v>12</v>
      </c>
      <c r="H16088" s="1">
        <v>43027.310416666667</v>
      </c>
      <c r="I16088" s="1">
        <v>43026.667361111111</v>
      </c>
    </row>
    <row r="16089" spans="1:9" x14ac:dyDescent="0.3">
      <c r="A16089">
        <v>16087</v>
      </c>
      <c r="B16089" t="s">
        <v>23565</v>
      </c>
      <c r="C16089" t="s">
        <v>23566</v>
      </c>
      <c r="D16089">
        <v>1508391553</v>
      </c>
      <c r="E16089" t="s">
        <v>18284</v>
      </c>
      <c r="F16089">
        <v>1508335260</v>
      </c>
      <c r="G16089" t="s">
        <v>12</v>
      </c>
      <c r="H16089" s="1">
        <v>43027.31890046296</v>
      </c>
      <c r="I16089" s="1">
        <v>43026.667361111111</v>
      </c>
    </row>
    <row r="16090" spans="1:9" x14ac:dyDescent="0.3">
      <c r="A16090">
        <v>16088</v>
      </c>
      <c r="B16090" t="s">
        <v>23567</v>
      </c>
      <c r="C16090" t="s">
        <v>23568</v>
      </c>
      <c r="D16090">
        <v>1508391686</v>
      </c>
      <c r="E16090" t="s">
        <v>18284</v>
      </c>
      <c r="F16090">
        <v>1508335260</v>
      </c>
      <c r="G16090" t="s">
        <v>12</v>
      </c>
      <c r="H16090" s="1">
        <v>43027.320439814815</v>
      </c>
      <c r="I16090" s="1">
        <v>43026.667361111111</v>
      </c>
    </row>
    <row r="16091" spans="1:9" x14ac:dyDescent="0.3">
      <c r="A16091">
        <v>16089</v>
      </c>
      <c r="B16091" t="s">
        <v>10820</v>
      </c>
      <c r="C16091" t="s">
        <v>23569</v>
      </c>
      <c r="D16091">
        <v>1508394122</v>
      </c>
      <c r="E16091" t="s">
        <v>18284</v>
      </c>
      <c r="F16091">
        <v>1508335260</v>
      </c>
      <c r="G16091" t="s">
        <v>12</v>
      </c>
      <c r="H16091" s="1">
        <v>43027.348634259259</v>
      </c>
      <c r="I16091" s="1">
        <v>43026.667361111111</v>
      </c>
    </row>
    <row r="16092" spans="1:9" x14ac:dyDescent="0.3">
      <c r="A16092">
        <v>16090</v>
      </c>
      <c r="B16092" t="s">
        <v>23570</v>
      </c>
      <c r="C16092" t="s">
        <v>23571</v>
      </c>
      <c r="D16092">
        <v>1508394886</v>
      </c>
      <c r="E16092" t="s">
        <v>18284</v>
      </c>
      <c r="F16092">
        <v>1508335260</v>
      </c>
      <c r="G16092" t="s">
        <v>12</v>
      </c>
      <c r="H16092" s="1">
        <v>43027.357476851852</v>
      </c>
      <c r="I16092" s="1">
        <v>43026.667361111111</v>
      </c>
    </row>
    <row r="16093" spans="1:9" x14ac:dyDescent="0.3">
      <c r="A16093">
        <v>16091</v>
      </c>
      <c r="B16093" t="s">
        <v>23572</v>
      </c>
      <c r="C16093" t="s">
        <v>23573</v>
      </c>
      <c r="D16093">
        <v>1508395923</v>
      </c>
      <c r="E16093" t="s">
        <v>18284</v>
      </c>
      <c r="F16093">
        <v>1508335260</v>
      </c>
      <c r="G16093" t="s">
        <v>12</v>
      </c>
      <c r="H16093" s="1">
        <v>43027.369479166664</v>
      </c>
      <c r="I16093" s="1">
        <v>43026.667361111111</v>
      </c>
    </row>
    <row r="16094" spans="1:9" x14ac:dyDescent="0.3">
      <c r="A16094">
        <v>16092</v>
      </c>
      <c r="B16094" t="s">
        <v>23574</v>
      </c>
      <c r="C16094" t="s">
        <v>23575</v>
      </c>
      <c r="D16094">
        <v>1508395977</v>
      </c>
      <c r="E16094" t="s">
        <v>18284</v>
      </c>
      <c r="F16094">
        <v>1508335260</v>
      </c>
      <c r="G16094" t="s">
        <v>12</v>
      </c>
      <c r="H16094" s="1">
        <v>43027.370104166665</v>
      </c>
      <c r="I16094" s="1">
        <v>43026.667361111111</v>
      </c>
    </row>
    <row r="16095" spans="1:9" x14ac:dyDescent="0.3">
      <c r="A16095">
        <v>16093</v>
      </c>
      <c r="B16095" t="s">
        <v>12050</v>
      </c>
      <c r="C16095" t="s">
        <v>23576</v>
      </c>
      <c r="D16095">
        <v>1508399162</v>
      </c>
      <c r="E16095" t="s">
        <v>18284</v>
      </c>
      <c r="F16095">
        <v>1508335260</v>
      </c>
      <c r="G16095" t="s">
        <v>12</v>
      </c>
      <c r="H16095" s="1">
        <v>43027.406967592593</v>
      </c>
      <c r="I16095" s="1">
        <v>43026.667361111111</v>
      </c>
    </row>
    <row r="16096" spans="1:9" x14ac:dyDescent="0.3">
      <c r="A16096">
        <v>16094</v>
      </c>
      <c r="B16096" t="s">
        <v>156</v>
      </c>
      <c r="C16096" t="s">
        <v>23577</v>
      </c>
      <c r="D16096">
        <v>1508402282</v>
      </c>
      <c r="E16096" t="s">
        <v>18284</v>
      </c>
      <c r="F16096">
        <v>1508335260</v>
      </c>
      <c r="G16096" t="s">
        <v>12</v>
      </c>
      <c r="H16096" s="1">
        <v>43027.443078703705</v>
      </c>
      <c r="I16096" s="1">
        <v>43026.667361111111</v>
      </c>
    </row>
    <row r="16097" spans="1:9" x14ac:dyDescent="0.3">
      <c r="A16097">
        <v>16095</v>
      </c>
      <c r="B16097" t="s">
        <v>23578</v>
      </c>
      <c r="C16097" t="s">
        <v>23579</v>
      </c>
      <c r="D16097">
        <v>1508403097</v>
      </c>
      <c r="E16097" t="s">
        <v>18284</v>
      </c>
      <c r="F16097">
        <v>1508335260</v>
      </c>
      <c r="G16097" t="s">
        <v>12</v>
      </c>
      <c r="H16097" s="1">
        <v>43027.452511574076</v>
      </c>
      <c r="I16097" s="1">
        <v>43026.667361111111</v>
      </c>
    </row>
    <row r="16098" spans="1:9" x14ac:dyDescent="0.3">
      <c r="A16098">
        <v>16096</v>
      </c>
      <c r="B16098" t="s">
        <v>23580</v>
      </c>
      <c r="C16098" t="s">
        <v>23581</v>
      </c>
      <c r="D16098">
        <v>1508403951</v>
      </c>
      <c r="E16098" t="s">
        <v>18284</v>
      </c>
      <c r="F16098">
        <v>1508335260</v>
      </c>
      <c r="G16098" t="s">
        <v>12</v>
      </c>
      <c r="H16098" s="1">
        <v>43027.462395833332</v>
      </c>
      <c r="I16098" s="1">
        <v>43026.667361111111</v>
      </c>
    </row>
    <row r="16099" spans="1:9" x14ac:dyDescent="0.3">
      <c r="A16099">
        <v>16097</v>
      </c>
      <c r="B16099" t="s">
        <v>23580</v>
      </c>
      <c r="C16099" t="s">
        <v>23582</v>
      </c>
      <c r="D16099">
        <v>1508403965</v>
      </c>
      <c r="E16099" t="s">
        <v>18284</v>
      </c>
      <c r="F16099">
        <v>1508335260</v>
      </c>
      <c r="G16099" t="s">
        <v>12</v>
      </c>
      <c r="H16099" s="1">
        <v>43027.462557870371</v>
      </c>
      <c r="I16099" s="1">
        <v>43026.667361111111</v>
      </c>
    </row>
    <row r="16100" spans="1:9" x14ac:dyDescent="0.3">
      <c r="A16100">
        <v>16098</v>
      </c>
      <c r="B16100" t="s">
        <v>23583</v>
      </c>
      <c r="C16100" t="s">
        <v>23584</v>
      </c>
      <c r="D16100">
        <v>1508404768</v>
      </c>
      <c r="E16100" t="s">
        <v>18284</v>
      </c>
      <c r="F16100">
        <v>1508335260</v>
      </c>
      <c r="G16100" t="s">
        <v>12</v>
      </c>
      <c r="H16100" s="1">
        <v>43027.471851851849</v>
      </c>
      <c r="I16100" s="1">
        <v>43026.667361111111</v>
      </c>
    </row>
    <row r="16101" spans="1:9" x14ac:dyDescent="0.3">
      <c r="A16101">
        <v>16099</v>
      </c>
      <c r="B16101" t="s">
        <v>439</v>
      </c>
      <c r="C16101" t="s">
        <v>23585</v>
      </c>
      <c r="D16101">
        <v>1508404848</v>
      </c>
      <c r="E16101" t="s">
        <v>18284</v>
      </c>
      <c r="F16101">
        <v>1508335260</v>
      </c>
      <c r="G16101" t="s">
        <v>12</v>
      </c>
      <c r="H16101" s="1">
        <v>43027.472777777781</v>
      </c>
      <c r="I16101" s="1">
        <v>43026.667361111111</v>
      </c>
    </row>
    <row r="16102" spans="1:9" x14ac:dyDescent="0.3">
      <c r="A16102">
        <v>16100</v>
      </c>
      <c r="B16102" t="s">
        <v>23563</v>
      </c>
      <c r="C16102" t="s">
        <v>23586</v>
      </c>
      <c r="D16102">
        <v>1508405889</v>
      </c>
      <c r="E16102" t="s">
        <v>18284</v>
      </c>
      <c r="F16102">
        <v>1508335260</v>
      </c>
      <c r="G16102" t="s">
        <v>12</v>
      </c>
      <c r="H16102" s="1">
        <v>43027.484826388885</v>
      </c>
      <c r="I16102" s="1">
        <v>43026.667361111111</v>
      </c>
    </row>
    <row r="16103" spans="1:9" x14ac:dyDescent="0.3">
      <c r="A16103">
        <v>16101</v>
      </c>
      <c r="B16103" t="s">
        <v>23587</v>
      </c>
      <c r="C16103" t="s">
        <v>23588</v>
      </c>
      <c r="D16103">
        <v>1508409214</v>
      </c>
      <c r="E16103" t="s">
        <v>18284</v>
      </c>
      <c r="F16103">
        <v>1508335260</v>
      </c>
      <c r="G16103" t="s">
        <v>12</v>
      </c>
      <c r="H16103" s="1">
        <v>43027.523310185185</v>
      </c>
      <c r="I16103" s="1">
        <v>43026.667361111111</v>
      </c>
    </row>
    <row r="16104" spans="1:9" x14ac:dyDescent="0.3">
      <c r="A16104">
        <v>16102</v>
      </c>
      <c r="B16104" t="s">
        <v>11731</v>
      </c>
      <c r="C16104" t="s">
        <v>23589</v>
      </c>
      <c r="D16104">
        <v>1508413870</v>
      </c>
      <c r="E16104" t="s">
        <v>18284</v>
      </c>
      <c r="F16104">
        <v>1508335260</v>
      </c>
      <c r="G16104" t="s">
        <v>12</v>
      </c>
      <c r="H16104" s="1">
        <v>43027.577199074076</v>
      </c>
      <c r="I16104" s="1">
        <v>43026.667361111111</v>
      </c>
    </row>
    <row r="16105" spans="1:9" x14ac:dyDescent="0.3">
      <c r="A16105">
        <v>16103</v>
      </c>
      <c r="B16105" t="s">
        <v>1581</v>
      </c>
      <c r="C16105" t="s">
        <v>23590</v>
      </c>
      <c r="D16105">
        <v>1508452018</v>
      </c>
      <c r="E16105" t="s">
        <v>18284</v>
      </c>
      <c r="F16105">
        <v>1508335260</v>
      </c>
      <c r="G16105" t="s">
        <v>12</v>
      </c>
      <c r="H16105" s="1">
        <v>43028.018726851849</v>
      </c>
      <c r="I16105" s="1">
        <v>43026.667361111111</v>
      </c>
    </row>
    <row r="16106" spans="1:9" x14ac:dyDescent="0.3">
      <c r="A16106">
        <v>16104</v>
      </c>
      <c r="B16106" t="s">
        <v>23591</v>
      </c>
      <c r="C16106" t="s">
        <v>23592</v>
      </c>
      <c r="D16106">
        <v>1508476508</v>
      </c>
      <c r="E16106" t="s">
        <v>18284</v>
      </c>
      <c r="F16106">
        <v>1508335260</v>
      </c>
      <c r="G16106" t="s">
        <v>12</v>
      </c>
      <c r="H16106" s="1">
        <v>43028.302175925928</v>
      </c>
      <c r="I16106" s="1">
        <v>43026.667361111111</v>
      </c>
    </row>
    <row r="16107" spans="1:9" x14ac:dyDescent="0.3">
      <c r="A16107">
        <v>16105</v>
      </c>
      <c r="B16107" t="s">
        <v>23580</v>
      </c>
      <c r="C16107" t="s">
        <v>23593</v>
      </c>
      <c r="D16107">
        <v>1508485012</v>
      </c>
      <c r="E16107" t="s">
        <v>18284</v>
      </c>
      <c r="F16107">
        <v>1508335260</v>
      </c>
      <c r="G16107" t="s">
        <v>12</v>
      </c>
      <c r="H16107" s="1">
        <v>43028.400601851848</v>
      </c>
      <c r="I16107" s="1">
        <v>43026.667361111111</v>
      </c>
    </row>
    <row r="16108" spans="1:9" x14ac:dyDescent="0.3">
      <c r="A16108">
        <v>16106</v>
      </c>
      <c r="B16108" t="s">
        <v>23591</v>
      </c>
      <c r="C16108" t="s">
        <v>23594</v>
      </c>
      <c r="D16108">
        <v>1508485791</v>
      </c>
      <c r="E16108" t="s">
        <v>18284</v>
      </c>
      <c r="F16108">
        <v>1508335260</v>
      </c>
      <c r="G16108" t="s">
        <v>12</v>
      </c>
      <c r="H16108" s="1">
        <v>43028.409618055557</v>
      </c>
      <c r="I16108" s="1">
        <v>43026.667361111111</v>
      </c>
    </row>
    <row r="16109" spans="1:9" x14ac:dyDescent="0.3">
      <c r="A16109">
        <v>16107</v>
      </c>
      <c r="B16109" t="s">
        <v>23580</v>
      </c>
      <c r="C16109" t="s">
        <v>23595</v>
      </c>
      <c r="D16109">
        <v>1508530178</v>
      </c>
      <c r="E16109" t="s">
        <v>18284</v>
      </c>
      <c r="F16109">
        <v>1508335260</v>
      </c>
      <c r="G16109" t="s">
        <v>12</v>
      </c>
      <c r="H16109" s="1">
        <v>43028.923356481479</v>
      </c>
      <c r="I16109" s="1">
        <v>43026.667361111111</v>
      </c>
    </row>
    <row r="16110" spans="1:9" x14ac:dyDescent="0.3">
      <c r="A16110">
        <v>16108</v>
      </c>
      <c r="B16110" t="s">
        <v>23596</v>
      </c>
      <c r="C16110" t="s">
        <v>23597</v>
      </c>
      <c r="D16110">
        <v>1508575516</v>
      </c>
      <c r="E16110" t="s">
        <v>18284</v>
      </c>
      <c r="F16110">
        <v>1508335260</v>
      </c>
      <c r="G16110" t="s">
        <v>12</v>
      </c>
      <c r="H16110" s="1">
        <v>43029.448101851849</v>
      </c>
      <c r="I16110" s="1">
        <v>43026.667361111111</v>
      </c>
    </row>
    <row r="16111" spans="1:9" x14ac:dyDescent="0.3">
      <c r="A16111">
        <v>16109</v>
      </c>
      <c r="B16111" t="s">
        <v>23596</v>
      </c>
      <c r="C16111" t="s">
        <v>23598</v>
      </c>
      <c r="D16111">
        <v>1508576333</v>
      </c>
      <c r="E16111" t="s">
        <v>18284</v>
      </c>
      <c r="F16111">
        <v>1508335260</v>
      </c>
      <c r="G16111" t="s">
        <v>12</v>
      </c>
      <c r="H16111" s="1">
        <v>43029.457557870373</v>
      </c>
      <c r="I16111" s="1">
        <v>43026.667361111111</v>
      </c>
    </row>
    <row r="16112" spans="1:9" x14ac:dyDescent="0.3">
      <c r="A16112">
        <v>16110</v>
      </c>
      <c r="B16112" t="s">
        <v>23599</v>
      </c>
      <c r="C16112" t="s">
        <v>23600</v>
      </c>
      <c r="D16112">
        <v>1508588494</v>
      </c>
      <c r="E16112" t="s">
        <v>18284</v>
      </c>
      <c r="F16112">
        <v>1508335260</v>
      </c>
      <c r="G16112" t="s">
        <v>12</v>
      </c>
      <c r="H16112" s="1">
        <v>43029.598310185182</v>
      </c>
      <c r="I16112" s="1">
        <v>43026.667361111111</v>
      </c>
    </row>
    <row r="16113" spans="1:9" x14ac:dyDescent="0.3">
      <c r="A16113">
        <v>16111</v>
      </c>
      <c r="B16113" t="s">
        <v>23601</v>
      </c>
      <c r="C16113" t="s">
        <v>23602</v>
      </c>
      <c r="D16113">
        <v>1508617480</v>
      </c>
      <c r="E16113" t="s">
        <v>18284</v>
      </c>
      <c r="F16113">
        <v>1508335260</v>
      </c>
      <c r="G16113" t="s">
        <v>12</v>
      </c>
      <c r="H16113" s="1">
        <v>43029.933796296296</v>
      </c>
      <c r="I16113" s="1">
        <v>43026.667361111111</v>
      </c>
    </row>
    <row r="16114" spans="1:9" x14ac:dyDescent="0.3">
      <c r="A16114">
        <v>16112</v>
      </c>
      <c r="B16114" t="s">
        <v>23580</v>
      </c>
      <c r="C16114" t="s">
        <v>23603</v>
      </c>
      <c r="D16114">
        <v>1508695244</v>
      </c>
      <c r="E16114" t="s">
        <v>18284</v>
      </c>
      <c r="F16114">
        <v>1508335260</v>
      </c>
      <c r="G16114" t="s">
        <v>12</v>
      </c>
      <c r="H16114" s="1">
        <v>43030.83384259259</v>
      </c>
      <c r="I16114" s="1">
        <v>43026.667361111111</v>
      </c>
    </row>
    <row r="16115" spans="1:9" x14ac:dyDescent="0.3">
      <c r="A16115">
        <v>16113</v>
      </c>
      <c r="B16115" t="s">
        <v>23601</v>
      </c>
      <c r="C16115" t="s">
        <v>23604</v>
      </c>
      <c r="D16115">
        <v>1508696432</v>
      </c>
      <c r="E16115" t="s">
        <v>18284</v>
      </c>
      <c r="F16115">
        <v>1508335260</v>
      </c>
      <c r="G16115" t="s">
        <v>12</v>
      </c>
      <c r="H16115" s="1">
        <v>43030.847592592596</v>
      </c>
      <c r="I16115" s="1">
        <v>43026.667361111111</v>
      </c>
    </row>
    <row r="16116" spans="1:9" x14ac:dyDescent="0.3">
      <c r="A16116">
        <v>16114</v>
      </c>
      <c r="B16116" t="s">
        <v>23580</v>
      </c>
      <c r="C16116" t="s">
        <v>23605</v>
      </c>
      <c r="D16116">
        <v>1508698062</v>
      </c>
      <c r="E16116" t="s">
        <v>18284</v>
      </c>
      <c r="F16116">
        <v>1508335260</v>
      </c>
      <c r="G16116" t="s">
        <v>12</v>
      </c>
      <c r="H16116" s="1">
        <v>43030.86645833333</v>
      </c>
      <c r="I16116" s="1">
        <v>43026.667361111111</v>
      </c>
    </row>
    <row r="16117" spans="1:9" x14ac:dyDescent="0.3">
      <c r="A16117">
        <v>16115</v>
      </c>
      <c r="B16117" t="s">
        <v>23580</v>
      </c>
      <c r="C16117" t="s">
        <v>23606</v>
      </c>
      <c r="D16117">
        <v>1509186539</v>
      </c>
      <c r="E16117" t="s">
        <v>18284</v>
      </c>
      <c r="F16117">
        <v>1508335260</v>
      </c>
      <c r="G16117" t="s">
        <v>12</v>
      </c>
      <c r="H16117" s="1">
        <v>43036.520127314812</v>
      </c>
      <c r="I16117" s="1">
        <v>43026.667361111111</v>
      </c>
    </row>
    <row r="16118" spans="1:9" x14ac:dyDescent="0.3">
      <c r="A16118">
        <v>16116</v>
      </c>
      <c r="B16118" t="s">
        <v>11003</v>
      </c>
      <c r="C16118" t="s">
        <v>23607</v>
      </c>
      <c r="D16118">
        <v>1508335714</v>
      </c>
      <c r="E16118" t="s">
        <v>23608</v>
      </c>
      <c r="F16118">
        <v>1508330100</v>
      </c>
      <c r="G16118" t="s">
        <v>12</v>
      </c>
      <c r="H16118" s="1">
        <v>43026.672615740739</v>
      </c>
      <c r="I16118" s="1">
        <v>43026.607638888891</v>
      </c>
    </row>
    <row r="16119" spans="1:9" x14ac:dyDescent="0.3">
      <c r="A16119">
        <v>16117</v>
      </c>
      <c r="B16119" t="s">
        <v>4959</v>
      </c>
      <c r="C16119" t="s">
        <v>23609</v>
      </c>
      <c r="D16119">
        <v>1508325599</v>
      </c>
      <c r="E16119" t="s">
        <v>17112</v>
      </c>
      <c r="F16119">
        <v>1508325300</v>
      </c>
      <c r="G16119" t="s">
        <v>12</v>
      </c>
      <c r="H16119" s="1">
        <v>43026.555543981478</v>
      </c>
      <c r="I16119" s="1">
        <v>43026.552083333336</v>
      </c>
    </row>
    <row r="16120" spans="1:9" x14ac:dyDescent="0.3">
      <c r="A16120">
        <v>16118</v>
      </c>
      <c r="B16120" t="s">
        <v>3718</v>
      </c>
      <c r="C16120" t="s">
        <v>23610</v>
      </c>
      <c r="D16120">
        <v>1508325749</v>
      </c>
      <c r="E16120" t="s">
        <v>17112</v>
      </c>
      <c r="F16120">
        <v>1508325300</v>
      </c>
      <c r="G16120" t="s">
        <v>12</v>
      </c>
      <c r="H16120" s="1">
        <v>43026.557280092595</v>
      </c>
      <c r="I16120" s="1">
        <v>43026.552083333336</v>
      </c>
    </row>
    <row r="16121" spans="1:9" x14ac:dyDescent="0.3">
      <c r="A16121">
        <v>16119</v>
      </c>
      <c r="B16121" t="s">
        <v>4125</v>
      </c>
      <c r="C16121" t="s">
        <v>23611</v>
      </c>
      <c r="D16121">
        <v>1508326972</v>
      </c>
      <c r="E16121" t="s">
        <v>17112</v>
      </c>
      <c r="F16121">
        <v>1508325300</v>
      </c>
      <c r="G16121" t="s">
        <v>12</v>
      </c>
      <c r="H16121" s="1">
        <v>43026.571435185186</v>
      </c>
      <c r="I16121" s="1">
        <v>43026.552083333336</v>
      </c>
    </row>
    <row r="16122" spans="1:9" x14ac:dyDescent="0.3">
      <c r="A16122">
        <v>16120</v>
      </c>
      <c r="B16122" t="s">
        <v>439</v>
      </c>
      <c r="C16122" t="s">
        <v>23612</v>
      </c>
      <c r="D16122">
        <v>1508327745</v>
      </c>
      <c r="E16122" t="s">
        <v>17112</v>
      </c>
      <c r="F16122">
        <v>1508325300</v>
      </c>
      <c r="G16122" t="s">
        <v>12</v>
      </c>
      <c r="H16122" s="1">
        <v>43026.580381944441</v>
      </c>
      <c r="I16122" s="1">
        <v>43026.552083333336</v>
      </c>
    </row>
    <row r="16123" spans="1:9" x14ac:dyDescent="0.3">
      <c r="A16123">
        <v>16121</v>
      </c>
      <c r="B16123" t="s">
        <v>4125</v>
      </c>
      <c r="C16123" t="s">
        <v>23613</v>
      </c>
      <c r="D16123">
        <v>1508328088</v>
      </c>
      <c r="E16123" t="s">
        <v>17112</v>
      </c>
      <c r="F16123">
        <v>1508325300</v>
      </c>
      <c r="G16123" t="s">
        <v>12</v>
      </c>
      <c r="H16123" s="1">
        <v>43026.584351851852</v>
      </c>
      <c r="I16123" s="1">
        <v>43026.552083333336</v>
      </c>
    </row>
    <row r="16124" spans="1:9" x14ac:dyDescent="0.3">
      <c r="A16124">
        <v>16122</v>
      </c>
      <c r="B16124" t="s">
        <v>20143</v>
      </c>
      <c r="C16124" t="s">
        <v>23614</v>
      </c>
      <c r="D16124">
        <v>1508328128</v>
      </c>
      <c r="E16124" t="s">
        <v>17112</v>
      </c>
      <c r="F16124">
        <v>1508325300</v>
      </c>
      <c r="G16124" t="s">
        <v>12</v>
      </c>
      <c r="H16124" s="1">
        <v>43026.584814814814</v>
      </c>
      <c r="I16124" s="1">
        <v>43026.552083333336</v>
      </c>
    </row>
    <row r="16125" spans="1:9" x14ac:dyDescent="0.3">
      <c r="A16125">
        <v>16123</v>
      </c>
      <c r="B16125" t="s">
        <v>4125</v>
      </c>
      <c r="C16125" t="s">
        <v>23615</v>
      </c>
      <c r="D16125">
        <v>1508328442</v>
      </c>
      <c r="E16125" t="s">
        <v>17112</v>
      </c>
      <c r="F16125">
        <v>1508325300</v>
      </c>
      <c r="G16125" t="s">
        <v>12</v>
      </c>
      <c r="H16125" s="1">
        <v>43026.588449074072</v>
      </c>
      <c r="I16125" s="1">
        <v>43026.552083333336</v>
      </c>
    </row>
    <row r="16126" spans="1:9" x14ac:dyDescent="0.3">
      <c r="A16126">
        <v>16124</v>
      </c>
      <c r="B16126" t="s">
        <v>6917</v>
      </c>
      <c r="C16126" t="s">
        <v>23616</v>
      </c>
      <c r="D16126">
        <v>1508329958</v>
      </c>
      <c r="E16126" t="s">
        <v>17112</v>
      </c>
      <c r="F16126">
        <v>1508325300</v>
      </c>
      <c r="G16126" t="s">
        <v>12</v>
      </c>
      <c r="H16126" s="1">
        <v>43026.605995370373</v>
      </c>
      <c r="I16126" s="1">
        <v>43026.552083333336</v>
      </c>
    </row>
    <row r="16127" spans="1:9" x14ac:dyDescent="0.3">
      <c r="A16127">
        <v>16125</v>
      </c>
      <c r="B16127" t="s">
        <v>8014</v>
      </c>
      <c r="C16127" t="s">
        <v>23617</v>
      </c>
      <c r="D16127">
        <v>1508332461</v>
      </c>
      <c r="E16127" t="s">
        <v>17112</v>
      </c>
      <c r="F16127">
        <v>1508325300</v>
      </c>
      <c r="G16127" t="s">
        <v>12</v>
      </c>
      <c r="H16127" s="1">
        <v>43026.634965277779</v>
      </c>
      <c r="I16127" s="1">
        <v>43026.552083333336</v>
      </c>
    </row>
    <row r="16128" spans="1:9" x14ac:dyDescent="0.3">
      <c r="A16128">
        <v>16126</v>
      </c>
      <c r="B16128" t="s">
        <v>23618</v>
      </c>
      <c r="C16128" t="s">
        <v>23619</v>
      </c>
      <c r="D16128">
        <v>1508334569</v>
      </c>
      <c r="E16128" t="s">
        <v>17112</v>
      </c>
      <c r="F16128">
        <v>1508325300</v>
      </c>
      <c r="G16128" t="s">
        <v>12</v>
      </c>
      <c r="H16128" s="1">
        <v>43026.659363425926</v>
      </c>
      <c r="I16128" s="1">
        <v>43026.552083333336</v>
      </c>
    </row>
    <row r="16129" spans="1:9" x14ac:dyDescent="0.3">
      <c r="A16129">
        <v>16127</v>
      </c>
      <c r="B16129" t="s">
        <v>46</v>
      </c>
      <c r="C16129" t="s">
        <v>23620</v>
      </c>
      <c r="D16129">
        <v>1508340738</v>
      </c>
      <c r="E16129" t="s">
        <v>17112</v>
      </c>
      <c r="F16129">
        <v>1508325300</v>
      </c>
      <c r="G16129" t="s">
        <v>12</v>
      </c>
      <c r="H16129" s="1">
        <v>43026.730763888889</v>
      </c>
      <c r="I16129" s="1">
        <v>43026.552083333336</v>
      </c>
    </row>
    <row r="16130" spans="1:9" x14ac:dyDescent="0.3">
      <c r="A16130">
        <v>16128</v>
      </c>
      <c r="B16130" t="s">
        <v>13098</v>
      </c>
      <c r="C16130" t="s">
        <v>23621</v>
      </c>
      <c r="D16130">
        <v>1508348052</v>
      </c>
      <c r="E16130" t="s">
        <v>17112</v>
      </c>
      <c r="F16130">
        <v>1508325300</v>
      </c>
      <c r="G16130" t="s">
        <v>12</v>
      </c>
      <c r="H16130" s="1">
        <v>43026.815416666665</v>
      </c>
      <c r="I16130" s="1">
        <v>43026.552083333336</v>
      </c>
    </row>
    <row r="16131" spans="1:9" x14ac:dyDescent="0.3">
      <c r="A16131">
        <v>16129</v>
      </c>
      <c r="B16131" t="s">
        <v>13098</v>
      </c>
      <c r="C16131" t="s">
        <v>23621</v>
      </c>
      <c r="D16131">
        <v>1508348062</v>
      </c>
      <c r="E16131" t="s">
        <v>17112</v>
      </c>
      <c r="F16131">
        <v>1508325300</v>
      </c>
      <c r="G16131" t="s">
        <v>12</v>
      </c>
      <c r="H16131" s="1">
        <v>43026.815532407411</v>
      </c>
      <c r="I16131" s="1">
        <v>43026.552083333336</v>
      </c>
    </row>
    <row r="16132" spans="1:9" x14ac:dyDescent="0.3">
      <c r="A16132">
        <v>16130</v>
      </c>
      <c r="B16132" t="s">
        <v>13796</v>
      </c>
      <c r="C16132" t="s">
        <v>23622</v>
      </c>
      <c r="D16132">
        <v>1508356661</v>
      </c>
      <c r="E16132" t="s">
        <v>17112</v>
      </c>
      <c r="F16132">
        <v>1508325300</v>
      </c>
      <c r="G16132" t="s">
        <v>12</v>
      </c>
      <c r="H16132" s="1">
        <v>43026.91505787037</v>
      </c>
      <c r="I16132" s="1">
        <v>43026.552083333336</v>
      </c>
    </row>
    <row r="16133" spans="1:9" x14ac:dyDescent="0.3">
      <c r="A16133">
        <v>16131</v>
      </c>
      <c r="B16133" t="s">
        <v>865</v>
      </c>
      <c r="C16133" t="s">
        <v>23623</v>
      </c>
      <c r="D16133">
        <v>1508365160</v>
      </c>
      <c r="E16133" t="s">
        <v>17112</v>
      </c>
      <c r="F16133">
        <v>1508325300</v>
      </c>
      <c r="G16133" t="s">
        <v>12</v>
      </c>
      <c r="H16133" s="1">
        <v>43027.013425925928</v>
      </c>
      <c r="I16133" s="1">
        <v>43026.552083333336</v>
      </c>
    </row>
    <row r="16134" spans="1:9" x14ac:dyDescent="0.3">
      <c r="A16134">
        <v>16132</v>
      </c>
      <c r="B16134" t="s">
        <v>17020</v>
      </c>
      <c r="C16134" t="s">
        <v>23624</v>
      </c>
      <c r="D16134">
        <v>1508399599</v>
      </c>
      <c r="E16134" t="s">
        <v>17112</v>
      </c>
      <c r="F16134">
        <v>1508325300</v>
      </c>
      <c r="G16134" t="s">
        <v>12</v>
      </c>
      <c r="H16134" s="1">
        <v>43027.41202546296</v>
      </c>
      <c r="I16134" s="1">
        <v>43026.552083333336</v>
      </c>
    </row>
    <row r="16135" spans="1:9" x14ac:dyDescent="0.3">
      <c r="A16135">
        <v>16133</v>
      </c>
      <c r="B16135" t="s">
        <v>23625</v>
      </c>
      <c r="C16135" t="s">
        <v>23626</v>
      </c>
      <c r="D16135">
        <v>1508401727</v>
      </c>
      <c r="E16135" t="s">
        <v>17112</v>
      </c>
      <c r="F16135">
        <v>1508325300</v>
      </c>
      <c r="G16135" t="s">
        <v>12</v>
      </c>
      <c r="H16135" s="1">
        <v>43027.436655092592</v>
      </c>
      <c r="I16135" s="1">
        <v>43026.552083333336</v>
      </c>
    </row>
    <row r="16136" spans="1:9" x14ac:dyDescent="0.3">
      <c r="A16136">
        <v>16134</v>
      </c>
      <c r="B16136" t="s">
        <v>23627</v>
      </c>
      <c r="C16136" t="s">
        <v>23628</v>
      </c>
      <c r="D16136">
        <v>1508406132</v>
      </c>
      <c r="E16136" t="s">
        <v>17112</v>
      </c>
      <c r="F16136">
        <v>1508325300</v>
      </c>
      <c r="G16136" t="s">
        <v>12</v>
      </c>
      <c r="H16136" s="1">
        <v>43027.487638888888</v>
      </c>
      <c r="I16136" s="1">
        <v>43026.552083333336</v>
      </c>
    </row>
    <row r="16137" spans="1:9" x14ac:dyDescent="0.3">
      <c r="A16137">
        <v>16135</v>
      </c>
      <c r="B16137" t="s">
        <v>6109</v>
      </c>
      <c r="C16137" t="s">
        <v>23629</v>
      </c>
      <c r="D16137">
        <v>1508407509</v>
      </c>
      <c r="E16137" t="s">
        <v>17112</v>
      </c>
      <c r="F16137">
        <v>1508325300</v>
      </c>
      <c r="G16137" t="s">
        <v>12</v>
      </c>
      <c r="H16137" s="1">
        <v>43027.503576388888</v>
      </c>
      <c r="I16137" s="1">
        <v>43026.552083333336</v>
      </c>
    </row>
    <row r="16138" spans="1:9" x14ac:dyDescent="0.3">
      <c r="A16138">
        <v>16136</v>
      </c>
      <c r="B16138" t="s">
        <v>4125</v>
      </c>
      <c r="C16138" t="s">
        <v>23630</v>
      </c>
      <c r="D16138">
        <v>1508412039</v>
      </c>
      <c r="E16138" t="s">
        <v>17112</v>
      </c>
      <c r="F16138">
        <v>1508325300</v>
      </c>
      <c r="G16138" t="s">
        <v>12</v>
      </c>
      <c r="H16138" s="1">
        <v>43027.556006944447</v>
      </c>
      <c r="I16138" s="1">
        <v>43026.552083333336</v>
      </c>
    </row>
    <row r="16139" spans="1:9" x14ac:dyDescent="0.3">
      <c r="A16139">
        <v>16137</v>
      </c>
      <c r="B16139" t="s">
        <v>23631</v>
      </c>
      <c r="C16139" t="s">
        <v>23632</v>
      </c>
      <c r="D16139">
        <v>1508325179</v>
      </c>
      <c r="E16139" t="s">
        <v>23633</v>
      </c>
      <c r="F16139">
        <v>1508324910</v>
      </c>
      <c r="G16139" t="s">
        <v>12</v>
      </c>
      <c r="H16139" s="1">
        <v>43026.550682870373</v>
      </c>
      <c r="I16139" s="1">
        <v>43026.547569444447</v>
      </c>
    </row>
    <row r="16140" spans="1:9" x14ac:dyDescent="0.3">
      <c r="A16140">
        <v>16138</v>
      </c>
      <c r="B16140" t="s">
        <v>131</v>
      </c>
      <c r="C16140" t="s">
        <v>23634</v>
      </c>
      <c r="D16140">
        <v>1508325404</v>
      </c>
      <c r="E16140" t="s">
        <v>23633</v>
      </c>
      <c r="F16140">
        <v>1508324910</v>
      </c>
      <c r="G16140" t="s">
        <v>12</v>
      </c>
      <c r="H16140" s="1">
        <v>43026.553287037037</v>
      </c>
      <c r="I16140" s="1">
        <v>43026.547569444447</v>
      </c>
    </row>
    <row r="16141" spans="1:9" x14ac:dyDescent="0.3">
      <c r="A16141">
        <v>16139</v>
      </c>
      <c r="B16141" t="s">
        <v>23635</v>
      </c>
      <c r="C16141" t="s">
        <v>23636</v>
      </c>
      <c r="D16141">
        <v>1508325749</v>
      </c>
      <c r="E16141" t="s">
        <v>23633</v>
      </c>
      <c r="F16141">
        <v>1508324910</v>
      </c>
      <c r="G16141" t="s">
        <v>12</v>
      </c>
      <c r="H16141" s="1">
        <v>43026.557280092595</v>
      </c>
      <c r="I16141" s="1">
        <v>43026.547569444447</v>
      </c>
    </row>
    <row r="16142" spans="1:9" x14ac:dyDescent="0.3">
      <c r="A16142">
        <v>16140</v>
      </c>
      <c r="B16142" t="s">
        <v>108</v>
      </c>
      <c r="C16142" t="s">
        <v>23637</v>
      </c>
      <c r="D16142">
        <v>1508325804</v>
      </c>
      <c r="E16142" t="s">
        <v>23633</v>
      </c>
      <c r="F16142">
        <v>1508324910</v>
      </c>
      <c r="G16142" t="s">
        <v>12</v>
      </c>
      <c r="H16142" s="1">
        <v>43026.557916666665</v>
      </c>
      <c r="I16142" s="1">
        <v>43026.547569444447</v>
      </c>
    </row>
    <row r="16143" spans="1:9" x14ac:dyDescent="0.3">
      <c r="A16143">
        <v>16141</v>
      </c>
      <c r="B16143" t="s">
        <v>3715</v>
      </c>
      <c r="C16143" t="s">
        <v>23638</v>
      </c>
      <c r="D16143">
        <v>1508325826</v>
      </c>
      <c r="E16143" t="s">
        <v>23633</v>
      </c>
      <c r="F16143">
        <v>1508324910</v>
      </c>
      <c r="G16143" t="s">
        <v>12</v>
      </c>
      <c r="H16143" s="1">
        <v>43026.558171296296</v>
      </c>
      <c r="I16143" s="1">
        <v>43026.547569444447</v>
      </c>
    </row>
    <row r="16144" spans="1:9" x14ac:dyDescent="0.3">
      <c r="A16144">
        <v>16142</v>
      </c>
      <c r="B16144" t="s">
        <v>23639</v>
      </c>
      <c r="C16144" t="s">
        <v>23640</v>
      </c>
      <c r="D16144">
        <v>1508325854</v>
      </c>
      <c r="E16144" t="s">
        <v>23633</v>
      </c>
      <c r="F16144">
        <v>1508324910</v>
      </c>
      <c r="G16144" t="s">
        <v>12</v>
      </c>
      <c r="H16144" s="1">
        <v>43026.558495370373</v>
      </c>
      <c r="I16144" s="1">
        <v>43026.547569444447</v>
      </c>
    </row>
    <row r="16145" spans="1:9" x14ac:dyDescent="0.3">
      <c r="A16145">
        <v>16143</v>
      </c>
      <c r="B16145" t="s">
        <v>23641</v>
      </c>
      <c r="C16145" t="s">
        <v>23642</v>
      </c>
      <c r="D16145">
        <v>1508326104</v>
      </c>
      <c r="E16145" t="s">
        <v>23633</v>
      </c>
      <c r="F16145">
        <v>1508324910</v>
      </c>
      <c r="G16145" t="s">
        <v>12</v>
      </c>
      <c r="H16145" s="1">
        <v>43026.561388888891</v>
      </c>
      <c r="I16145" s="1">
        <v>43026.547569444447</v>
      </c>
    </row>
    <row r="16146" spans="1:9" x14ac:dyDescent="0.3">
      <c r="A16146">
        <v>16144</v>
      </c>
      <c r="B16146" t="s">
        <v>23643</v>
      </c>
      <c r="C16146" t="s">
        <v>23644</v>
      </c>
      <c r="D16146">
        <v>1508326140</v>
      </c>
      <c r="E16146" t="s">
        <v>23633</v>
      </c>
      <c r="F16146">
        <v>1508324910</v>
      </c>
      <c r="G16146" t="s">
        <v>12</v>
      </c>
      <c r="H16146" s="1">
        <v>43026.561805555553</v>
      </c>
      <c r="I16146" s="1">
        <v>43026.547569444447</v>
      </c>
    </row>
    <row r="16147" spans="1:9" x14ac:dyDescent="0.3">
      <c r="A16147">
        <v>16145</v>
      </c>
      <c r="B16147" t="s">
        <v>23645</v>
      </c>
      <c r="C16147" t="s">
        <v>23646</v>
      </c>
      <c r="D16147">
        <v>1508326554</v>
      </c>
      <c r="E16147" t="s">
        <v>23633</v>
      </c>
      <c r="F16147">
        <v>1508324910</v>
      </c>
      <c r="G16147" t="s">
        <v>12</v>
      </c>
      <c r="H16147" s="1">
        <v>43026.56659722222</v>
      </c>
      <c r="I16147" s="1">
        <v>43026.547569444447</v>
      </c>
    </row>
    <row r="16148" spans="1:9" x14ac:dyDescent="0.3">
      <c r="A16148">
        <v>16146</v>
      </c>
      <c r="B16148" t="s">
        <v>23647</v>
      </c>
      <c r="C16148" t="s">
        <v>23648</v>
      </c>
      <c r="D16148">
        <v>1508326584</v>
      </c>
      <c r="E16148" t="s">
        <v>23633</v>
      </c>
      <c r="F16148">
        <v>1508324910</v>
      </c>
      <c r="G16148" t="s">
        <v>12</v>
      </c>
      <c r="H16148" s="1">
        <v>43026.566944444443</v>
      </c>
      <c r="I16148" s="1">
        <v>43026.547569444447</v>
      </c>
    </row>
    <row r="16149" spans="1:9" x14ac:dyDescent="0.3">
      <c r="A16149">
        <v>16147</v>
      </c>
      <c r="B16149" t="s">
        <v>23639</v>
      </c>
      <c r="C16149" t="s">
        <v>23649</v>
      </c>
      <c r="D16149">
        <v>1508327226</v>
      </c>
      <c r="E16149" t="s">
        <v>23633</v>
      </c>
      <c r="F16149">
        <v>1508324910</v>
      </c>
      <c r="G16149" t="s">
        <v>12</v>
      </c>
      <c r="H16149" s="1">
        <v>43026.574374999997</v>
      </c>
      <c r="I16149" s="1">
        <v>43026.547569444447</v>
      </c>
    </row>
    <row r="16150" spans="1:9" x14ac:dyDescent="0.3">
      <c r="A16150">
        <v>16148</v>
      </c>
      <c r="B16150" t="s">
        <v>18585</v>
      </c>
      <c r="C16150" t="s">
        <v>23650</v>
      </c>
      <c r="D16150">
        <v>1508327293</v>
      </c>
      <c r="E16150" t="s">
        <v>23633</v>
      </c>
      <c r="F16150">
        <v>1508324910</v>
      </c>
      <c r="G16150" t="s">
        <v>12</v>
      </c>
      <c r="H16150" s="1">
        <v>43026.575150462966</v>
      </c>
      <c r="I16150" s="1">
        <v>43026.547569444447</v>
      </c>
    </row>
    <row r="16151" spans="1:9" x14ac:dyDescent="0.3">
      <c r="A16151">
        <v>16149</v>
      </c>
      <c r="B16151" t="s">
        <v>18585</v>
      </c>
      <c r="C16151" t="s">
        <v>23651</v>
      </c>
      <c r="D16151">
        <v>1508327309</v>
      </c>
      <c r="E16151" t="s">
        <v>23633</v>
      </c>
      <c r="F16151">
        <v>1508324910</v>
      </c>
      <c r="G16151" t="s">
        <v>12</v>
      </c>
      <c r="H16151" s="1">
        <v>43026.575335648151</v>
      </c>
      <c r="I16151" s="1">
        <v>43026.547569444447</v>
      </c>
    </row>
    <row r="16152" spans="1:9" x14ac:dyDescent="0.3">
      <c r="A16152">
        <v>16150</v>
      </c>
      <c r="B16152" t="s">
        <v>23652</v>
      </c>
      <c r="C16152" t="s">
        <v>23653</v>
      </c>
      <c r="D16152">
        <v>1508327417</v>
      </c>
      <c r="E16152" t="s">
        <v>23633</v>
      </c>
      <c r="F16152">
        <v>1508324910</v>
      </c>
      <c r="G16152" t="s">
        <v>12</v>
      </c>
      <c r="H16152" s="1">
        <v>43026.576585648145</v>
      </c>
      <c r="I16152" s="1">
        <v>43026.547569444447</v>
      </c>
    </row>
    <row r="16153" spans="1:9" x14ac:dyDescent="0.3">
      <c r="A16153">
        <v>16151</v>
      </c>
      <c r="B16153" t="s">
        <v>7964</v>
      </c>
      <c r="C16153" t="s">
        <v>23654</v>
      </c>
      <c r="D16153">
        <v>1508327689</v>
      </c>
      <c r="E16153" t="s">
        <v>23633</v>
      </c>
      <c r="F16153">
        <v>1508324910</v>
      </c>
      <c r="G16153" t="s">
        <v>12</v>
      </c>
      <c r="H16153" s="1">
        <v>43026.579733796294</v>
      </c>
      <c r="I16153" s="1">
        <v>43026.547569444447</v>
      </c>
    </row>
    <row r="16154" spans="1:9" x14ac:dyDescent="0.3">
      <c r="A16154">
        <v>16152</v>
      </c>
      <c r="B16154" t="s">
        <v>23639</v>
      </c>
      <c r="C16154" t="s">
        <v>23655</v>
      </c>
      <c r="D16154">
        <v>1508327728</v>
      </c>
      <c r="E16154" t="s">
        <v>23633</v>
      </c>
      <c r="F16154">
        <v>1508324910</v>
      </c>
      <c r="G16154" t="s">
        <v>12</v>
      </c>
      <c r="H16154" s="1">
        <v>43026.580185185187</v>
      </c>
      <c r="I16154" s="1">
        <v>43026.547569444447</v>
      </c>
    </row>
    <row r="16155" spans="1:9" x14ac:dyDescent="0.3">
      <c r="A16155">
        <v>16153</v>
      </c>
      <c r="B16155" t="s">
        <v>13696</v>
      </c>
      <c r="C16155" t="s">
        <v>23656</v>
      </c>
      <c r="D16155">
        <v>1508328806</v>
      </c>
      <c r="E16155" t="s">
        <v>23633</v>
      </c>
      <c r="F16155">
        <v>1508324910</v>
      </c>
      <c r="G16155" t="s">
        <v>12</v>
      </c>
      <c r="H16155" s="1">
        <v>43026.592662037037</v>
      </c>
      <c r="I16155" s="1">
        <v>43026.547569444447</v>
      </c>
    </row>
    <row r="16156" spans="1:9" x14ac:dyDescent="0.3">
      <c r="A16156">
        <v>16154</v>
      </c>
      <c r="B16156" t="s">
        <v>23657</v>
      </c>
      <c r="C16156" t="s">
        <v>23658</v>
      </c>
      <c r="D16156">
        <v>1508328968</v>
      </c>
      <c r="E16156" t="s">
        <v>23633</v>
      </c>
      <c r="F16156">
        <v>1508324910</v>
      </c>
      <c r="G16156" t="s">
        <v>12</v>
      </c>
      <c r="H16156" s="1">
        <v>43026.594537037039</v>
      </c>
      <c r="I16156" s="1">
        <v>43026.547569444447</v>
      </c>
    </row>
    <row r="16157" spans="1:9" x14ac:dyDescent="0.3">
      <c r="A16157">
        <v>16155</v>
      </c>
      <c r="B16157" t="s">
        <v>5351</v>
      </c>
      <c r="C16157" t="s">
        <v>23659</v>
      </c>
      <c r="D16157">
        <v>1508329211</v>
      </c>
      <c r="E16157" t="s">
        <v>23633</v>
      </c>
      <c r="F16157">
        <v>1508324910</v>
      </c>
      <c r="G16157" t="s">
        <v>12</v>
      </c>
      <c r="H16157" s="1">
        <v>43026.597349537034</v>
      </c>
      <c r="I16157" s="1">
        <v>43026.547569444447</v>
      </c>
    </row>
    <row r="16158" spans="1:9" x14ac:dyDescent="0.3">
      <c r="A16158">
        <v>16156</v>
      </c>
      <c r="B16158" t="s">
        <v>439</v>
      </c>
      <c r="C16158" t="s">
        <v>23660</v>
      </c>
      <c r="D16158">
        <v>1508329615</v>
      </c>
      <c r="E16158" t="s">
        <v>23633</v>
      </c>
      <c r="F16158">
        <v>1508324910</v>
      </c>
      <c r="G16158" t="s">
        <v>12</v>
      </c>
      <c r="H16158" s="1">
        <v>43026.602025462962</v>
      </c>
      <c r="I16158" s="1">
        <v>43026.547569444447</v>
      </c>
    </row>
    <row r="16159" spans="1:9" x14ac:dyDescent="0.3">
      <c r="A16159">
        <v>16157</v>
      </c>
      <c r="B16159" t="s">
        <v>15622</v>
      </c>
      <c r="C16159" t="s">
        <v>23661</v>
      </c>
      <c r="D16159">
        <v>1508329885</v>
      </c>
      <c r="E16159" t="s">
        <v>23633</v>
      </c>
      <c r="F16159">
        <v>1508324910</v>
      </c>
      <c r="G16159" t="s">
        <v>12</v>
      </c>
      <c r="H16159" s="1">
        <v>43026.605150462965</v>
      </c>
      <c r="I16159" s="1">
        <v>43026.547569444447</v>
      </c>
    </row>
    <row r="16160" spans="1:9" x14ac:dyDescent="0.3">
      <c r="A16160">
        <v>16158</v>
      </c>
      <c r="B16160" t="s">
        <v>23631</v>
      </c>
      <c r="C16160" t="s">
        <v>23662</v>
      </c>
      <c r="D16160">
        <v>1508330116</v>
      </c>
      <c r="E16160" t="s">
        <v>23633</v>
      </c>
      <c r="F16160">
        <v>1508324910</v>
      </c>
      <c r="G16160" t="s">
        <v>12</v>
      </c>
      <c r="H16160" s="1">
        <v>43026.607824074075</v>
      </c>
      <c r="I16160" s="1">
        <v>43026.547569444447</v>
      </c>
    </row>
    <row r="16161" spans="1:9" x14ac:dyDescent="0.3">
      <c r="A16161">
        <v>16159</v>
      </c>
      <c r="B16161" t="s">
        <v>23639</v>
      </c>
      <c r="C16161" t="s">
        <v>23663</v>
      </c>
      <c r="D16161">
        <v>1508330220</v>
      </c>
      <c r="E16161" t="s">
        <v>23633</v>
      </c>
      <c r="F16161">
        <v>1508324910</v>
      </c>
      <c r="G16161" t="s">
        <v>12</v>
      </c>
      <c r="H16161" s="1">
        <v>43026.609027777777</v>
      </c>
      <c r="I16161" s="1">
        <v>43026.547569444447</v>
      </c>
    </row>
    <row r="16162" spans="1:9" x14ac:dyDescent="0.3">
      <c r="A16162">
        <v>16160</v>
      </c>
      <c r="B16162" t="s">
        <v>23664</v>
      </c>
      <c r="C16162" t="s">
        <v>23665</v>
      </c>
      <c r="D16162">
        <v>1508330631</v>
      </c>
      <c r="E16162" t="s">
        <v>23633</v>
      </c>
      <c r="F16162">
        <v>1508324910</v>
      </c>
      <c r="G16162" t="s">
        <v>12</v>
      </c>
      <c r="H16162" s="1">
        <v>43026.61378472222</v>
      </c>
      <c r="I16162" s="1">
        <v>43026.547569444447</v>
      </c>
    </row>
    <row r="16163" spans="1:9" x14ac:dyDescent="0.3">
      <c r="A16163">
        <v>16161</v>
      </c>
      <c r="B16163" t="s">
        <v>23639</v>
      </c>
      <c r="C16163" t="s">
        <v>23666</v>
      </c>
      <c r="D16163">
        <v>1508330795</v>
      </c>
      <c r="E16163" t="s">
        <v>23633</v>
      </c>
      <c r="F16163">
        <v>1508324910</v>
      </c>
      <c r="G16163" t="s">
        <v>12</v>
      </c>
      <c r="H16163" s="1">
        <v>43026.615682870368</v>
      </c>
      <c r="I16163" s="1">
        <v>43026.547569444447</v>
      </c>
    </row>
    <row r="16164" spans="1:9" x14ac:dyDescent="0.3">
      <c r="A16164">
        <v>16162</v>
      </c>
      <c r="B16164" t="s">
        <v>108</v>
      </c>
      <c r="C16164" t="s">
        <v>23667</v>
      </c>
      <c r="D16164">
        <v>1508330974</v>
      </c>
      <c r="E16164" t="s">
        <v>23633</v>
      </c>
      <c r="F16164">
        <v>1508324910</v>
      </c>
      <c r="G16164" t="s">
        <v>12</v>
      </c>
      <c r="H16164" s="1">
        <v>43026.617754629631</v>
      </c>
      <c r="I16164" s="1">
        <v>43026.547569444447</v>
      </c>
    </row>
    <row r="16165" spans="1:9" x14ac:dyDescent="0.3">
      <c r="A16165">
        <v>16163</v>
      </c>
      <c r="B16165" t="s">
        <v>23639</v>
      </c>
      <c r="C16165" t="s">
        <v>23668</v>
      </c>
      <c r="D16165">
        <v>1508331615</v>
      </c>
      <c r="E16165" t="s">
        <v>23633</v>
      </c>
      <c r="F16165">
        <v>1508324910</v>
      </c>
      <c r="G16165" t="s">
        <v>12</v>
      </c>
      <c r="H16165" s="1">
        <v>43026.625173611108</v>
      </c>
      <c r="I16165" s="1">
        <v>43026.547569444447</v>
      </c>
    </row>
    <row r="16166" spans="1:9" x14ac:dyDescent="0.3">
      <c r="A16166">
        <v>16164</v>
      </c>
      <c r="B16166" t="s">
        <v>23669</v>
      </c>
      <c r="C16166" t="s">
        <v>23670</v>
      </c>
      <c r="D16166">
        <v>1508331668</v>
      </c>
      <c r="E16166" t="s">
        <v>23633</v>
      </c>
      <c r="F16166">
        <v>1508324910</v>
      </c>
      <c r="G16166" t="s">
        <v>12</v>
      </c>
      <c r="H16166" s="1">
        <v>43026.625787037039</v>
      </c>
      <c r="I16166" s="1">
        <v>43026.547569444447</v>
      </c>
    </row>
    <row r="16167" spans="1:9" x14ac:dyDescent="0.3">
      <c r="A16167">
        <v>16165</v>
      </c>
      <c r="B16167" t="s">
        <v>359</v>
      </c>
      <c r="C16167" t="s">
        <v>23671</v>
      </c>
      <c r="D16167">
        <v>1508332115</v>
      </c>
      <c r="E16167" t="s">
        <v>23633</v>
      </c>
      <c r="F16167">
        <v>1508324910</v>
      </c>
      <c r="G16167" t="s">
        <v>12</v>
      </c>
      <c r="H16167" s="1">
        <v>43026.630960648145</v>
      </c>
      <c r="I16167" s="1">
        <v>43026.547569444447</v>
      </c>
    </row>
    <row r="16168" spans="1:9" x14ac:dyDescent="0.3">
      <c r="A16168">
        <v>16166</v>
      </c>
      <c r="B16168" t="s">
        <v>23672</v>
      </c>
      <c r="C16168" t="s">
        <v>23673</v>
      </c>
      <c r="D16168">
        <v>1508332152</v>
      </c>
      <c r="E16168" t="s">
        <v>23633</v>
      </c>
      <c r="F16168">
        <v>1508324910</v>
      </c>
      <c r="G16168" t="s">
        <v>12</v>
      </c>
      <c r="H16168" s="1">
        <v>43026.631388888891</v>
      </c>
      <c r="I16168" s="1">
        <v>43026.547569444447</v>
      </c>
    </row>
    <row r="16169" spans="1:9" x14ac:dyDescent="0.3">
      <c r="A16169">
        <v>16167</v>
      </c>
      <c r="B16169" t="s">
        <v>23674</v>
      </c>
      <c r="C16169" t="s">
        <v>23675</v>
      </c>
      <c r="D16169">
        <v>1508332409</v>
      </c>
      <c r="E16169" t="s">
        <v>23633</v>
      </c>
      <c r="F16169">
        <v>1508324910</v>
      </c>
      <c r="G16169" t="s">
        <v>12</v>
      </c>
      <c r="H16169" s="1">
        <v>43026.634363425925</v>
      </c>
      <c r="I16169" s="1">
        <v>43026.547569444447</v>
      </c>
    </row>
    <row r="16170" spans="1:9" x14ac:dyDescent="0.3">
      <c r="A16170">
        <v>16168</v>
      </c>
      <c r="B16170" t="s">
        <v>23676</v>
      </c>
      <c r="C16170" t="s">
        <v>23677</v>
      </c>
      <c r="D16170">
        <v>1508332580</v>
      </c>
      <c r="E16170" t="s">
        <v>23633</v>
      </c>
      <c r="F16170">
        <v>1508324910</v>
      </c>
      <c r="G16170" t="s">
        <v>12</v>
      </c>
      <c r="H16170" s="1">
        <v>43026.636342592596</v>
      </c>
      <c r="I16170" s="1">
        <v>43026.547569444447</v>
      </c>
    </row>
    <row r="16171" spans="1:9" x14ac:dyDescent="0.3">
      <c r="A16171">
        <v>16169</v>
      </c>
      <c r="B16171" t="s">
        <v>23639</v>
      </c>
      <c r="C16171" t="s">
        <v>23678</v>
      </c>
      <c r="D16171">
        <v>1508333010</v>
      </c>
      <c r="E16171" t="s">
        <v>23633</v>
      </c>
      <c r="F16171">
        <v>1508324910</v>
      </c>
      <c r="G16171" t="s">
        <v>12</v>
      </c>
      <c r="H16171" s="1">
        <v>43026.641319444447</v>
      </c>
      <c r="I16171" s="1">
        <v>43026.547569444447</v>
      </c>
    </row>
    <row r="16172" spans="1:9" x14ac:dyDescent="0.3">
      <c r="A16172">
        <v>16170</v>
      </c>
      <c r="B16172" t="s">
        <v>23679</v>
      </c>
      <c r="C16172" t="s">
        <v>23680</v>
      </c>
      <c r="D16172">
        <v>1508333342</v>
      </c>
      <c r="E16172" t="s">
        <v>23633</v>
      </c>
      <c r="F16172">
        <v>1508324910</v>
      </c>
      <c r="G16172" t="s">
        <v>12</v>
      </c>
      <c r="H16172" s="1">
        <v>43026.645162037035</v>
      </c>
      <c r="I16172" s="1">
        <v>43026.547569444447</v>
      </c>
    </row>
    <row r="16173" spans="1:9" x14ac:dyDescent="0.3">
      <c r="A16173">
        <v>16171</v>
      </c>
      <c r="B16173" t="s">
        <v>23681</v>
      </c>
      <c r="C16173" t="s">
        <v>23682</v>
      </c>
      <c r="D16173">
        <v>1508334105</v>
      </c>
      <c r="E16173" t="s">
        <v>23633</v>
      </c>
      <c r="F16173">
        <v>1508324910</v>
      </c>
      <c r="G16173" t="s">
        <v>12</v>
      </c>
      <c r="H16173" s="1">
        <v>43026.653993055559</v>
      </c>
      <c r="I16173" s="1">
        <v>43026.547569444447</v>
      </c>
    </row>
    <row r="16174" spans="1:9" x14ac:dyDescent="0.3">
      <c r="A16174">
        <v>16172</v>
      </c>
      <c r="B16174" t="s">
        <v>23681</v>
      </c>
      <c r="C16174" t="s">
        <v>23683</v>
      </c>
      <c r="D16174">
        <v>1508334198</v>
      </c>
      <c r="E16174" t="s">
        <v>23633</v>
      </c>
      <c r="F16174">
        <v>1508324910</v>
      </c>
      <c r="G16174" t="s">
        <v>12</v>
      </c>
      <c r="H16174" s="1">
        <v>43026.655069444445</v>
      </c>
      <c r="I16174" s="1">
        <v>43026.547569444447</v>
      </c>
    </row>
    <row r="16175" spans="1:9" x14ac:dyDescent="0.3">
      <c r="A16175">
        <v>16173</v>
      </c>
      <c r="B16175" t="s">
        <v>3380</v>
      </c>
      <c r="C16175" t="s">
        <v>23684</v>
      </c>
      <c r="D16175">
        <v>1508334425</v>
      </c>
      <c r="E16175" t="s">
        <v>23633</v>
      </c>
      <c r="F16175">
        <v>1508324910</v>
      </c>
      <c r="G16175" t="s">
        <v>12</v>
      </c>
      <c r="H16175" s="1">
        <v>43026.657696759263</v>
      </c>
      <c r="I16175" s="1">
        <v>43026.547569444447</v>
      </c>
    </row>
    <row r="16176" spans="1:9" x14ac:dyDescent="0.3">
      <c r="A16176">
        <v>16174</v>
      </c>
      <c r="B16176" t="s">
        <v>3380</v>
      </c>
      <c r="C16176" t="s">
        <v>23685</v>
      </c>
      <c r="D16176">
        <v>1508334455</v>
      </c>
      <c r="E16176" t="s">
        <v>23633</v>
      </c>
      <c r="F16176">
        <v>1508324910</v>
      </c>
      <c r="G16176" t="s">
        <v>12</v>
      </c>
      <c r="H16176" s="1">
        <v>43026.658043981479</v>
      </c>
      <c r="I16176" s="1">
        <v>43026.547569444447</v>
      </c>
    </row>
    <row r="16177" spans="1:9" x14ac:dyDescent="0.3">
      <c r="A16177">
        <v>16175</v>
      </c>
      <c r="B16177" t="s">
        <v>3380</v>
      </c>
      <c r="C16177" t="s">
        <v>23686</v>
      </c>
      <c r="D16177">
        <v>1508334521</v>
      </c>
      <c r="E16177" t="s">
        <v>23633</v>
      </c>
      <c r="F16177">
        <v>1508324910</v>
      </c>
      <c r="G16177" t="s">
        <v>12</v>
      </c>
      <c r="H16177" s="1">
        <v>43026.658807870372</v>
      </c>
      <c r="I16177" s="1">
        <v>43026.547569444447</v>
      </c>
    </row>
    <row r="16178" spans="1:9" x14ac:dyDescent="0.3">
      <c r="A16178">
        <v>16176</v>
      </c>
      <c r="B16178" t="s">
        <v>3380</v>
      </c>
      <c r="C16178" t="s">
        <v>23687</v>
      </c>
      <c r="D16178">
        <v>1508334548</v>
      </c>
      <c r="E16178" t="s">
        <v>23633</v>
      </c>
      <c r="F16178">
        <v>1508324910</v>
      </c>
      <c r="G16178" t="s">
        <v>12</v>
      </c>
      <c r="H16178" s="1">
        <v>43026.659120370372</v>
      </c>
      <c r="I16178" s="1">
        <v>43026.547569444447</v>
      </c>
    </row>
    <row r="16179" spans="1:9" x14ac:dyDescent="0.3">
      <c r="A16179">
        <v>16177</v>
      </c>
      <c r="B16179" t="s">
        <v>23657</v>
      </c>
      <c r="C16179" t="s">
        <v>23688</v>
      </c>
      <c r="D16179">
        <v>1508334677</v>
      </c>
      <c r="E16179" t="s">
        <v>23633</v>
      </c>
      <c r="F16179">
        <v>1508324910</v>
      </c>
      <c r="G16179" t="s">
        <v>12</v>
      </c>
      <c r="H16179" s="1">
        <v>43026.660613425927</v>
      </c>
      <c r="I16179" s="1">
        <v>43026.547569444447</v>
      </c>
    </row>
    <row r="16180" spans="1:9" x14ac:dyDescent="0.3">
      <c r="A16180">
        <v>16178</v>
      </c>
      <c r="B16180" t="s">
        <v>23664</v>
      </c>
      <c r="C16180" t="s">
        <v>23689</v>
      </c>
      <c r="D16180">
        <v>1508335038</v>
      </c>
      <c r="E16180" t="s">
        <v>23633</v>
      </c>
      <c r="F16180">
        <v>1508324910</v>
      </c>
      <c r="G16180" t="s">
        <v>12</v>
      </c>
      <c r="H16180" s="1">
        <v>43026.66479166667</v>
      </c>
      <c r="I16180" s="1">
        <v>43026.547569444447</v>
      </c>
    </row>
    <row r="16181" spans="1:9" x14ac:dyDescent="0.3">
      <c r="A16181">
        <v>16179</v>
      </c>
      <c r="B16181" t="s">
        <v>20485</v>
      </c>
      <c r="C16181" t="s">
        <v>23690</v>
      </c>
      <c r="D16181">
        <v>1508335160</v>
      </c>
      <c r="E16181" t="s">
        <v>23633</v>
      </c>
      <c r="F16181">
        <v>1508324910</v>
      </c>
      <c r="G16181" t="s">
        <v>12</v>
      </c>
      <c r="H16181" s="1">
        <v>43026.666203703702</v>
      </c>
      <c r="I16181" s="1">
        <v>43026.547569444447</v>
      </c>
    </row>
    <row r="16182" spans="1:9" x14ac:dyDescent="0.3">
      <c r="A16182">
        <v>16180</v>
      </c>
      <c r="B16182" t="s">
        <v>1409</v>
      </c>
      <c r="C16182" t="s">
        <v>23691</v>
      </c>
      <c r="D16182">
        <v>1508335510</v>
      </c>
      <c r="E16182" t="s">
        <v>23633</v>
      </c>
      <c r="F16182">
        <v>1508324910</v>
      </c>
      <c r="G16182" t="s">
        <v>12</v>
      </c>
      <c r="H16182" s="1">
        <v>43026.670254629629</v>
      </c>
      <c r="I16182" s="1">
        <v>43026.547569444447</v>
      </c>
    </row>
    <row r="16183" spans="1:9" x14ac:dyDescent="0.3">
      <c r="A16183">
        <v>16181</v>
      </c>
      <c r="B16183" t="s">
        <v>23692</v>
      </c>
      <c r="C16183" t="s">
        <v>23693</v>
      </c>
      <c r="D16183">
        <v>1508337093</v>
      </c>
      <c r="E16183" t="s">
        <v>23633</v>
      </c>
      <c r="F16183">
        <v>1508324910</v>
      </c>
      <c r="G16183" t="s">
        <v>12</v>
      </c>
      <c r="H16183" s="1">
        <v>43026.688576388886</v>
      </c>
      <c r="I16183" s="1">
        <v>43026.547569444447</v>
      </c>
    </row>
    <row r="16184" spans="1:9" x14ac:dyDescent="0.3">
      <c r="A16184">
        <v>16182</v>
      </c>
      <c r="B16184" t="s">
        <v>11124</v>
      </c>
      <c r="C16184" t="s">
        <v>23694</v>
      </c>
      <c r="D16184">
        <v>1508337621</v>
      </c>
      <c r="E16184" t="s">
        <v>23633</v>
      </c>
      <c r="F16184">
        <v>1508324910</v>
      </c>
      <c r="G16184" t="s">
        <v>12</v>
      </c>
      <c r="H16184" s="1">
        <v>43026.694687499999</v>
      </c>
      <c r="I16184" s="1">
        <v>43026.547569444447</v>
      </c>
    </row>
    <row r="16185" spans="1:9" x14ac:dyDescent="0.3">
      <c r="A16185">
        <v>16183</v>
      </c>
      <c r="B16185" t="s">
        <v>23695</v>
      </c>
      <c r="C16185" t="s">
        <v>23696</v>
      </c>
      <c r="D16185">
        <v>1508338052</v>
      </c>
      <c r="E16185" t="s">
        <v>23633</v>
      </c>
      <c r="F16185">
        <v>1508324910</v>
      </c>
      <c r="G16185" t="s">
        <v>12</v>
      </c>
      <c r="H16185" s="1">
        <v>43026.699675925927</v>
      </c>
      <c r="I16185" s="1">
        <v>43026.547569444447</v>
      </c>
    </row>
    <row r="16186" spans="1:9" x14ac:dyDescent="0.3">
      <c r="A16186">
        <v>16184</v>
      </c>
      <c r="B16186" t="s">
        <v>23697</v>
      </c>
      <c r="C16186" t="s">
        <v>23698</v>
      </c>
      <c r="D16186">
        <v>1508339464</v>
      </c>
      <c r="E16186" t="s">
        <v>23633</v>
      </c>
      <c r="F16186">
        <v>1508324910</v>
      </c>
      <c r="G16186" t="s">
        <v>12</v>
      </c>
      <c r="H16186" s="1">
        <v>43026.71601851852</v>
      </c>
      <c r="I16186" s="1">
        <v>43026.547569444447</v>
      </c>
    </row>
    <row r="16187" spans="1:9" x14ac:dyDescent="0.3">
      <c r="A16187">
        <v>16185</v>
      </c>
      <c r="B16187" t="s">
        <v>11564</v>
      </c>
      <c r="C16187" t="s">
        <v>23699</v>
      </c>
      <c r="D16187">
        <v>1508341996</v>
      </c>
      <c r="E16187" t="s">
        <v>23633</v>
      </c>
      <c r="F16187">
        <v>1508324910</v>
      </c>
      <c r="G16187" t="s">
        <v>12</v>
      </c>
      <c r="H16187" s="1">
        <v>43026.745324074072</v>
      </c>
      <c r="I16187" s="1">
        <v>43026.547569444447</v>
      </c>
    </row>
    <row r="16188" spans="1:9" x14ac:dyDescent="0.3">
      <c r="A16188">
        <v>16186</v>
      </c>
      <c r="B16188" t="s">
        <v>23700</v>
      </c>
      <c r="C16188" t="s">
        <v>23701</v>
      </c>
      <c r="D16188">
        <v>1508342771</v>
      </c>
      <c r="E16188" t="s">
        <v>23633</v>
      </c>
      <c r="F16188">
        <v>1508324910</v>
      </c>
      <c r="G16188" t="s">
        <v>12</v>
      </c>
      <c r="H16188" s="1">
        <v>43026.754293981481</v>
      </c>
      <c r="I16188" s="1">
        <v>43026.547569444447</v>
      </c>
    </row>
    <row r="16189" spans="1:9" x14ac:dyDescent="0.3">
      <c r="A16189">
        <v>16187</v>
      </c>
      <c r="B16189" t="s">
        <v>23702</v>
      </c>
      <c r="C16189" t="s">
        <v>23703</v>
      </c>
      <c r="D16189">
        <v>1508343221</v>
      </c>
      <c r="E16189" t="s">
        <v>23633</v>
      </c>
      <c r="F16189">
        <v>1508324910</v>
      </c>
      <c r="G16189" t="s">
        <v>12</v>
      </c>
      <c r="H16189" s="1">
        <v>43026.759502314817</v>
      </c>
      <c r="I16189" s="1">
        <v>43026.547569444447</v>
      </c>
    </row>
    <row r="16190" spans="1:9" x14ac:dyDescent="0.3">
      <c r="A16190">
        <v>16188</v>
      </c>
      <c r="B16190" t="s">
        <v>23704</v>
      </c>
      <c r="C16190" t="s">
        <v>18984</v>
      </c>
      <c r="D16190">
        <v>1508343428</v>
      </c>
      <c r="E16190" t="s">
        <v>23633</v>
      </c>
      <c r="F16190">
        <v>1508324910</v>
      </c>
      <c r="G16190" t="s">
        <v>12</v>
      </c>
      <c r="H16190" s="1">
        <v>43026.76189814815</v>
      </c>
      <c r="I16190" s="1">
        <v>43026.547569444447</v>
      </c>
    </row>
    <row r="16191" spans="1:9" x14ac:dyDescent="0.3">
      <c r="A16191">
        <v>16189</v>
      </c>
      <c r="B16191" t="s">
        <v>23705</v>
      </c>
      <c r="C16191" t="s">
        <v>23706</v>
      </c>
      <c r="D16191">
        <v>1508343629</v>
      </c>
      <c r="E16191" t="s">
        <v>23633</v>
      </c>
      <c r="F16191">
        <v>1508324910</v>
      </c>
      <c r="G16191" t="s">
        <v>12</v>
      </c>
      <c r="H16191" s="1">
        <v>43026.764224537037</v>
      </c>
      <c r="I16191" s="1">
        <v>43026.547569444447</v>
      </c>
    </row>
    <row r="16192" spans="1:9" x14ac:dyDescent="0.3">
      <c r="A16192">
        <v>16190</v>
      </c>
      <c r="B16192" t="s">
        <v>163</v>
      </c>
      <c r="C16192" t="s">
        <v>23707</v>
      </c>
      <c r="D16192">
        <v>1508343995</v>
      </c>
      <c r="E16192" t="s">
        <v>23633</v>
      </c>
      <c r="F16192">
        <v>1508324910</v>
      </c>
      <c r="G16192" t="s">
        <v>12</v>
      </c>
      <c r="H16192" s="1">
        <v>43026.768460648149</v>
      </c>
      <c r="I16192" s="1">
        <v>43026.547569444447</v>
      </c>
    </row>
    <row r="16193" spans="1:9" x14ac:dyDescent="0.3">
      <c r="A16193">
        <v>16191</v>
      </c>
      <c r="B16193" t="s">
        <v>23708</v>
      </c>
      <c r="C16193" t="s">
        <v>23709</v>
      </c>
      <c r="D16193">
        <v>1508344622</v>
      </c>
      <c r="E16193" t="s">
        <v>23633</v>
      </c>
      <c r="F16193">
        <v>1508324910</v>
      </c>
      <c r="G16193" t="s">
        <v>12</v>
      </c>
      <c r="H16193" s="1">
        <v>43026.775717592594</v>
      </c>
      <c r="I16193" s="1">
        <v>43026.547569444447</v>
      </c>
    </row>
    <row r="16194" spans="1:9" x14ac:dyDescent="0.3">
      <c r="A16194">
        <v>16192</v>
      </c>
      <c r="B16194" t="s">
        <v>21199</v>
      </c>
      <c r="C16194" t="s">
        <v>23710</v>
      </c>
      <c r="D16194">
        <v>1508346561</v>
      </c>
      <c r="E16194" t="s">
        <v>23633</v>
      </c>
      <c r="F16194">
        <v>1508324910</v>
      </c>
      <c r="G16194" t="s">
        <v>12</v>
      </c>
      <c r="H16194" s="1">
        <v>43026.798159722224</v>
      </c>
      <c r="I16194" s="1">
        <v>43026.547569444447</v>
      </c>
    </row>
    <row r="16195" spans="1:9" x14ac:dyDescent="0.3">
      <c r="A16195">
        <v>16193</v>
      </c>
      <c r="B16195" t="s">
        <v>23711</v>
      </c>
      <c r="C16195" t="s">
        <v>23712</v>
      </c>
      <c r="D16195">
        <v>1508347988</v>
      </c>
      <c r="E16195" t="s">
        <v>23633</v>
      </c>
      <c r="F16195">
        <v>1508324910</v>
      </c>
      <c r="G16195" t="s">
        <v>12</v>
      </c>
      <c r="H16195" s="1">
        <v>43026.814675925925</v>
      </c>
      <c r="I16195" s="1">
        <v>43026.547569444447</v>
      </c>
    </row>
    <row r="16196" spans="1:9" x14ac:dyDescent="0.3">
      <c r="A16196">
        <v>16194</v>
      </c>
      <c r="B16196" t="s">
        <v>23713</v>
      </c>
      <c r="C16196" t="s">
        <v>23714</v>
      </c>
      <c r="D16196">
        <v>1508348055</v>
      </c>
      <c r="E16196" t="s">
        <v>23633</v>
      </c>
      <c r="F16196">
        <v>1508324910</v>
      </c>
      <c r="G16196" t="s">
        <v>12</v>
      </c>
      <c r="H16196" s="1">
        <v>43026.815451388888</v>
      </c>
      <c r="I16196" s="1">
        <v>43026.547569444447</v>
      </c>
    </row>
    <row r="16197" spans="1:9" x14ac:dyDescent="0.3">
      <c r="A16197">
        <v>16195</v>
      </c>
      <c r="B16197" t="s">
        <v>3380</v>
      </c>
      <c r="C16197" t="s">
        <v>23715</v>
      </c>
      <c r="D16197">
        <v>1508354158</v>
      </c>
      <c r="E16197" t="s">
        <v>23633</v>
      </c>
      <c r="F16197">
        <v>1508324910</v>
      </c>
      <c r="G16197" t="s">
        <v>12</v>
      </c>
      <c r="H16197" s="1">
        <v>43026.886087962965</v>
      </c>
      <c r="I16197" s="1">
        <v>43026.547569444447</v>
      </c>
    </row>
    <row r="16198" spans="1:9" x14ac:dyDescent="0.3">
      <c r="A16198">
        <v>16196</v>
      </c>
      <c r="B16198" t="s">
        <v>3380</v>
      </c>
      <c r="C16198" t="s">
        <v>23716</v>
      </c>
      <c r="D16198">
        <v>1508354262</v>
      </c>
      <c r="E16198" t="s">
        <v>23633</v>
      </c>
      <c r="F16198">
        <v>1508324910</v>
      </c>
      <c r="G16198" t="s">
        <v>12</v>
      </c>
      <c r="H16198" s="1">
        <v>43026.887291666666</v>
      </c>
      <c r="I16198" s="1">
        <v>43026.547569444447</v>
      </c>
    </row>
    <row r="16199" spans="1:9" x14ac:dyDescent="0.3">
      <c r="A16199">
        <v>16197</v>
      </c>
      <c r="B16199" t="s">
        <v>23717</v>
      </c>
      <c r="C16199" t="s">
        <v>23718</v>
      </c>
      <c r="D16199">
        <v>1508355826</v>
      </c>
      <c r="E16199" t="s">
        <v>23633</v>
      </c>
      <c r="F16199">
        <v>1508324910</v>
      </c>
      <c r="G16199" t="s">
        <v>12</v>
      </c>
      <c r="H16199" s="1">
        <v>43026.905393518522</v>
      </c>
      <c r="I16199" s="1">
        <v>43026.547569444447</v>
      </c>
    </row>
    <row r="16200" spans="1:9" x14ac:dyDescent="0.3">
      <c r="A16200">
        <v>16198</v>
      </c>
      <c r="B16200" t="s">
        <v>23719</v>
      </c>
      <c r="C16200" t="s">
        <v>23720</v>
      </c>
      <c r="D16200">
        <v>1508355987</v>
      </c>
      <c r="E16200" t="s">
        <v>23633</v>
      </c>
      <c r="F16200">
        <v>1508324910</v>
      </c>
      <c r="G16200" t="s">
        <v>12</v>
      </c>
      <c r="H16200" s="1">
        <v>43026.907256944447</v>
      </c>
      <c r="I16200" s="1">
        <v>43026.547569444447</v>
      </c>
    </row>
    <row r="16201" spans="1:9" x14ac:dyDescent="0.3">
      <c r="A16201">
        <v>16199</v>
      </c>
      <c r="B16201" t="s">
        <v>23717</v>
      </c>
      <c r="C16201" t="s">
        <v>23721</v>
      </c>
      <c r="D16201">
        <v>1508356156</v>
      </c>
      <c r="E16201" t="s">
        <v>23633</v>
      </c>
      <c r="F16201">
        <v>1508324910</v>
      </c>
      <c r="G16201" t="s">
        <v>12</v>
      </c>
      <c r="H16201" s="1">
        <v>43026.909212962964</v>
      </c>
      <c r="I16201" s="1">
        <v>43026.547569444447</v>
      </c>
    </row>
    <row r="16202" spans="1:9" x14ac:dyDescent="0.3">
      <c r="A16202">
        <v>16200</v>
      </c>
      <c r="B16202" t="s">
        <v>23657</v>
      </c>
      <c r="C16202" t="s">
        <v>23722</v>
      </c>
      <c r="D16202">
        <v>1508356884</v>
      </c>
      <c r="E16202" t="s">
        <v>23633</v>
      </c>
      <c r="F16202">
        <v>1508324910</v>
      </c>
      <c r="G16202" t="s">
        <v>12</v>
      </c>
      <c r="H16202" s="1">
        <v>43026.917638888888</v>
      </c>
      <c r="I16202" s="1">
        <v>43026.547569444447</v>
      </c>
    </row>
    <row r="16203" spans="1:9" x14ac:dyDescent="0.3">
      <c r="A16203">
        <v>16201</v>
      </c>
      <c r="B16203" t="s">
        <v>8448</v>
      </c>
      <c r="C16203" t="s">
        <v>23723</v>
      </c>
      <c r="D16203">
        <v>1508357519</v>
      </c>
      <c r="E16203" t="s">
        <v>23633</v>
      </c>
      <c r="F16203">
        <v>1508324910</v>
      </c>
      <c r="G16203" t="s">
        <v>12</v>
      </c>
      <c r="H16203" s="1">
        <v>43026.924988425926</v>
      </c>
      <c r="I16203" s="1">
        <v>43026.547569444447</v>
      </c>
    </row>
    <row r="16204" spans="1:9" x14ac:dyDescent="0.3">
      <c r="A16204">
        <v>16202</v>
      </c>
      <c r="B16204" t="s">
        <v>23724</v>
      </c>
      <c r="C16204" t="s">
        <v>23725</v>
      </c>
      <c r="D16204">
        <v>1508360192</v>
      </c>
      <c r="E16204" t="s">
        <v>23633</v>
      </c>
      <c r="F16204">
        <v>1508324910</v>
      </c>
      <c r="G16204" t="s">
        <v>12</v>
      </c>
      <c r="H16204" s="1">
        <v>43026.955925925926</v>
      </c>
      <c r="I16204" s="1">
        <v>43026.547569444447</v>
      </c>
    </row>
    <row r="16205" spans="1:9" x14ac:dyDescent="0.3">
      <c r="A16205">
        <v>16203</v>
      </c>
      <c r="B16205" t="s">
        <v>23726</v>
      </c>
      <c r="C16205" t="s">
        <v>23727</v>
      </c>
      <c r="D16205">
        <v>1508366826</v>
      </c>
      <c r="E16205" t="s">
        <v>23633</v>
      </c>
      <c r="F16205">
        <v>1508324910</v>
      </c>
      <c r="G16205" t="s">
        <v>12</v>
      </c>
      <c r="H16205" s="1">
        <v>43027.032708333332</v>
      </c>
      <c r="I16205" s="1">
        <v>43026.547569444447</v>
      </c>
    </row>
    <row r="16206" spans="1:9" x14ac:dyDescent="0.3">
      <c r="A16206">
        <v>16204</v>
      </c>
      <c r="B16206" t="s">
        <v>23726</v>
      </c>
      <c r="C16206" t="s">
        <v>23728</v>
      </c>
      <c r="D16206">
        <v>1508366892</v>
      </c>
      <c r="E16206" t="s">
        <v>23633</v>
      </c>
      <c r="F16206">
        <v>1508324910</v>
      </c>
      <c r="G16206" t="s">
        <v>12</v>
      </c>
      <c r="H16206" s="1">
        <v>43027.033472222225</v>
      </c>
      <c r="I16206" s="1">
        <v>43026.547569444447</v>
      </c>
    </row>
    <row r="16207" spans="1:9" x14ac:dyDescent="0.3">
      <c r="A16207">
        <v>16205</v>
      </c>
      <c r="B16207" t="s">
        <v>6645</v>
      </c>
      <c r="C16207" t="s">
        <v>23729</v>
      </c>
      <c r="D16207">
        <v>1508368949</v>
      </c>
      <c r="E16207" t="s">
        <v>23633</v>
      </c>
      <c r="F16207">
        <v>1508324910</v>
      </c>
      <c r="G16207" t="s">
        <v>12</v>
      </c>
      <c r="H16207" s="1">
        <v>43027.057280092595</v>
      </c>
      <c r="I16207" s="1">
        <v>43026.547569444447</v>
      </c>
    </row>
    <row r="16208" spans="1:9" x14ac:dyDescent="0.3">
      <c r="A16208">
        <v>16206</v>
      </c>
      <c r="B16208" t="s">
        <v>23664</v>
      </c>
      <c r="C16208" t="s">
        <v>23730</v>
      </c>
      <c r="D16208">
        <v>1508371419</v>
      </c>
      <c r="E16208" t="s">
        <v>23633</v>
      </c>
      <c r="F16208">
        <v>1508324910</v>
      </c>
      <c r="G16208" t="s">
        <v>12</v>
      </c>
      <c r="H16208" s="1">
        <v>43027.085868055554</v>
      </c>
      <c r="I16208" s="1">
        <v>43026.547569444447</v>
      </c>
    </row>
    <row r="16209" spans="1:9" x14ac:dyDescent="0.3">
      <c r="A16209">
        <v>16207</v>
      </c>
      <c r="B16209" t="s">
        <v>23731</v>
      </c>
      <c r="C16209" t="s">
        <v>23732</v>
      </c>
      <c r="D16209">
        <v>1508382173</v>
      </c>
      <c r="E16209" t="s">
        <v>23633</v>
      </c>
      <c r="F16209">
        <v>1508324910</v>
      </c>
      <c r="G16209" t="s">
        <v>12</v>
      </c>
      <c r="H16209" s="1">
        <v>43027.210335648146</v>
      </c>
      <c r="I16209" s="1">
        <v>43026.547569444447</v>
      </c>
    </row>
    <row r="16210" spans="1:9" x14ac:dyDescent="0.3">
      <c r="A16210">
        <v>16208</v>
      </c>
      <c r="B16210" t="s">
        <v>23733</v>
      </c>
      <c r="C16210" t="s">
        <v>23734</v>
      </c>
      <c r="D16210">
        <v>1508389741</v>
      </c>
      <c r="E16210" t="s">
        <v>23633</v>
      </c>
      <c r="F16210">
        <v>1508324910</v>
      </c>
      <c r="G16210" t="s">
        <v>12</v>
      </c>
      <c r="H16210" s="1">
        <v>43027.29792824074</v>
      </c>
      <c r="I16210" s="1">
        <v>43026.547569444447</v>
      </c>
    </row>
    <row r="16211" spans="1:9" x14ac:dyDescent="0.3">
      <c r="A16211">
        <v>16209</v>
      </c>
      <c r="B16211" t="s">
        <v>23735</v>
      </c>
      <c r="C16211" t="s">
        <v>23736</v>
      </c>
      <c r="D16211">
        <v>1508398813</v>
      </c>
      <c r="E16211" t="s">
        <v>23633</v>
      </c>
      <c r="F16211">
        <v>1508324910</v>
      </c>
      <c r="G16211" t="s">
        <v>12</v>
      </c>
      <c r="H16211" s="1">
        <v>43027.402928240743</v>
      </c>
      <c r="I16211" s="1">
        <v>43026.547569444447</v>
      </c>
    </row>
    <row r="16212" spans="1:9" x14ac:dyDescent="0.3">
      <c r="A16212">
        <v>16210</v>
      </c>
      <c r="B16212" t="s">
        <v>23737</v>
      </c>
      <c r="C16212" t="s">
        <v>23738</v>
      </c>
      <c r="D16212">
        <v>1508399112</v>
      </c>
      <c r="E16212" t="s">
        <v>23633</v>
      </c>
      <c r="F16212">
        <v>1508324910</v>
      </c>
      <c r="G16212" t="s">
        <v>12</v>
      </c>
      <c r="H16212" s="1">
        <v>43027.406388888892</v>
      </c>
      <c r="I16212" s="1">
        <v>43026.547569444447</v>
      </c>
    </row>
    <row r="16213" spans="1:9" x14ac:dyDescent="0.3">
      <c r="A16213">
        <v>16211</v>
      </c>
      <c r="B16213" t="s">
        <v>5351</v>
      </c>
      <c r="C16213" t="s">
        <v>23739</v>
      </c>
      <c r="D16213">
        <v>1508401793</v>
      </c>
      <c r="E16213" t="s">
        <v>23633</v>
      </c>
      <c r="F16213">
        <v>1508324910</v>
      </c>
      <c r="G16213" t="s">
        <v>12</v>
      </c>
      <c r="H16213" s="1">
        <v>43027.437418981484</v>
      </c>
      <c r="I16213" s="1">
        <v>43026.547569444447</v>
      </c>
    </row>
    <row r="16214" spans="1:9" x14ac:dyDescent="0.3">
      <c r="A16214">
        <v>16212</v>
      </c>
      <c r="B16214" t="s">
        <v>23740</v>
      </c>
      <c r="C16214" t="s">
        <v>23741</v>
      </c>
      <c r="D16214">
        <v>1508403955</v>
      </c>
      <c r="E16214" t="s">
        <v>23633</v>
      </c>
      <c r="F16214">
        <v>1508324910</v>
      </c>
      <c r="G16214" t="s">
        <v>12</v>
      </c>
      <c r="H16214" s="1">
        <v>43027.462442129632</v>
      </c>
      <c r="I16214" s="1">
        <v>43026.547569444447</v>
      </c>
    </row>
    <row r="16215" spans="1:9" x14ac:dyDescent="0.3">
      <c r="A16215">
        <v>16213</v>
      </c>
      <c r="B16215" t="s">
        <v>23742</v>
      </c>
      <c r="C16215" t="s">
        <v>23743</v>
      </c>
      <c r="D16215">
        <v>1508405481</v>
      </c>
      <c r="E16215" t="s">
        <v>23633</v>
      </c>
      <c r="F16215">
        <v>1508324910</v>
      </c>
      <c r="G16215" t="s">
        <v>12</v>
      </c>
      <c r="H16215" s="1">
        <v>43027.480104166665</v>
      </c>
      <c r="I16215" s="1">
        <v>43026.547569444447</v>
      </c>
    </row>
    <row r="16216" spans="1:9" x14ac:dyDescent="0.3">
      <c r="A16216">
        <v>16214</v>
      </c>
      <c r="B16216" t="s">
        <v>23744</v>
      </c>
      <c r="C16216" t="s">
        <v>23745</v>
      </c>
      <c r="D16216">
        <v>1508409414</v>
      </c>
      <c r="E16216" t="s">
        <v>23633</v>
      </c>
      <c r="F16216">
        <v>1508324910</v>
      </c>
      <c r="G16216" t="s">
        <v>12</v>
      </c>
      <c r="H16216" s="1">
        <v>43027.525625000002</v>
      </c>
      <c r="I16216" s="1">
        <v>43026.547569444447</v>
      </c>
    </row>
    <row r="16217" spans="1:9" x14ac:dyDescent="0.3">
      <c r="A16217">
        <v>16215</v>
      </c>
      <c r="B16217" t="s">
        <v>23746</v>
      </c>
      <c r="C16217" t="s">
        <v>23747</v>
      </c>
      <c r="D16217">
        <v>1508409987</v>
      </c>
      <c r="E16217" t="s">
        <v>23633</v>
      </c>
      <c r="F16217">
        <v>1508324910</v>
      </c>
      <c r="G16217" t="s">
        <v>12</v>
      </c>
      <c r="H16217" s="1">
        <v>43027.532256944447</v>
      </c>
      <c r="I16217" s="1">
        <v>43026.547569444447</v>
      </c>
    </row>
    <row r="16218" spans="1:9" x14ac:dyDescent="0.3">
      <c r="A16218">
        <v>16216</v>
      </c>
      <c r="B16218" t="s">
        <v>23744</v>
      </c>
      <c r="C16218" t="s">
        <v>23748</v>
      </c>
      <c r="D16218">
        <v>1508410580</v>
      </c>
      <c r="E16218" t="s">
        <v>23633</v>
      </c>
      <c r="F16218">
        <v>1508324910</v>
      </c>
      <c r="G16218" t="s">
        <v>12</v>
      </c>
      <c r="H16218" s="1">
        <v>43027.539120370369</v>
      </c>
      <c r="I16218" s="1">
        <v>43026.547569444447</v>
      </c>
    </row>
    <row r="16219" spans="1:9" x14ac:dyDescent="0.3">
      <c r="A16219">
        <v>16217</v>
      </c>
      <c r="B16219" t="s">
        <v>23737</v>
      </c>
      <c r="C16219" t="s">
        <v>23749</v>
      </c>
      <c r="D16219">
        <v>1508413468</v>
      </c>
      <c r="E16219" t="s">
        <v>23633</v>
      </c>
      <c r="F16219">
        <v>1508324910</v>
      </c>
      <c r="G16219" t="s">
        <v>12</v>
      </c>
      <c r="H16219" s="1">
        <v>43027.572546296295</v>
      </c>
      <c r="I16219" s="1">
        <v>43026.547569444447</v>
      </c>
    </row>
    <row r="16220" spans="1:9" x14ac:dyDescent="0.3">
      <c r="A16220">
        <v>16218</v>
      </c>
      <c r="B16220" t="s">
        <v>23746</v>
      </c>
      <c r="C16220" t="s">
        <v>23750</v>
      </c>
      <c r="D16220">
        <v>1508414716</v>
      </c>
      <c r="E16220" t="s">
        <v>23633</v>
      </c>
      <c r="F16220">
        <v>1508324910</v>
      </c>
      <c r="G16220" t="s">
        <v>12</v>
      </c>
      <c r="H16220" s="1">
        <v>43027.58699074074</v>
      </c>
      <c r="I16220" s="1">
        <v>43026.547569444447</v>
      </c>
    </row>
    <row r="16221" spans="1:9" x14ac:dyDescent="0.3">
      <c r="A16221">
        <v>16219</v>
      </c>
      <c r="B16221" t="s">
        <v>23737</v>
      </c>
      <c r="C16221" t="s">
        <v>23751</v>
      </c>
      <c r="D16221">
        <v>1508418138</v>
      </c>
      <c r="E16221" t="s">
        <v>23633</v>
      </c>
      <c r="F16221">
        <v>1508324910</v>
      </c>
      <c r="G16221" t="s">
        <v>12</v>
      </c>
      <c r="H16221" s="1">
        <v>43027.626597222225</v>
      </c>
      <c r="I16221" s="1">
        <v>43026.547569444447</v>
      </c>
    </row>
    <row r="16222" spans="1:9" x14ac:dyDescent="0.3">
      <c r="A16222">
        <v>16220</v>
      </c>
      <c r="B16222" t="s">
        <v>23752</v>
      </c>
      <c r="C16222" t="s">
        <v>23753</v>
      </c>
      <c r="D16222">
        <v>1508419324</v>
      </c>
      <c r="E16222" t="s">
        <v>23633</v>
      </c>
      <c r="F16222">
        <v>1508324910</v>
      </c>
      <c r="G16222" t="s">
        <v>12</v>
      </c>
      <c r="H16222" s="1">
        <v>43027.640324074076</v>
      </c>
      <c r="I16222" s="1">
        <v>43026.547569444447</v>
      </c>
    </row>
    <row r="16223" spans="1:9" x14ac:dyDescent="0.3">
      <c r="A16223">
        <v>16221</v>
      </c>
      <c r="B16223" t="s">
        <v>23746</v>
      </c>
      <c r="C16223" t="s">
        <v>23754</v>
      </c>
      <c r="D16223">
        <v>1508420084</v>
      </c>
      <c r="E16223" t="s">
        <v>23633</v>
      </c>
      <c r="F16223">
        <v>1508324910</v>
      </c>
      <c r="G16223" t="s">
        <v>12</v>
      </c>
      <c r="H16223" s="1">
        <v>43027.64912037037</v>
      </c>
      <c r="I16223" s="1">
        <v>43026.547569444447</v>
      </c>
    </row>
    <row r="16224" spans="1:9" x14ac:dyDescent="0.3">
      <c r="A16224">
        <v>16222</v>
      </c>
      <c r="B16224" t="s">
        <v>23755</v>
      </c>
      <c r="C16224" t="s">
        <v>23756</v>
      </c>
      <c r="D16224">
        <v>1508424359</v>
      </c>
      <c r="E16224" t="s">
        <v>23633</v>
      </c>
      <c r="F16224">
        <v>1508324910</v>
      </c>
      <c r="G16224" t="s">
        <v>12</v>
      </c>
      <c r="H16224" s="1">
        <v>43027.698599537034</v>
      </c>
      <c r="I16224" s="1">
        <v>43026.547569444447</v>
      </c>
    </row>
    <row r="16225" spans="1:9" x14ac:dyDescent="0.3">
      <c r="A16225">
        <v>16223</v>
      </c>
      <c r="B16225" t="s">
        <v>10335</v>
      </c>
      <c r="C16225" t="s">
        <v>23757</v>
      </c>
      <c r="D16225">
        <v>1508424415</v>
      </c>
      <c r="E16225" t="s">
        <v>23633</v>
      </c>
      <c r="F16225">
        <v>1508324910</v>
      </c>
      <c r="G16225" t="s">
        <v>12</v>
      </c>
      <c r="H16225" s="1">
        <v>43027.699247685188</v>
      </c>
      <c r="I16225" s="1">
        <v>43026.547569444447</v>
      </c>
    </row>
    <row r="16226" spans="1:9" x14ac:dyDescent="0.3">
      <c r="A16226">
        <v>16224</v>
      </c>
      <c r="B16226" t="s">
        <v>23758</v>
      </c>
      <c r="C16226" t="s">
        <v>23759</v>
      </c>
      <c r="D16226">
        <v>1508427328</v>
      </c>
      <c r="E16226" t="s">
        <v>23633</v>
      </c>
      <c r="F16226">
        <v>1508324910</v>
      </c>
      <c r="G16226" t="s">
        <v>12</v>
      </c>
      <c r="H16226" s="1">
        <v>43027.73296296296</v>
      </c>
      <c r="I16226" s="1">
        <v>43026.547569444447</v>
      </c>
    </row>
    <row r="16227" spans="1:9" x14ac:dyDescent="0.3">
      <c r="A16227">
        <v>16225</v>
      </c>
      <c r="B16227" t="s">
        <v>23760</v>
      </c>
      <c r="C16227" t="s">
        <v>23761</v>
      </c>
      <c r="D16227">
        <v>1508434809</v>
      </c>
      <c r="E16227" t="s">
        <v>23633</v>
      </c>
      <c r="F16227">
        <v>1508324910</v>
      </c>
      <c r="G16227" t="s">
        <v>12</v>
      </c>
      <c r="H16227" s="1">
        <v>43027.819548611114</v>
      </c>
      <c r="I16227" s="1">
        <v>43026.547569444447</v>
      </c>
    </row>
    <row r="16228" spans="1:9" x14ac:dyDescent="0.3">
      <c r="A16228">
        <v>16226</v>
      </c>
      <c r="B16228" t="s">
        <v>5221</v>
      </c>
      <c r="C16228" t="s">
        <v>23762</v>
      </c>
      <c r="D16228">
        <v>1508445387</v>
      </c>
      <c r="E16228" t="s">
        <v>23633</v>
      </c>
      <c r="F16228">
        <v>1508324910</v>
      </c>
      <c r="G16228" t="s">
        <v>12</v>
      </c>
      <c r="H16228" s="1">
        <v>43027.941979166666</v>
      </c>
      <c r="I16228" s="1">
        <v>43026.547569444447</v>
      </c>
    </row>
    <row r="16229" spans="1:9" x14ac:dyDescent="0.3">
      <c r="A16229">
        <v>16227</v>
      </c>
      <c r="B16229" t="s">
        <v>23763</v>
      </c>
      <c r="C16229" t="s">
        <v>23764</v>
      </c>
      <c r="D16229">
        <v>1508446505</v>
      </c>
      <c r="E16229" t="s">
        <v>23633</v>
      </c>
      <c r="F16229">
        <v>1508324910</v>
      </c>
      <c r="G16229" t="s">
        <v>12</v>
      </c>
      <c r="H16229" s="1">
        <v>43027.954918981479</v>
      </c>
      <c r="I16229" s="1">
        <v>43026.547569444447</v>
      </c>
    </row>
    <row r="16230" spans="1:9" x14ac:dyDescent="0.3">
      <c r="A16230">
        <v>16228</v>
      </c>
      <c r="B16230" t="s">
        <v>23765</v>
      </c>
      <c r="C16230" t="s">
        <v>23766</v>
      </c>
      <c r="D16230">
        <v>1508448420</v>
      </c>
      <c r="E16230" t="s">
        <v>23633</v>
      </c>
      <c r="F16230">
        <v>1508324910</v>
      </c>
      <c r="G16230" t="s">
        <v>12</v>
      </c>
      <c r="H16230" s="1">
        <v>43027.977083333331</v>
      </c>
      <c r="I16230" s="1">
        <v>43026.547569444447</v>
      </c>
    </row>
    <row r="16231" spans="1:9" x14ac:dyDescent="0.3">
      <c r="A16231">
        <v>16229</v>
      </c>
      <c r="B16231" t="s">
        <v>23767</v>
      </c>
      <c r="C16231" t="s">
        <v>23768</v>
      </c>
      <c r="D16231">
        <v>1508478139</v>
      </c>
      <c r="E16231" t="s">
        <v>23633</v>
      </c>
      <c r="F16231">
        <v>1508324910</v>
      </c>
      <c r="G16231" t="s">
        <v>12</v>
      </c>
      <c r="H16231" s="1">
        <v>43028.321053240739</v>
      </c>
      <c r="I16231" s="1">
        <v>43026.547569444447</v>
      </c>
    </row>
    <row r="16232" spans="1:9" x14ac:dyDescent="0.3">
      <c r="A16232">
        <v>16230</v>
      </c>
      <c r="B16232" t="s">
        <v>16524</v>
      </c>
      <c r="C16232" t="s">
        <v>23769</v>
      </c>
      <c r="D16232">
        <v>1508483822</v>
      </c>
      <c r="E16232" t="s">
        <v>23633</v>
      </c>
      <c r="F16232">
        <v>1508324910</v>
      </c>
      <c r="G16232" t="s">
        <v>12</v>
      </c>
      <c r="H16232" s="1">
        <v>43028.386828703704</v>
      </c>
      <c r="I16232" s="1">
        <v>43026.547569444447</v>
      </c>
    </row>
    <row r="16233" spans="1:9" x14ac:dyDescent="0.3">
      <c r="A16233">
        <v>16231</v>
      </c>
      <c r="B16233" t="s">
        <v>23770</v>
      </c>
      <c r="C16233" t="s">
        <v>23771</v>
      </c>
      <c r="D16233">
        <v>1508484162</v>
      </c>
      <c r="E16233" t="s">
        <v>23633</v>
      </c>
      <c r="F16233">
        <v>1508324910</v>
      </c>
      <c r="G16233" t="s">
        <v>12</v>
      </c>
      <c r="H16233" s="1">
        <v>43028.390763888892</v>
      </c>
      <c r="I16233" s="1">
        <v>43026.547569444447</v>
      </c>
    </row>
    <row r="16234" spans="1:9" x14ac:dyDescent="0.3">
      <c r="A16234">
        <v>16232</v>
      </c>
      <c r="B16234" t="s">
        <v>23772</v>
      </c>
      <c r="C16234" t="s">
        <v>23773</v>
      </c>
      <c r="D16234">
        <v>1508497903</v>
      </c>
      <c r="E16234" t="s">
        <v>23633</v>
      </c>
      <c r="F16234">
        <v>1508324910</v>
      </c>
      <c r="G16234" t="s">
        <v>12</v>
      </c>
      <c r="H16234" s="1">
        <v>43028.549803240741</v>
      </c>
      <c r="I16234" s="1">
        <v>43026.547569444447</v>
      </c>
    </row>
    <row r="16235" spans="1:9" x14ac:dyDescent="0.3">
      <c r="A16235">
        <v>16233</v>
      </c>
      <c r="B16235" t="s">
        <v>16235</v>
      </c>
      <c r="C16235" t="s">
        <v>23774</v>
      </c>
      <c r="D16235">
        <v>1508499946</v>
      </c>
      <c r="E16235" t="s">
        <v>23633</v>
      </c>
      <c r="F16235">
        <v>1508324910</v>
      </c>
      <c r="G16235" t="s">
        <v>12</v>
      </c>
      <c r="H16235" s="1">
        <v>43028.573449074072</v>
      </c>
      <c r="I16235" s="1">
        <v>43026.547569444447</v>
      </c>
    </row>
    <row r="16236" spans="1:9" x14ac:dyDescent="0.3">
      <c r="A16236">
        <v>16234</v>
      </c>
      <c r="B16236" t="s">
        <v>23775</v>
      </c>
      <c r="C16236" t="s">
        <v>23776</v>
      </c>
      <c r="D16236">
        <v>1508583389</v>
      </c>
      <c r="E16236" t="s">
        <v>23633</v>
      </c>
      <c r="F16236">
        <v>1508324910</v>
      </c>
      <c r="G16236" t="s">
        <v>12</v>
      </c>
      <c r="H16236" s="1">
        <v>43029.539224537039</v>
      </c>
      <c r="I16236" s="1">
        <v>43026.547569444447</v>
      </c>
    </row>
    <row r="16237" spans="1:9" x14ac:dyDescent="0.3">
      <c r="A16237">
        <v>16235</v>
      </c>
      <c r="B16237" t="s">
        <v>23775</v>
      </c>
      <c r="C16237" t="s">
        <v>23777</v>
      </c>
      <c r="D16237">
        <v>1508583501</v>
      </c>
      <c r="E16237" t="s">
        <v>23633</v>
      </c>
      <c r="F16237">
        <v>1508324910</v>
      </c>
      <c r="G16237" t="s">
        <v>12</v>
      </c>
      <c r="H16237" s="1">
        <v>43029.540520833332</v>
      </c>
      <c r="I16237" s="1">
        <v>43026.547569444447</v>
      </c>
    </row>
    <row r="16238" spans="1:9" x14ac:dyDescent="0.3">
      <c r="A16238">
        <v>16236</v>
      </c>
      <c r="B16238" t="s">
        <v>23778</v>
      </c>
      <c r="C16238" t="s">
        <v>23779</v>
      </c>
      <c r="D16238">
        <v>1508611655</v>
      </c>
      <c r="E16238" t="s">
        <v>23633</v>
      </c>
      <c r="F16238">
        <v>1508324910</v>
      </c>
      <c r="G16238" t="s">
        <v>12</v>
      </c>
      <c r="H16238" s="1">
        <v>43029.866377314815</v>
      </c>
      <c r="I16238" s="1">
        <v>43026.547569444447</v>
      </c>
    </row>
    <row r="16239" spans="1:9" x14ac:dyDescent="0.3">
      <c r="A16239">
        <v>16237</v>
      </c>
      <c r="B16239" t="s">
        <v>1368</v>
      </c>
      <c r="C16239" t="s">
        <v>23780</v>
      </c>
      <c r="D16239">
        <v>1508653728</v>
      </c>
      <c r="E16239" t="s">
        <v>23633</v>
      </c>
      <c r="F16239">
        <v>1508324910</v>
      </c>
      <c r="G16239" t="s">
        <v>12</v>
      </c>
      <c r="H16239" s="1">
        <v>43030.353333333333</v>
      </c>
      <c r="I16239" s="1">
        <v>43026.547569444447</v>
      </c>
    </row>
    <row r="16240" spans="1:9" x14ac:dyDescent="0.3">
      <c r="A16240">
        <v>16238</v>
      </c>
      <c r="B16240" t="s">
        <v>23781</v>
      </c>
      <c r="C16240" t="s">
        <v>23782</v>
      </c>
      <c r="D16240">
        <v>1508683271</v>
      </c>
      <c r="E16240" t="s">
        <v>23633</v>
      </c>
      <c r="F16240">
        <v>1508324910</v>
      </c>
      <c r="G16240" t="s">
        <v>12</v>
      </c>
      <c r="H16240" s="1">
        <v>43030.6952662037</v>
      </c>
      <c r="I16240" s="1">
        <v>43026.547569444447</v>
      </c>
    </row>
    <row r="16241" spans="1:9" x14ac:dyDescent="0.3">
      <c r="A16241">
        <v>16239</v>
      </c>
      <c r="B16241" t="s">
        <v>1342</v>
      </c>
      <c r="C16241" t="s">
        <v>23783</v>
      </c>
      <c r="D16241">
        <v>1508240372</v>
      </c>
      <c r="E16241" t="s">
        <v>23784</v>
      </c>
      <c r="F16241">
        <v>1508238180</v>
      </c>
      <c r="G16241" t="s">
        <v>12</v>
      </c>
      <c r="H16241" s="1">
        <v>43025.569120370368</v>
      </c>
      <c r="I16241" s="1">
        <v>43025.543749999997</v>
      </c>
    </row>
    <row r="16242" spans="1:9" x14ac:dyDescent="0.3">
      <c r="A16242">
        <v>16240</v>
      </c>
      <c r="B16242" t="s">
        <v>23785</v>
      </c>
      <c r="C16242" t="s">
        <v>23786</v>
      </c>
      <c r="D16242">
        <v>1508251842</v>
      </c>
      <c r="E16242" t="s">
        <v>23784</v>
      </c>
      <c r="F16242">
        <v>1508238180</v>
      </c>
      <c r="G16242" t="s">
        <v>12</v>
      </c>
      <c r="H16242" s="1">
        <v>43025.701874999999</v>
      </c>
      <c r="I16242" s="1">
        <v>43025.543749999997</v>
      </c>
    </row>
    <row r="16243" spans="1:9" x14ac:dyDescent="0.3">
      <c r="A16243">
        <v>16241</v>
      </c>
      <c r="B16243" t="s">
        <v>3232</v>
      </c>
      <c r="C16243" t="s">
        <v>23787</v>
      </c>
      <c r="D16243">
        <v>1508261821</v>
      </c>
      <c r="E16243" t="s">
        <v>23784</v>
      </c>
      <c r="F16243">
        <v>1508238180</v>
      </c>
      <c r="G16243" t="s">
        <v>12</v>
      </c>
      <c r="H16243" s="1">
        <v>43025.817372685182</v>
      </c>
      <c r="I16243" s="1">
        <v>43025.543749999997</v>
      </c>
    </row>
    <row r="16244" spans="1:9" x14ac:dyDescent="0.3">
      <c r="A16244">
        <v>16242</v>
      </c>
      <c r="B16244" t="s">
        <v>1654</v>
      </c>
      <c r="C16244" t="s">
        <v>23788</v>
      </c>
      <c r="D16244">
        <v>1508262952</v>
      </c>
      <c r="E16244" t="s">
        <v>23784</v>
      </c>
      <c r="F16244">
        <v>1508238180</v>
      </c>
      <c r="G16244" t="s">
        <v>12</v>
      </c>
      <c r="H16244" s="1">
        <v>43025.830462962964</v>
      </c>
      <c r="I16244" s="1">
        <v>43025.543749999997</v>
      </c>
    </row>
    <row r="16245" spans="1:9" x14ac:dyDescent="0.3">
      <c r="A16245">
        <v>16243</v>
      </c>
      <c r="B16245" t="s">
        <v>5705</v>
      </c>
      <c r="C16245" t="s">
        <v>23789</v>
      </c>
      <c r="D16245">
        <v>1508263912</v>
      </c>
      <c r="E16245" t="s">
        <v>23784</v>
      </c>
      <c r="F16245">
        <v>1508238180</v>
      </c>
      <c r="G16245" t="s">
        <v>12</v>
      </c>
      <c r="H16245" s="1">
        <v>43025.841574074075</v>
      </c>
      <c r="I16245" s="1">
        <v>43025.543749999997</v>
      </c>
    </row>
    <row r="16246" spans="1:9" x14ac:dyDescent="0.3">
      <c r="A16246">
        <v>16244</v>
      </c>
      <c r="B16246" t="s">
        <v>23790</v>
      </c>
      <c r="C16246" t="s">
        <v>23791</v>
      </c>
      <c r="D16246">
        <v>1508266522</v>
      </c>
      <c r="E16246" t="s">
        <v>23784</v>
      </c>
      <c r="F16246">
        <v>1508238180</v>
      </c>
      <c r="G16246" t="s">
        <v>12</v>
      </c>
      <c r="H16246" s="1">
        <v>43025.871782407405</v>
      </c>
      <c r="I16246" s="1">
        <v>43025.543749999997</v>
      </c>
    </row>
    <row r="16247" spans="1:9" x14ac:dyDescent="0.3">
      <c r="A16247">
        <v>16245</v>
      </c>
      <c r="B16247" t="s">
        <v>23792</v>
      </c>
      <c r="C16247" t="s">
        <v>23793</v>
      </c>
      <c r="D16247">
        <v>1508267177</v>
      </c>
      <c r="E16247" t="s">
        <v>23784</v>
      </c>
      <c r="F16247">
        <v>1508238180</v>
      </c>
      <c r="G16247" t="s">
        <v>12</v>
      </c>
      <c r="H16247" s="1">
        <v>43025.879363425927</v>
      </c>
      <c r="I16247" s="1">
        <v>43025.543749999997</v>
      </c>
    </row>
    <row r="16248" spans="1:9" x14ac:dyDescent="0.3">
      <c r="A16248">
        <v>16246</v>
      </c>
      <c r="B16248" t="s">
        <v>6608</v>
      </c>
      <c r="C16248" t="s">
        <v>23794</v>
      </c>
      <c r="D16248">
        <v>1508270027</v>
      </c>
      <c r="E16248" t="s">
        <v>23784</v>
      </c>
      <c r="F16248">
        <v>1508238180</v>
      </c>
      <c r="G16248" t="s">
        <v>12</v>
      </c>
      <c r="H16248" s="1">
        <v>43025.912349537037</v>
      </c>
      <c r="I16248" s="1">
        <v>43025.543749999997</v>
      </c>
    </row>
    <row r="16249" spans="1:9" x14ac:dyDescent="0.3">
      <c r="A16249">
        <v>16247</v>
      </c>
      <c r="B16249" t="s">
        <v>6608</v>
      </c>
      <c r="C16249" t="s">
        <v>23795</v>
      </c>
      <c r="D16249">
        <v>1508270155</v>
      </c>
      <c r="E16249" t="s">
        <v>23784</v>
      </c>
      <c r="F16249">
        <v>1508238180</v>
      </c>
      <c r="G16249" t="s">
        <v>12</v>
      </c>
      <c r="H16249" s="1">
        <v>43025.913831018515</v>
      </c>
      <c r="I16249" s="1">
        <v>43025.543749999997</v>
      </c>
    </row>
    <row r="16250" spans="1:9" x14ac:dyDescent="0.3">
      <c r="A16250">
        <v>16248</v>
      </c>
      <c r="B16250" t="s">
        <v>23796</v>
      </c>
      <c r="C16250" t="s">
        <v>23797</v>
      </c>
      <c r="D16250">
        <v>1508270859</v>
      </c>
      <c r="E16250" t="s">
        <v>23784</v>
      </c>
      <c r="F16250">
        <v>1508238180</v>
      </c>
      <c r="G16250" t="s">
        <v>12</v>
      </c>
      <c r="H16250" s="1">
        <v>43025.921979166669</v>
      </c>
      <c r="I16250" s="1">
        <v>43025.543749999997</v>
      </c>
    </row>
    <row r="16251" spans="1:9" x14ac:dyDescent="0.3">
      <c r="A16251">
        <v>16249</v>
      </c>
      <c r="B16251" t="s">
        <v>3232</v>
      </c>
      <c r="C16251" t="s">
        <v>23798</v>
      </c>
      <c r="D16251">
        <v>1508271195</v>
      </c>
      <c r="E16251" t="s">
        <v>23784</v>
      </c>
      <c r="F16251">
        <v>1508238180</v>
      </c>
      <c r="G16251" t="s">
        <v>12</v>
      </c>
      <c r="H16251" s="1">
        <v>43025.925868055558</v>
      </c>
      <c r="I16251" s="1">
        <v>43025.543749999997</v>
      </c>
    </row>
    <row r="16252" spans="1:9" x14ac:dyDescent="0.3">
      <c r="A16252">
        <v>16250</v>
      </c>
      <c r="B16252" t="s">
        <v>3232</v>
      </c>
      <c r="C16252" t="s">
        <v>23798</v>
      </c>
      <c r="D16252">
        <v>1508271228</v>
      </c>
      <c r="E16252" t="s">
        <v>23784</v>
      </c>
      <c r="F16252">
        <v>1508238180</v>
      </c>
      <c r="G16252" t="s">
        <v>12</v>
      </c>
      <c r="H16252" s="1">
        <v>43025.926249999997</v>
      </c>
      <c r="I16252" s="1">
        <v>43025.543749999997</v>
      </c>
    </row>
    <row r="16253" spans="1:9" x14ac:dyDescent="0.3">
      <c r="A16253">
        <v>16251</v>
      </c>
      <c r="B16253" t="s">
        <v>6608</v>
      </c>
      <c r="C16253" t="s">
        <v>23799</v>
      </c>
      <c r="D16253">
        <v>1508271505</v>
      </c>
      <c r="E16253" t="s">
        <v>23784</v>
      </c>
      <c r="F16253">
        <v>1508238180</v>
      </c>
      <c r="G16253" t="s">
        <v>12</v>
      </c>
      <c r="H16253" s="1">
        <v>43025.929456018515</v>
      </c>
      <c r="I16253" s="1">
        <v>43025.543749999997</v>
      </c>
    </row>
    <row r="16254" spans="1:9" x14ac:dyDescent="0.3">
      <c r="A16254">
        <v>16252</v>
      </c>
      <c r="B16254" t="s">
        <v>23800</v>
      </c>
      <c r="C16254" t="s">
        <v>23801</v>
      </c>
      <c r="D16254">
        <v>1508301819</v>
      </c>
      <c r="E16254" t="s">
        <v>23784</v>
      </c>
      <c r="F16254">
        <v>1508238180</v>
      </c>
      <c r="G16254" t="s">
        <v>12</v>
      </c>
      <c r="H16254" s="1">
        <v>43026.280312499999</v>
      </c>
      <c r="I16254" s="1">
        <v>43025.543749999997</v>
      </c>
    </row>
    <row r="16255" spans="1:9" x14ac:dyDescent="0.3">
      <c r="A16255">
        <v>16253</v>
      </c>
      <c r="B16255" t="s">
        <v>3232</v>
      </c>
      <c r="C16255" t="s">
        <v>23802</v>
      </c>
      <c r="D16255">
        <v>1508303740</v>
      </c>
      <c r="E16255" t="s">
        <v>23784</v>
      </c>
      <c r="F16255">
        <v>1508238180</v>
      </c>
      <c r="G16255" t="s">
        <v>12</v>
      </c>
      <c r="H16255" s="1">
        <v>43026.302546296298</v>
      </c>
      <c r="I16255" s="1">
        <v>43025.543749999997</v>
      </c>
    </row>
    <row r="16256" spans="1:9" x14ac:dyDescent="0.3">
      <c r="A16256">
        <v>16254</v>
      </c>
      <c r="B16256" t="s">
        <v>6608</v>
      </c>
      <c r="C16256" t="s">
        <v>23803</v>
      </c>
      <c r="D16256">
        <v>1508304758</v>
      </c>
      <c r="E16256" t="s">
        <v>23784</v>
      </c>
      <c r="F16256">
        <v>1508238180</v>
      </c>
      <c r="G16256" t="s">
        <v>12</v>
      </c>
      <c r="H16256" s="1">
        <v>43026.314328703702</v>
      </c>
      <c r="I16256" s="1">
        <v>43025.543749999997</v>
      </c>
    </row>
    <row r="16257" spans="1:9" x14ac:dyDescent="0.3">
      <c r="A16257">
        <v>16255</v>
      </c>
      <c r="B16257" t="s">
        <v>12866</v>
      </c>
      <c r="C16257" t="s">
        <v>23804</v>
      </c>
      <c r="D16257">
        <v>1508309019</v>
      </c>
      <c r="E16257" t="s">
        <v>23784</v>
      </c>
      <c r="F16257">
        <v>1508238180</v>
      </c>
      <c r="G16257" t="s">
        <v>12</v>
      </c>
      <c r="H16257" s="1">
        <v>43026.363645833335</v>
      </c>
      <c r="I16257" s="1">
        <v>43025.543749999997</v>
      </c>
    </row>
    <row r="16258" spans="1:9" x14ac:dyDescent="0.3">
      <c r="A16258">
        <v>16256</v>
      </c>
      <c r="B16258" t="s">
        <v>3232</v>
      </c>
      <c r="C16258" t="s">
        <v>23805</v>
      </c>
      <c r="D16258">
        <v>1508311174</v>
      </c>
      <c r="E16258" t="s">
        <v>23784</v>
      </c>
      <c r="F16258">
        <v>1508238180</v>
      </c>
      <c r="G16258" t="s">
        <v>12</v>
      </c>
      <c r="H16258" s="1">
        <v>43026.38858796296</v>
      </c>
      <c r="I16258" s="1">
        <v>43025.543749999997</v>
      </c>
    </row>
    <row r="16259" spans="1:9" x14ac:dyDescent="0.3">
      <c r="A16259">
        <v>16257</v>
      </c>
      <c r="B16259" t="s">
        <v>11087</v>
      </c>
      <c r="C16259" t="s">
        <v>23806</v>
      </c>
      <c r="D16259">
        <v>1508336206</v>
      </c>
      <c r="E16259" t="s">
        <v>23784</v>
      </c>
      <c r="F16259">
        <v>1508238180</v>
      </c>
      <c r="G16259" t="s">
        <v>12</v>
      </c>
      <c r="H16259" s="1">
        <v>43026.678310185183</v>
      </c>
      <c r="I16259" s="1">
        <v>43025.543749999997</v>
      </c>
    </row>
    <row r="16260" spans="1:9" x14ac:dyDescent="0.3">
      <c r="A16260">
        <v>16258</v>
      </c>
      <c r="B16260" t="s">
        <v>11087</v>
      </c>
      <c r="C16260" t="s">
        <v>23807</v>
      </c>
      <c r="D16260">
        <v>1508336367</v>
      </c>
      <c r="E16260" t="s">
        <v>23784</v>
      </c>
      <c r="F16260">
        <v>1508238180</v>
      </c>
      <c r="G16260" t="s">
        <v>12</v>
      </c>
      <c r="H16260" s="1">
        <v>43026.680173611108</v>
      </c>
      <c r="I16260" s="1">
        <v>43025.543749999997</v>
      </c>
    </row>
    <row r="16261" spans="1:9" x14ac:dyDescent="0.3">
      <c r="A16261">
        <v>16259</v>
      </c>
      <c r="B16261" t="s">
        <v>6608</v>
      </c>
      <c r="C16261" t="s">
        <v>23808</v>
      </c>
      <c r="D16261">
        <v>1508338483</v>
      </c>
      <c r="E16261" t="s">
        <v>23784</v>
      </c>
      <c r="F16261">
        <v>1508238180</v>
      </c>
      <c r="G16261" t="s">
        <v>12</v>
      </c>
      <c r="H16261" s="1">
        <v>43026.704664351855</v>
      </c>
      <c r="I16261" s="1">
        <v>43025.543749999997</v>
      </c>
    </row>
    <row r="16262" spans="1:9" x14ac:dyDescent="0.3">
      <c r="A16262">
        <v>16260</v>
      </c>
      <c r="B16262" t="s">
        <v>434</v>
      </c>
      <c r="C16262" t="s">
        <v>23809</v>
      </c>
      <c r="D16262">
        <v>1508364471</v>
      </c>
      <c r="E16262" t="s">
        <v>23784</v>
      </c>
      <c r="F16262">
        <v>1508238180</v>
      </c>
      <c r="G16262" t="s">
        <v>12</v>
      </c>
      <c r="H16262" s="1">
        <v>43027.00545138889</v>
      </c>
      <c r="I16262" s="1">
        <v>43025.543749999997</v>
      </c>
    </row>
    <row r="16263" spans="1:9" x14ac:dyDescent="0.3">
      <c r="A16263">
        <v>16261</v>
      </c>
      <c r="B16263" t="s">
        <v>3232</v>
      </c>
      <c r="C16263" t="s">
        <v>23810</v>
      </c>
      <c r="D16263">
        <v>1508490744</v>
      </c>
      <c r="E16263" t="s">
        <v>23784</v>
      </c>
      <c r="F16263">
        <v>1508238180</v>
      </c>
      <c r="G16263" t="s">
        <v>12</v>
      </c>
      <c r="H16263" s="1">
        <v>43028.466944444444</v>
      </c>
      <c r="I16263" s="1">
        <v>43025.543749999997</v>
      </c>
    </row>
    <row r="16264" spans="1:9" x14ac:dyDescent="0.3">
      <c r="A16264">
        <v>16262</v>
      </c>
      <c r="B16264" t="s">
        <v>6608</v>
      </c>
      <c r="C16264" t="s">
        <v>23811</v>
      </c>
      <c r="D16264">
        <v>1508569972</v>
      </c>
      <c r="E16264" t="s">
        <v>23784</v>
      </c>
      <c r="F16264">
        <v>1508238180</v>
      </c>
      <c r="G16264" t="s">
        <v>12</v>
      </c>
      <c r="H16264" s="1">
        <v>43029.383935185186</v>
      </c>
      <c r="I16264" s="1">
        <v>43025.543749999997</v>
      </c>
    </row>
    <row r="16265" spans="1:9" x14ac:dyDescent="0.3">
      <c r="A16265">
        <v>16263</v>
      </c>
      <c r="B16265" t="s">
        <v>6938</v>
      </c>
      <c r="C16265" t="s">
        <v>23812</v>
      </c>
      <c r="D16265">
        <v>1508164152</v>
      </c>
      <c r="E16265" t="s">
        <v>23813</v>
      </c>
      <c r="F16265">
        <v>1508151900</v>
      </c>
      <c r="G16265" t="s">
        <v>12</v>
      </c>
      <c r="H16265" s="1">
        <v>43024.686944444446</v>
      </c>
      <c r="I16265" s="1">
        <v>43024.545138888891</v>
      </c>
    </row>
    <row r="16266" spans="1:9" x14ac:dyDescent="0.3">
      <c r="A16266">
        <v>16264</v>
      </c>
      <c r="B16266" t="s">
        <v>1736</v>
      </c>
      <c r="C16266" t="s">
        <v>23814</v>
      </c>
      <c r="D16266">
        <v>1508174413</v>
      </c>
      <c r="E16266" t="s">
        <v>23813</v>
      </c>
      <c r="F16266">
        <v>1508151900</v>
      </c>
      <c r="G16266" t="s">
        <v>12</v>
      </c>
      <c r="H16266" s="1">
        <v>43024.805706018517</v>
      </c>
      <c r="I16266" s="1">
        <v>43024.545138888891</v>
      </c>
    </row>
    <row r="16267" spans="1:9" x14ac:dyDescent="0.3">
      <c r="A16267">
        <v>16265</v>
      </c>
      <c r="B16267" t="s">
        <v>23815</v>
      </c>
      <c r="C16267" t="s">
        <v>23816</v>
      </c>
      <c r="D16267">
        <v>1508180079</v>
      </c>
      <c r="E16267" t="s">
        <v>23813</v>
      </c>
      <c r="F16267">
        <v>1508151900</v>
      </c>
      <c r="G16267" t="s">
        <v>12</v>
      </c>
      <c r="H16267" s="1">
        <v>43024.87128472222</v>
      </c>
      <c r="I16267" s="1">
        <v>43024.545138888891</v>
      </c>
    </row>
    <row r="16268" spans="1:9" x14ac:dyDescent="0.3">
      <c r="A16268">
        <v>16266</v>
      </c>
      <c r="B16268" t="s">
        <v>4211</v>
      </c>
      <c r="C16268" t="s">
        <v>23817</v>
      </c>
      <c r="D16268">
        <v>1508185387</v>
      </c>
      <c r="E16268" t="s">
        <v>23813</v>
      </c>
      <c r="F16268">
        <v>1508151900</v>
      </c>
      <c r="G16268" t="s">
        <v>12</v>
      </c>
      <c r="H16268" s="1">
        <v>43024.932719907411</v>
      </c>
      <c r="I16268" s="1">
        <v>43024.545138888891</v>
      </c>
    </row>
    <row r="16269" spans="1:9" x14ac:dyDescent="0.3">
      <c r="A16269">
        <v>16267</v>
      </c>
      <c r="B16269" t="s">
        <v>9286</v>
      </c>
      <c r="C16269" t="s">
        <v>23818</v>
      </c>
      <c r="D16269">
        <v>1508193688</v>
      </c>
      <c r="E16269" t="s">
        <v>23813</v>
      </c>
      <c r="F16269">
        <v>1508151900</v>
      </c>
      <c r="G16269" t="s">
        <v>12</v>
      </c>
      <c r="H16269" s="1">
        <v>43025.028796296298</v>
      </c>
      <c r="I16269" s="1">
        <v>43024.545138888891</v>
      </c>
    </row>
    <row r="16270" spans="1:9" x14ac:dyDescent="0.3">
      <c r="A16270">
        <v>16268</v>
      </c>
      <c r="B16270" t="s">
        <v>23819</v>
      </c>
      <c r="C16270" t="s">
        <v>23820</v>
      </c>
      <c r="D16270">
        <v>1508222522</v>
      </c>
      <c r="E16270" t="s">
        <v>23813</v>
      </c>
      <c r="F16270">
        <v>1508151900</v>
      </c>
      <c r="G16270" t="s">
        <v>12</v>
      </c>
      <c r="H16270" s="1">
        <v>43025.362523148149</v>
      </c>
      <c r="I16270" s="1">
        <v>43024.545138888891</v>
      </c>
    </row>
    <row r="16271" spans="1:9" x14ac:dyDescent="0.3">
      <c r="A16271">
        <v>16269</v>
      </c>
      <c r="B16271" t="s">
        <v>23821</v>
      </c>
      <c r="C16271" t="s">
        <v>23822</v>
      </c>
      <c r="D16271">
        <v>1508225062</v>
      </c>
      <c r="E16271" t="s">
        <v>23813</v>
      </c>
      <c r="F16271">
        <v>1508151900</v>
      </c>
      <c r="G16271" t="s">
        <v>12</v>
      </c>
      <c r="H16271" s="1">
        <v>43025.391921296294</v>
      </c>
      <c r="I16271" s="1">
        <v>43024.545138888891</v>
      </c>
    </row>
    <row r="16272" spans="1:9" x14ac:dyDescent="0.3">
      <c r="A16272">
        <v>16270</v>
      </c>
      <c r="B16272" t="s">
        <v>23823</v>
      </c>
      <c r="C16272" t="s">
        <v>23824</v>
      </c>
      <c r="D16272">
        <v>1508227527</v>
      </c>
      <c r="E16272" t="s">
        <v>23813</v>
      </c>
      <c r="F16272">
        <v>1508151900</v>
      </c>
      <c r="G16272" t="s">
        <v>12</v>
      </c>
      <c r="H16272" s="1">
        <v>43025.420451388891</v>
      </c>
      <c r="I16272" s="1">
        <v>43024.545138888891</v>
      </c>
    </row>
    <row r="16273" spans="1:9" x14ac:dyDescent="0.3">
      <c r="A16273">
        <v>16271</v>
      </c>
      <c r="B16273" t="s">
        <v>23825</v>
      </c>
      <c r="C16273" t="s">
        <v>23826</v>
      </c>
      <c r="D16273">
        <v>1508239482</v>
      </c>
      <c r="E16273" t="s">
        <v>23813</v>
      </c>
      <c r="F16273">
        <v>1508151900</v>
      </c>
      <c r="G16273" t="s">
        <v>12</v>
      </c>
      <c r="H16273" s="1">
        <v>43025.558819444443</v>
      </c>
      <c r="I16273" s="1">
        <v>43024.545138888891</v>
      </c>
    </row>
    <row r="16274" spans="1:9" x14ac:dyDescent="0.3">
      <c r="A16274">
        <v>16272</v>
      </c>
      <c r="B16274" t="s">
        <v>23827</v>
      </c>
      <c r="C16274" t="s">
        <v>23828</v>
      </c>
      <c r="D16274">
        <v>1508242658</v>
      </c>
      <c r="E16274" t="s">
        <v>23813</v>
      </c>
      <c r="F16274">
        <v>1508151900</v>
      </c>
      <c r="G16274" t="s">
        <v>12</v>
      </c>
      <c r="H16274" s="1">
        <v>43025.595578703702</v>
      </c>
      <c r="I16274" s="1">
        <v>43024.545138888891</v>
      </c>
    </row>
    <row r="16275" spans="1:9" x14ac:dyDescent="0.3">
      <c r="A16275">
        <v>16273</v>
      </c>
      <c r="B16275" t="s">
        <v>23829</v>
      </c>
      <c r="C16275" t="s">
        <v>23830</v>
      </c>
      <c r="D16275">
        <v>1508244105</v>
      </c>
      <c r="E16275" t="s">
        <v>23813</v>
      </c>
      <c r="F16275">
        <v>1508151900</v>
      </c>
      <c r="G16275" t="s">
        <v>12</v>
      </c>
      <c r="H16275" s="1">
        <v>43025.612326388888</v>
      </c>
      <c r="I16275" s="1">
        <v>43024.545138888891</v>
      </c>
    </row>
    <row r="16276" spans="1:9" x14ac:dyDescent="0.3">
      <c r="A16276">
        <v>16274</v>
      </c>
      <c r="B16276" t="s">
        <v>9286</v>
      </c>
      <c r="C16276" t="s">
        <v>23831</v>
      </c>
      <c r="D16276">
        <v>1508252951</v>
      </c>
      <c r="E16276" t="s">
        <v>23813</v>
      </c>
      <c r="F16276">
        <v>1508151900</v>
      </c>
      <c r="G16276" t="s">
        <v>12</v>
      </c>
      <c r="H16276" s="1">
        <v>43025.71471064815</v>
      </c>
      <c r="I16276" s="1">
        <v>43024.545138888891</v>
      </c>
    </row>
    <row r="16277" spans="1:9" x14ac:dyDescent="0.3">
      <c r="A16277">
        <v>16275</v>
      </c>
      <c r="B16277" t="s">
        <v>9286</v>
      </c>
      <c r="C16277" t="s">
        <v>23832</v>
      </c>
      <c r="D16277">
        <v>1508253921</v>
      </c>
      <c r="E16277" t="s">
        <v>23813</v>
      </c>
      <c r="F16277">
        <v>1508151900</v>
      </c>
      <c r="G16277" t="s">
        <v>12</v>
      </c>
      <c r="H16277" s="1">
        <v>43025.725937499999</v>
      </c>
      <c r="I16277" s="1">
        <v>43024.545138888891</v>
      </c>
    </row>
    <row r="16278" spans="1:9" x14ac:dyDescent="0.3">
      <c r="A16278">
        <v>16276</v>
      </c>
      <c r="B16278" t="s">
        <v>23833</v>
      </c>
      <c r="C16278" t="s">
        <v>23834</v>
      </c>
      <c r="D16278">
        <v>1508257099</v>
      </c>
      <c r="E16278" t="s">
        <v>23813</v>
      </c>
      <c r="F16278">
        <v>1508151900</v>
      </c>
      <c r="G16278" t="s">
        <v>12</v>
      </c>
      <c r="H16278" s="1">
        <v>43025.762719907405</v>
      </c>
      <c r="I16278" s="1">
        <v>43024.545138888891</v>
      </c>
    </row>
    <row r="16279" spans="1:9" x14ac:dyDescent="0.3">
      <c r="A16279">
        <v>16277</v>
      </c>
      <c r="B16279" t="s">
        <v>14267</v>
      </c>
      <c r="C16279" t="s">
        <v>23835</v>
      </c>
      <c r="D16279">
        <v>1508257186</v>
      </c>
      <c r="E16279" t="s">
        <v>23813</v>
      </c>
      <c r="F16279">
        <v>1508151900</v>
      </c>
      <c r="G16279" t="s">
        <v>12</v>
      </c>
      <c r="H16279" s="1">
        <v>43025.763726851852</v>
      </c>
      <c r="I16279" s="1">
        <v>43024.545138888891</v>
      </c>
    </row>
    <row r="16280" spans="1:9" x14ac:dyDescent="0.3">
      <c r="A16280">
        <v>16278</v>
      </c>
      <c r="B16280" t="s">
        <v>23836</v>
      </c>
      <c r="C16280" t="s">
        <v>23837</v>
      </c>
      <c r="D16280">
        <v>1508258106</v>
      </c>
      <c r="E16280" t="s">
        <v>23813</v>
      </c>
      <c r="F16280">
        <v>1508151900</v>
      </c>
      <c r="G16280" t="s">
        <v>12</v>
      </c>
      <c r="H16280" s="1">
        <v>43025.774375000001</v>
      </c>
      <c r="I16280" s="1">
        <v>43024.545138888891</v>
      </c>
    </row>
    <row r="16281" spans="1:9" x14ac:dyDescent="0.3">
      <c r="A16281">
        <v>16279</v>
      </c>
      <c r="B16281" t="s">
        <v>23829</v>
      </c>
      <c r="C16281" t="s">
        <v>23838</v>
      </c>
      <c r="D16281">
        <v>1508270895</v>
      </c>
      <c r="E16281" t="s">
        <v>23813</v>
      </c>
      <c r="F16281">
        <v>1508151900</v>
      </c>
      <c r="G16281" t="s">
        <v>12</v>
      </c>
      <c r="H16281" s="1">
        <v>43025.922395833331</v>
      </c>
      <c r="I16281" s="1">
        <v>43024.545138888891</v>
      </c>
    </row>
    <row r="16282" spans="1:9" x14ac:dyDescent="0.3">
      <c r="A16282">
        <v>16280</v>
      </c>
      <c r="B16282" t="s">
        <v>23839</v>
      </c>
      <c r="C16282" t="s">
        <v>16143</v>
      </c>
      <c r="D16282">
        <v>1508271937</v>
      </c>
      <c r="E16282" t="s">
        <v>23813</v>
      </c>
      <c r="F16282">
        <v>1508151900</v>
      </c>
      <c r="G16282" t="s">
        <v>12</v>
      </c>
      <c r="H16282" s="1">
        <v>43025.93445601852</v>
      </c>
      <c r="I16282" s="1">
        <v>43024.545138888891</v>
      </c>
    </row>
    <row r="16283" spans="1:9" x14ac:dyDescent="0.3">
      <c r="A16283">
        <v>16281</v>
      </c>
      <c r="B16283" t="s">
        <v>19023</v>
      </c>
      <c r="C16283" t="s">
        <v>23840</v>
      </c>
      <c r="D16283">
        <v>1508278299</v>
      </c>
      <c r="E16283" t="s">
        <v>23813</v>
      </c>
      <c r="F16283">
        <v>1508151900</v>
      </c>
      <c r="G16283" t="s">
        <v>12</v>
      </c>
      <c r="H16283" s="1">
        <v>43026.008090277777</v>
      </c>
      <c r="I16283" s="1">
        <v>43024.545138888891</v>
      </c>
    </row>
    <row r="16284" spans="1:9" x14ac:dyDescent="0.3">
      <c r="A16284">
        <v>16282</v>
      </c>
      <c r="B16284" t="s">
        <v>23841</v>
      </c>
      <c r="C16284" t="s">
        <v>23842</v>
      </c>
      <c r="D16284">
        <v>1508310242</v>
      </c>
      <c r="E16284" t="s">
        <v>23813</v>
      </c>
      <c r="F16284">
        <v>1508151900</v>
      </c>
      <c r="G16284" t="s">
        <v>12</v>
      </c>
      <c r="H16284" s="1">
        <v>43026.377800925926</v>
      </c>
      <c r="I16284" s="1">
        <v>43024.545138888891</v>
      </c>
    </row>
    <row r="16285" spans="1:9" x14ac:dyDescent="0.3">
      <c r="A16285">
        <v>16283</v>
      </c>
      <c r="B16285" t="s">
        <v>23841</v>
      </c>
      <c r="C16285" t="s">
        <v>23843</v>
      </c>
      <c r="D16285">
        <v>1508310287</v>
      </c>
      <c r="E16285" t="s">
        <v>23813</v>
      </c>
      <c r="F16285">
        <v>1508151900</v>
      </c>
      <c r="G16285" t="s">
        <v>12</v>
      </c>
      <c r="H16285" s="1">
        <v>43026.378321759257</v>
      </c>
      <c r="I16285" s="1">
        <v>43024.545138888891</v>
      </c>
    </row>
    <row r="16286" spans="1:9" x14ac:dyDescent="0.3">
      <c r="A16286">
        <v>16284</v>
      </c>
      <c r="B16286" t="s">
        <v>23815</v>
      </c>
      <c r="C16286" t="s">
        <v>23844</v>
      </c>
      <c r="D16286">
        <v>1508311986</v>
      </c>
      <c r="E16286" t="s">
        <v>23813</v>
      </c>
      <c r="F16286">
        <v>1508151900</v>
      </c>
      <c r="G16286" t="s">
        <v>12</v>
      </c>
      <c r="H16286" s="1">
        <v>43026.397986111115</v>
      </c>
      <c r="I16286" s="1">
        <v>43024.545138888891</v>
      </c>
    </row>
    <row r="16287" spans="1:9" x14ac:dyDescent="0.3">
      <c r="A16287">
        <v>16285</v>
      </c>
      <c r="B16287" t="s">
        <v>23845</v>
      </c>
      <c r="C16287" t="s">
        <v>23846</v>
      </c>
      <c r="D16287">
        <v>1508312856</v>
      </c>
      <c r="E16287" t="s">
        <v>23813</v>
      </c>
      <c r="F16287">
        <v>1508151900</v>
      </c>
      <c r="G16287" t="s">
        <v>12</v>
      </c>
      <c r="H16287" s="1">
        <v>43026.408055555556</v>
      </c>
      <c r="I16287" s="1">
        <v>43024.545138888891</v>
      </c>
    </row>
    <row r="16288" spans="1:9" x14ac:dyDescent="0.3">
      <c r="A16288">
        <v>16286</v>
      </c>
      <c r="B16288" t="s">
        <v>10477</v>
      </c>
      <c r="C16288" t="s">
        <v>23847</v>
      </c>
      <c r="D16288">
        <v>1508318573</v>
      </c>
      <c r="E16288" t="s">
        <v>23813</v>
      </c>
      <c r="F16288">
        <v>1508151900</v>
      </c>
      <c r="G16288" t="s">
        <v>12</v>
      </c>
      <c r="H16288" s="1">
        <v>43026.474224537036</v>
      </c>
      <c r="I16288" s="1">
        <v>43024.545138888891</v>
      </c>
    </row>
    <row r="16289" spans="1:9" x14ac:dyDescent="0.3">
      <c r="A16289">
        <v>16287</v>
      </c>
      <c r="B16289" t="s">
        <v>23848</v>
      </c>
      <c r="C16289" t="s">
        <v>23849</v>
      </c>
      <c r="D16289">
        <v>1508340074</v>
      </c>
      <c r="E16289" t="s">
        <v>23813</v>
      </c>
      <c r="F16289">
        <v>1508151900</v>
      </c>
      <c r="G16289" t="s">
        <v>12</v>
      </c>
      <c r="H16289" s="1">
        <v>43026.723078703704</v>
      </c>
      <c r="I16289" s="1">
        <v>43024.545138888891</v>
      </c>
    </row>
    <row r="16290" spans="1:9" x14ac:dyDescent="0.3">
      <c r="A16290">
        <v>16288</v>
      </c>
      <c r="B16290" t="s">
        <v>22826</v>
      </c>
      <c r="C16290" t="s">
        <v>23850</v>
      </c>
      <c r="D16290">
        <v>1508342309</v>
      </c>
      <c r="E16290" t="s">
        <v>23813</v>
      </c>
      <c r="F16290">
        <v>1508151900</v>
      </c>
      <c r="G16290" t="s">
        <v>12</v>
      </c>
      <c r="H16290" s="1">
        <v>43026.74894675926</v>
      </c>
      <c r="I16290" s="1">
        <v>43024.545138888891</v>
      </c>
    </row>
    <row r="16291" spans="1:9" x14ac:dyDescent="0.3">
      <c r="A16291">
        <v>16289</v>
      </c>
      <c r="B16291" t="s">
        <v>23851</v>
      </c>
      <c r="C16291" t="s">
        <v>23852</v>
      </c>
      <c r="D16291">
        <v>1508342451</v>
      </c>
      <c r="E16291" t="s">
        <v>23813</v>
      </c>
      <c r="F16291">
        <v>1508151900</v>
      </c>
      <c r="G16291" t="s">
        <v>12</v>
      </c>
      <c r="H16291" s="1">
        <v>43026.750590277778</v>
      </c>
      <c r="I16291" s="1">
        <v>43024.545138888891</v>
      </c>
    </row>
    <row r="16292" spans="1:9" x14ac:dyDescent="0.3">
      <c r="A16292">
        <v>16290</v>
      </c>
      <c r="B16292" t="s">
        <v>23853</v>
      </c>
      <c r="C16292" t="s">
        <v>23854</v>
      </c>
      <c r="D16292">
        <v>1508343405</v>
      </c>
      <c r="E16292" t="s">
        <v>23813</v>
      </c>
      <c r="F16292">
        <v>1508151900</v>
      </c>
      <c r="G16292" t="s">
        <v>12</v>
      </c>
      <c r="H16292" s="1">
        <v>43026.761631944442</v>
      </c>
      <c r="I16292" s="1">
        <v>43024.545138888891</v>
      </c>
    </row>
    <row r="16293" spans="1:9" x14ac:dyDescent="0.3">
      <c r="A16293">
        <v>16291</v>
      </c>
      <c r="B16293" t="s">
        <v>23855</v>
      </c>
      <c r="C16293" t="s">
        <v>23856</v>
      </c>
      <c r="D16293">
        <v>1508343984</v>
      </c>
      <c r="E16293" t="s">
        <v>23813</v>
      </c>
      <c r="F16293">
        <v>1508151900</v>
      </c>
      <c r="G16293" t="s">
        <v>12</v>
      </c>
      <c r="H16293" s="1">
        <v>43026.768333333333</v>
      </c>
      <c r="I16293" s="1">
        <v>43024.545138888891</v>
      </c>
    </row>
    <row r="16294" spans="1:9" x14ac:dyDescent="0.3">
      <c r="A16294">
        <v>16292</v>
      </c>
      <c r="B16294" t="s">
        <v>19023</v>
      </c>
      <c r="C16294" t="s">
        <v>23857</v>
      </c>
      <c r="D16294">
        <v>1508345045</v>
      </c>
      <c r="E16294" t="s">
        <v>23813</v>
      </c>
      <c r="F16294">
        <v>1508151900</v>
      </c>
      <c r="G16294" t="s">
        <v>12</v>
      </c>
      <c r="H16294" s="1">
        <v>43026.780613425923</v>
      </c>
      <c r="I16294" s="1">
        <v>43024.545138888891</v>
      </c>
    </row>
    <row r="16295" spans="1:9" x14ac:dyDescent="0.3">
      <c r="A16295">
        <v>16293</v>
      </c>
      <c r="B16295" t="s">
        <v>23858</v>
      </c>
      <c r="C16295" t="s">
        <v>23859</v>
      </c>
      <c r="D16295">
        <v>1508349266</v>
      </c>
      <c r="E16295" t="s">
        <v>23813</v>
      </c>
      <c r="F16295">
        <v>1508151900</v>
      </c>
      <c r="G16295" t="s">
        <v>12</v>
      </c>
      <c r="H16295" s="1">
        <v>43026.829467592594</v>
      </c>
      <c r="I16295" s="1">
        <v>43024.545138888891</v>
      </c>
    </row>
    <row r="16296" spans="1:9" x14ac:dyDescent="0.3">
      <c r="A16296">
        <v>16294</v>
      </c>
      <c r="B16296" t="s">
        <v>23860</v>
      </c>
      <c r="C16296" t="s">
        <v>23861</v>
      </c>
      <c r="D16296">
        <v>1508358088</v>
      </c>
      <c r="E16296" t="s">
        <v>23813</v>
      </c>
      <c r="F16296">
        <v>1508151900</v>
      </c>
      <c r="G16296" t="s">
        <v>12</v>
      </c>
      <c r="H16296" s="1">
        <v>43026.931574074071</v>
      </c>
      <c r="I16296" s="1">
        <v>43024.545138888891</v>
      </c>
    </row>
    <row r="16297" spans="1:9" x14ac:dyDescent="0.3">
      <c r="A16297">
        <v>16295</v>
      </c>
      <c r="B16297" t="s">
        <v>23862</v>
      </c>
      <c r="C16297" t="s">
        <v>23863</v>
      </c>
      <c r="D16297">
        <v>1508360488</v>
      </c>
      <c r="E16297" t="s">
        <v>23813</v>
      </c>
      <c r="F16297">
        <v>1508151900</v>
      </c>
      <c r="G16297" t="s">
        <v>12</v>
      </c>
      <c r="H16297" s="1">
        <v>43026.959351851852</v>
      </c>
      <c r="I16297" s="1">
        <v>43024.545138888891</v>
      </c>
    </row>
    <row r="16298" spans="1:9" x14ac:dyDescent="0.3">
      <c r="A16298">
        <v>16296</v>
      </c>
      <c r="B16298" t="s">
        <v>23864</v>
      </c>
      <c r="C16298" t="s">
        <v>23865</v>
      </c>
      <c r="D16298">
        <v>1508362306</v>
      </c>
      <c r="E16298" t="s">
        <v>23813</v>
      </c>
      <c r="F16298">
        <v>1508151900</v>
      </c>
      <c r="G16298" t="s">
        <v>12</v>
      </c>
      <c r="H16298" s="1">
        <v>43026.980393518519</v>
      </c>
      <c r="I16298" s="1">
        <v>43024.545138888891</v>
      </c>
    </row>
    <row r="16299" spans="1:9" x14ac:dyDescent="0.3">
      <c r="A16299">
        <v>16297</v>
      </c>
      <c r="B16299" t="s">
        <v>23866</v>
      </c>
      <c r="C16299" t="s">
        <v>23867</v>
      </c>
      <c r="D16299">
        <v>1508391408</v>
      </c>
      <c r="E16299" t="s">
        <v>23813</v>
      </c>
      <c r="F16299">
        <v>1508151900</v>
      </c>
      <c r="G16299" t="s">
        <v>12</v>
      </c>
      <c r="H16299" s="1">
        <v>43027.31722222222</v>
      </c>
      <c r="I16299" s="1">
        <v>43024.545138888891</v>
      </c>
    </row>
    <row r="16300" spans="1:9" x14ac:dyDescent="0.3">
      <c r="A16300">
        <v>16298</v>
      </c>
      <c r="B16300" t="s">
        <v>23866</v>
      </c>
      <c r="C16300" t="s">
        <v>23868</v>
      </c>
      <c r="D16300">
        <v>1508391447</v>
      </c>
      <c r="E16300" t="s">
        <v>23813</v>
      </c>
      <c r="F16300">
        <v>1508151900</v>
      </c>
      <c r="G16300" t="s">
        <v>12</v>
      </c>
      <c r="H16300" s="1">
        <v>43027.317673611113</v>
      </c>
      <c r="I16300" s="1">
        <v>43024.545138888891</v>
      </c>
    </row>
    <row r="16301" spans="1:9" x14ac:dyDescent="0.3">
      <c r="A16301">
        <v>16299</v>
      </c>
      <c r="B16301" t="s">
        <v>23866</v>
      </c>
      <c r="C16301" t="s">
        <v>23869</v>
      </c>
      <c r="D16301">
        <v>1508391493</v>
      </c>
      <c r="E16301" t="s">
        <v>23813</v>
      </c>
      <c r="F16301">
        <v>1508151900</v>
      </c>
      <c r="G16301" t="s">
        <v>12</v>
      </c>
      <c r="H16301" s="1">
        <v>43027.318206018521</v>
      </c>
      <c r="I16301" s="1">
        <v>43024.545138888891</v>
      </c>
    </row>
    <row r="16302" spans="1:9" x14ac:dyDescent="0.3">
      <c r="A16302">
        <v>16300</v>
      </c>
      <c r="B16302" t="s">
        <v>23866</v>
      </c>
      <c r="C16302" t="s">
        <v>23870</v>
      </c>
      <c r="D16302">
        <v>1508391530</v>
      </c>
      <c r="E16302" t="s">
        <v>23813</v>
      </c>
      <c r="F16302">
        <v>1508151900</v>
      </c>
      <c r="G16302" t="s">
        <v>12</v>
      </c>
      <c r="H16302" s="1">
        <v>43027.31863425926</v>
      </c>
      <c r="I16302" s="1">
        <v>43024.545138888891</v>
      </c>
    </row>
    <row r="16303" spans="1:9" x14ac:dyDescent="0.3">
      <c r="A16303">
        <v>16301</v>
      </c>
      <c r="B16303" t="s">
        <v>23871</v>
      </c>
      <c r="C16303" t="s">
        <v>23872</v>
      </c>
      <c r="D16303">
        <v>1508396203</v>
      </c>
      <c r="E16303" t="s">
        <v>23813</v>
      </c>
      <c r="F16303">
        <v>1508151900</v>
      </c>
      <c r="G16303" t="s">
        <v>12</v>
      </c>
      <c r="H16303" s="1">
        <v>43027.372719907406</v>
      </c>
      <c r="I16303" s="1">
        <v>43024.545138888891</v>
      </c>
    </row>
    <row r="16304" spans="1:9" x14ac:dyDescent="0.3">
      <c r="A16304">
        <v>16302</v>
      </c>
      <c r="B16304" t="s">
        <v>23873</v>
      </c>
      <c r="C16304" t="s">
        <v>23874</v>
      </c>
      <c r="D16304">
        <v>1508396424</v>
      </c>
      <c r="E16304" t="s">
        <v>23813</v>
      </c>
      <c r="F16304">
        <v>1508151900</v>
      </c>
      <c r="G16304" t="s">
        <v>12</v>
      </c>
      <c r="H16304" s="1">
        <v>43027.375277777777</v>
      </c>
      <c r="I16304" s="1">
        <v>43024.545138888891</v>
      </c>
    </row>
    <row r="16305" spans="1:9" x14ac:dyDescent="0.3">
      <c r="A16305">
        <v>16303</v>
      </c>
      <c r="B16305" t="s">
        <v>23875</v>
      </c>
      <c r="C16305" t="s">
        <v>23876</v>
      </c>
      <c r="D16305">
        <v>1508396847</v>
      </c>
      <c r="E16305" t="s">
        <v>23813</v>
      </c>
      <c r="F16305">
        <v>1508151900</v>
      </c>
      <c r="G16305" t="s">
        <v>12</v>
      </c>
      <c r="H16305" s="1">
        <v>43027.380173611113</v>
      </c>
      <c r="I16305" s="1">
        <v>43024.545138888891</v>
      </c>
    </row>
    <row r="16306" spans="1:9" x14ac:dyDescent="0.3">
      <c r="A16306">
        <v>16304</v>
      </c>
      <c r="B16306" t="s">
        <v>23841</v>
      </c>
      <c r="C16306" t="s">
        <v>23877</v>
      </c>
      <c r="D16306">
        <v>1508398071</v>
      </c>
      <c r="E16306" t="s">
        <v>23813</v>
      </c>
      <c r="F16306">
        <v>1508151900</v>
      </c>
      <c r="G16306" t="s">
        <v>12</v>
      </c>
      <c r="H16306" s="1">
        <v>43027.39434027778</v>
      </c>
      <c r="I16306" s="1">
        <v>43024.545138888891</v>
      </c>
    </row>
    <row r="16307" spans="1:9" x14ac:dyDescent="0.3">
      <c r="A16307">
        <v>16305</v>
      </c>
      <c r="B16307" t="s">
        <v>23878</v>
      </c>
      <c r="C16307" t="s">
        <v>23879</v>
      </c>
      <c r="D16307">
        <v>1508410914</v>
      </c>
      <c r="E16307" t="s">
        <v>23813</v>
      </c>
      <c r="F16307">
        <v>1508151900</v>
      </c>
      <c r="G16307" t="s">
        <v>12</v>
      </c>
      <c r="H16307" s="1">
        <v>43027.542986111112</v>
      </c>
      <c r="I16307" s="1">
        <v>43024.545138888891</v>
      </c>
    </row>
    <row r="16308" spans="1:9" x14ac:dyDescent="0.3">
      <c r="A16308">
        <v>16306</v>
      </c>
      <c r="B16308" t="s">
        <v>23880</v>
      </c>
      <c r="C16308" t="s">
        <v>23881</v>
      </c>
      <c r="D16308">
        <v>1508422450</v>
      </c>
      <c r="E16308" t="s">
        <v>23813</v>
      </c>
      <c r="F16308">
        <v>1508151900</v>
      </c>
      <c r="G16308" t="s">
        <v>12</v>
      </c>
      <c r="H16308" s="1">
        <v>43027.676504629628</v>
      </c>
      <c r="I16308" s="1">
        <v>43024.545138888891</v>
      </c>
    </row>
    <row r="16309" spans="1:9" x14ac:dyDescent="0.3">
      <c r="A16309">
        <v>16307</v>
      </c>
      <c r="B16309" t="s">
        <v>23882</v>
      </c>
      <c r="C16309" t="s">
        <v>23883</v>
      </c>
      <c r="D16309">
        <v>1508424006</v>
      </c>
      <c r="E16309" t="s">
        <v>23813</v>
      </c>
      <c r="F16309">
        <v>1508151900</v>
      </c>
      <c r="G16309" t="s">
        <v>12</v>
      </c>
      <c r="H16309" s="1">
        <v>43027.694513888891</v>
      </c>
      <c r="I16309" s="1">
        <v>43024.545138888891</v>
      </c>
    </row>
    <row r="16310" spans="1:9" x14ac:dyDescent="0.3">
      <c r="A16310">
        <v>16308</v>
      </c>
      <c r="B16310" t="s">
        <v>2694</v>
      </c>
      <c r="C16310" t="s">
        <v>23884</v>
      </c>
      <c r="D16310">
        <v>1508159134</v>
      </c>
      <c r="E16310" t="s">
        <v>23885</v>
      </c>
      <c r="F16310">
        <v>1508159063</v>
      </c>
      <c r="G16310" t="s">
        <v>12</v>
      </c>
      <c r="H16310" s="1">
        <v>43024.628865740742</v>
      </c>
      <c r="I16310" s="1">
        <v>43024.62804398148</v>
      </c>
    </row>
    <row r="16311" spans="1:9" x14ac:dyDescent="0.3">
      <c r="A16311">
        <v>16309</v>
      </c>
      <c r="B16311" t="s">
        <v>22659</v>
      </c>
      <c r="C16311" t="s">
        <v>16054</v>
      </c>
      <c r="D16311">
        <v>1508159214</v>
      </c>
      <c r="E16311" t="s">
        <v>23885</v>
      </c>
      <c r="F16311">
        <v>1508159063</v>
      </c>
      <c r="G16311" t="s">
        <v>12</v>
      </c>
      <c r="H16311" s="1">
        <v>43024.629791666666</v>
      </c>
      <c r="I16311" s="1">
        <v>43024.62804398148</v>
      </c>
    </row>
    <row r="16312" spans="1:9" x14ac:dyDescent="0.3">
      <c r="A16312">
        <v>16310</v>
      </c>
      <c r="B16312" t="s">
        <v>22295</v>
      </c>
      <c r="C16312" t="s">
        <v>23886</v>
      </c>
      <c r="D16312">
        <v>1508159475</v>
      </c>
      <c r="E16312" t="s">
        <v>23885</v>
      </c>
      <c r="F16312">
        <v>1508159063</v>
      </c>
      <c r="G16312" t="s">
        <v>12</v>
      </c>
      <c r="H16312" s="1">
        <v>43024.6328125</v>
      </c>
      <c r="I16312" s="1">
        <v>43024.62804398148</v>
      </c>
    </row>
    <row r="16313" spans="1:9" x14ac:dyDescent="0.3">
      <c r="A16313">
        <v>16311</v>
      </c>
      <c r="B16313" t="s">
        <v>9308</v>
      </c>
      <c r="C16313" t="s">
        <v>23887</v>
      </c>
      <c r="D16313">
        <v>1508160204</v>
      </c>
      <c r="E16313" t="s">
        <v>23885</v>
      </c>
      <c r="F16313">
        <v>1508159063</v>
      </c>
      <c r="G16313" t="s">
        <v>12</v>
      </c>
      <c r="H16313" s="1">
        <v>43024.641250000001</v>
      </c>
      <c r="I16313" s="1">
        <v>43024.62804398148</v>
      </c>
    </row>
    <row r="16314" spans="1:9" x14ac:dyDescent="0.3">
      <c r="A16314">
        <v>16312</v>
      </c>
      <c r="B16314" t="s">
        <v>8435</v>
      </c>
      <c r="C16314" t="s">
        <v>23888</v>
      </c>
      <c r="D16314">
        <v>1508162951</v>
      </c>
      <c r="E16314" t="s">
        <v>23885</v>
      </c>
      <c r="F16314">
        <v>1508159063</v>
      </c>
      <c r="G16314" t="s">
        <v>12</v>
      </c>
      <c r="H16314" s="1">
        <v>43024.673043981478</v>
      </c>
      <c r="I16314" s="1">
        <v>43024.62804398148</v>
      </c>
    </row>
    <row r="16315" spans="1:9" x14ac:dyDescent="0.3">
      <c r="A16315">
        <v>16313</v>
      </c>
      <c r="B16315" t="s">
        <v>5848</v>
      </c>
      <c r="C16315" t="s">
        <v>23889</v>
      </c>
      <c r="D16315">
        <v>1508171692</v>
      </c>
      <c r="E16315" t="s">
        <v>23885</v>
      </c>
      <c r="F16315">
        <v>1508159063</v>
      </c>
      <c r="G16315" t="s">
        <v>12</v>
      </c>
      <c r="H16315" s="1">
        <v>43024.774212962962</v>
      </c>
      <c r="I16315" s="1">
        <v>43024.62804398148</v>
      </c>
    </row>
    <row r="16316" spans="1:9" x14ac:dyDescent="0.3">
      <c r="A16316">
        <v>16314</v>
      </c>
      <c r="B16316" t="s">
        <v>23890</v>
      </c>
      <c r="C16316" t="s">
        <v>23891</v>
      </c>
      <c r="D16316">
        <v>1508173946</v>
      </c>
      <c r="E16316" t="s">
        <v>23885</v>
      </c>
      <c r="F16316">
        <v>1508159063</v>
      </c>
      <c r="G16316" t="s">
        <v>12</v>
      </c>
      <c r="H16316" s="1">
        <v>43024.800300925926</v>
      </c>
      <c r="I16316" s="1">
        <v>43024.62804398148</v>
      </c>
    </row>
    <row r="16317" spans="1:9" x14ac:dyDescent="0.3">
      <c r="A16317">
        <v>16315</v>
      </c>
      <c r="B16317" t="s">
        <v>22328</v>
      </c>
      <c r="C16317" t="s">
        <v>23892</v>
      </c>
      <c r="D16317">
        <v>1508174535</v>
      </c>
      <c r="E16317" t="s">
        <v>23885</v>
      </c>
      <c r="F16317">
        <v>1508159063</v>
      </c>
      <c r="G16317" t="s">
        <v>12</v>
      </c>
      <c r="H16317" s="1">
        <v>43024.807118055556</v>
      </c>
      <c r="I16317" s="1">
        <v>43024.62804398148</v>
      </c>
    </row>
    <row r="16318" spans="1:9" x14ac:dyDescent="0.3">
      <c r="A16318">
        <v>16316</v>
      </c>
      <c r="B16318" t="s">
        <v>23893</v>
      </c>
      <c r="C16318" t="s">
        <v>23894</v>
      </c>
      <c r="D16318">
        <v>1508175055</v>
      </c>
      <c r="E16318" t="s">
        <v>23885</v>
      </c>
      <c r="F16318">
        <v>1508159063</v>
      </c>
      <c r="G16318" t="s">
        <v>12</v>
      </c>
      <c r="H16318" s="1">
        <v>43024.813136574077</v>
      </c>
      <c r="I16318" s="1">
        <v>43024.62804398148</v>
      </c>
    </row>
    <row r="16319" spans="1:9" x14ac:dyDescent="0.3">
      <c r="A16319">
        <v>16317</v>
      </c>
      <c r="B16319" t="s">
        <v>23895</v>
      </c>
      <c r="C16319" t="s">
        <v>23896</v>
      </c>
      <c r="D16319">
        <v>1508176123</v>
      </c>
      <c r="E16319" t="s">
        <v>23885</v>
      </c>
      <c r="F16319">
        <v>1508159063</v>
      </c>
      <c r="G16319" t="s">
        <v>12</v>
      </c>
      <c r="H16319" s="1">
        <v>43024.825497685182</v>
      </c>
      <c r="I16319" s="1">
        <v>43024.62804398148</v>
      </c>
    </row>
    <row r="16320" spans="1:9" x14ac:dyDescent="0.3">
      <c r="A16320">
        <v>16318</v>
      </c>
      <c r="B16320" t="s">
        <v>10604</v>
      </c>
      <c r="C16320" t="s">
        <v>23897</v>
      </c>
      <c r="D16320">
        <v>1508178641</v>
      </c>
      <c r="E16320" t="s">
        <v>23885</v>
      </c>
      <c r="F16320">
        <v>1508159063</v>
      </c>
      <c r="G16320" t="s">
        <v>12</v>
      </c>
      <c r="H16320" s="1">
        <v>43024.854641203703</v>
      </c>
      <c r="I16320" s="1">
        <v>43024.62804398148</v>
      </c>
    </row>
    <row r="16321" spans="1:9" x14ac:dyDescent="0.3">
      <c r="A16321">
        <v>16319</v>
      </c>
      <c r="B16321" t="s">
        <v>10604</v>
      </c>
      <c r="C16321" t="s">
        <v>23898</v>
      </c>
      <c r="D16321">
        <v>1508184585</v>
      </c>
      <c r="E16321" t="s">
        <v>23885</v>
      </c>
      <c r="F16321">
        <v>1508159063</v>
      </c>
      <c r="G16321" t="s">
        <v>12</v>
      </c>
      <c r="H16321" s="1">
        <v>43024.923437500001</v>
      </c>
      <c r="I16321" s="1">
        <v>43024.62804398148</v>
      </c>
    </row>
    <row r="16322" spans="1:9" x14ac:dyDescent="0.3">
      <c r="A16322">
        <v>16320</v>
      </c>
      <c r="B16322" t="s">
        <v>23899</v>
      </c>
      <c r="C16322" t="s">
        <v>23900</v>
      </c>
      <c r="D16322">
        <v>1508185923</v>
      </c>
      <c r="E16322" t="s">
        <v>23885</v>
      </c>
      <c r="F16322">
        <v>1508159063</v>
      </c>
      <c r="G16322" t="s">
        <v>12</v>
      </c>
      <c r="H16322" s="1">
        <v>43024.938923611109</v>
      </c>
      <c r="I16322" s="1">
        <v>43024.62804398148</v>
      </c>
    </row>
    <row r="16323" spans="1:9" x14ac:dyDescent="0.3">
      <c r="A16323">
        <v>16321</v>
      </c>
      <c r="B16323" t="s">
        <v>1257</v>
      </c>
      <c r="C16323" t="s">
        <v>23901</v>
      </c>
      <c r="D16323">
        <v>1508189831</v>
      </c>
      <c r="E16323" t="s">
        <v>23885</v>
      </c>
      <c r="F16323">
        <v>1508159063</v>
      </c>
      <c r="G16323" t="s">
        <v>12</v>
      </c>
      <c r="H16323" s="1">
        <v>43024.984155092592</v>
      </c>
      <c r="I16323" s="1">
        <v>43024.62804398148</v>
      </c>
    </row>
    <row r="16324" spans="1:9" x14ac:dyDescent="0.3">
      <c r="A16324">
        <v>16322</v>
      </c>
      <c r="B16324" t="s">
        <v>23631</v>
      </c>
      <c r="C16324" t="s">
        <v>23902</v>
      </c>
      <c r="D16324">
        <v>1508191177</v>
      </c>
      <c r="E16324" t="s">
        <v>23885</v>
      </c>
      <c r="F16324">
        <v>1508159063</v>
      </c>
      <c r="G16324" t="s">
        <v>12</v>
      </c>
      <c r="H16324" s="1">
        <v>43024.9997337963</v>
      </c>
      <c r="I16324" s="1">
        <v>43024.62804398148</v>
      </c>
    </row>
    <row r="16325" spans="1:9" x14ac:dyDescent="0.3">
      <c r="A16325">
        <v>16323</v>
      </c>
      <c r="B16325" t="s">
        <v>23631</v>
      </c>
      <c r="C16325" t="s">
        <v>23903</v>
      </c>
      <c r="D16325">
        <v>1508191279</v>
      </c>
      <c r="E16325" t="s">
        <v>23885</v>
      </c>
      <c r="F16325">
        <v>1508159063</v>
      </c>
      <c r="G16325" t="s">
        <v>12</v>
      </c>
      <c r="H16325" s="1">
        <v>43025.000914351855</v>
      </c>
      <c r="I16325" s="1">
        <v>43024.62804398148</v>
      </c>
    </row>
    <row r="16326" spans="1:9" x14ac:dyDescent="0.3">
      <c r="A16326">
        <v>16324</v>
      </c>
      <c r="B16326" t="s">
        <v>1257</v>
      </c>
      <c r="C16326" t="s">
        <v>23904</v>
      </c>
      <c r="D16326">
        <v>1508191552</v>
      </c>
      <c r="E16326" t="s">
        <v>23885</v>
      </c>
      <c r="F16326">
        <v>1508159063</v>
      </c>
      <c r="G16326" t="s">
        <v>12</v>
      </c>
      <c r="H16326" s="1">
        <v>43025.004074074073</v>
      </c>
      <c r="I16326" s="1">
        <v>43024.62804398148</v>
      </c>
    </row>
    <row r="16327" spans="1:9" x14ac:dyDescent="0.3">
      <c r="A16327">
        <v>16325</v>
      </c>
      <c r="B16327" t="s">
        <v>23631</v>
      </c>
      <c r="C16327" t="s">
        <v>23905</v>
      </c>
      <c r="D16327">
        <v>1508191772</v>
      </c>
      <c r="E16327" t="s">
        <v>23885</v>
      </c>
      <c r="F16327">
        <v>1508159063</v>
      </c>
      <c r="G16327" t="s">
        <v>12</v>
      </c>
      <c r="H16327" s="1">
        <v>43025.006620370368</v>
      </c>
      <c r="I16327" s="1">
        <v>43024.62804398148</v>
      </c>
    </row>
    <row r="16328" spans="1:9" x14ac:dyDescent="0.3">
      <c r="A16328">
        <v>16326</v>
      </c>
      <c r="B16328" t="s">
        <v>23631</v>
      </c>
      <c r="C16328" t="s">
        <v>23906</v>
      </c>
      <c r="D16328">
        <v>1508191856</v>
      </c>
      <c r="E16328" t="s">
        <v>23885</v>
      </c>
      <c r="F16328">
        <v>1508159063</v>
      </c>
      <c r="G16328" t="s">
        <v>12</v>
      </c>
      <c r="H16328" s="1">
        <v>43025.007592592592</v>
      </c>
      <c r="I16328" s="1">
        <v>43024.62804398148</v>
      </c>
    </row>
    <row r="16329" spans="1:9" x14ac:dyDescent="0.3">
      <c r="A16329">
        <v>16327</v>
      </c>
      <c r="B16329" t="s">
        <v>1257</v>
      </c>
      <c r="C16329" t="s">
        <v>23907</v>
      </c>
      <c r="D16329">
        <v>1508192330</v>
      </c>
      <c r="E16329" t="s">
        <v>23885</v>
      </c>
      <c r="F16329">
        <v>1508159063</v>
      </c>
      <c r="G16329" t="s">
        <v>12</v>
      </c>
      <c r="H16329" s="1">
        <v>43025.013078703705</v>
      </c>
      <c r="I16329" s="1">
        <v>43024.62804398148</v>
      </c>
    </row>
    <row r="16330" spans="1:9" x14ac:dyDescent="0.3">
      <c r="A16330">
        <v>16328</v>
      </c>
      <c r="B16330" t="s">
        <v>7041</v>
      </c>
      <c r="C16330" t="s">
        <v>23908</v>
      </c>
      <c r="D16330">
        <v>1508193031</v>
      </c>
      <c r="E16330" t="s">
        <v>23885</v>
      </c>
      <c r="F16330">
        <v>1508159063</v>
      </c>
      <c r="G16330" t="s">
        <v>12</v>
      </c>
      <c r="H16330" s="1">
        <v>43025.021192129629</v>
      </c>
      <c r="I16330" s="1">
        <v>43024.62804398148</v>
      </c>
    </row>
    <row r="16331" spans="1:9" x14ac:dyDescent="0.3">
      <c r="A16331">
        <v>16329</v>
      </c>
      <c r="B16331" t="s">
        <v>23909</v>
      </c>
      <c r="C16331" t="s">
        <v>23910</v>
      </c>
      <c r="D16331">
        <v>1508205814</v>
      </c>
      <c r="E16331" t="s">
        <v>23885</v>
      </c>
      <c r="F16331">
        <v>1508159063</v>
      </c>
      <c r="G16331" t="s">
        <v>12</v>
      </c>
      <c r="H16331" s="1">
        <v>43025.16914351852</v>
      </c>
      <c r="I16331" s="1">
        <v>43024.62804398148</v>
      </c>
    </row>
    <row r="16332" spans="1:9" x14ac:dyDescent="0.3">
      <c r="A16332">
        <v>16330</v>
      </c>
      <c r="B16332" t="s">
        <v>23909</v>
      </c>
      <c r="C16332" t="s">
        <v>23911</v>
      </c>
      <c r="D16332">
        <v>1508205897</v>
      </c>
      <c r="E16332" t="s">
        <v>23885</v>
      </c>
      <c r="F16332">
        <v>1508159063</v>
      </c>
      <c r="G16332" t="s">
        <v>12</v>
      </c>
      <c r="H16332" s="1">
        <v>43025.170104166667</v>
      </c>
      <c r="I16332" s="1">
        <v>43024.62804398148</v>
      </c>
    </row>
    <row r="16333" spans="1:9" x14ac:dyDescent="0.3">
      <c r="A16333">
        <v>16331</v>
      </c>
      <c r="B16333" t="s">
        <v>9887</v>
      </c>
      <c r="C16333" t="s">
        <v>23912</v>
      </c>
      <c r="D16333">
        <v>1508208089</v>
      </c>
      <c r="E16333" t="s">
        <v>23885</v>
      </c>
      <c r="F16333">
        <v>1508159063</v>
      </c>
      <c r="G16333" t="s">
        <v>12</v>
      </c>
      <c r="H16333" s="1">
        <v>43025.195474537039</v>
      </c>
      <c r="I16333" s="1">
        <v>43024.62804398148</v>
      </c>
    </row>
    <row r="16334" spans="1:9" x14ac:dyDescent="0.3">
      <c r="A16334">
        <v>16332</v>
      </c>
      <c r="B16334" t="s">
        <v>9887</v>
      </c>
      <c r="C16334" t="s">
        <v>23913</v>
      </c>
      <c r="D16334">
        <v>1508208129</v>
      </c>
      <c r="E16334" t="s">
        <v>23885</v>
      </c>
      <c r="F16334">
        <v>1508159063</v>
      </c>
      <c r="G16334" t="s">
        <v>12</v>
      </c>
      <c r="H16334" s="1">
        <v>43025.195937500001</v>
      </c>
      <c r="I16334" s="1">
        <v>43024.62804398148</v>
      </c>
    </row>
    <row r="16335" spans="1:9" x14ac:dyDescent="0.3">
      <c r="A16335">
        <v>16333</v>
      </c>
      <c r="B16335" t="s">
        <v>23914</v>
      </c>
      <c r="C16335" t="s">
        <v>23915</v>
      </c>
      <c r="D16335">
        <v>1508212561</v>
      </c>
      <c r="E16335" t="s">
        <v>23885</v>
      </c>
      <c r="F16335">
        <v>1508159063</v>
      </c>
      <c r="G16335" t="s">
        <v>12</v>
      </c>
      <c r="H16335" s="1">
        <v>43025.247233796297</v>
      </c>
      <c r="I16335" s="1">
        <v>43024.62804398148</v>
      </c>
    </row>
    <row r="16336" spans="1:9" x14ac:dyDescent="0.3">
      <c r="A16336">
        <v>16334</v>
      </c>
      <c r="B16336" t="s">
        <v>23916</v>
      </c>
      <c r="C16336" t="s">
        <v>23917</v>
      </c>
      <c r="D16336">
        <v>1508216656</v>
      </c>
      <c r="E16336" t="s">
        <v>23885</v>
      </c>
      <c r="F16336">
        <v>1508159063</v>
      </c>
      <c r="G16336" t="s">
        <v>12</v>
      </c>
      <c r="H16336" s="1">
        <v>43025.294629629629</v>
      </c>
      <c r="I16336" s="1">
        <v>43024.62804398148</v>
      </c>
    </row>
    <row r="16337" spans="1:9" x14ac:dyDescent="0.3">
      <c r="A16337">
        <v>16335</v>
      </c>
      <c r="B16337" t="s">
        <v>10604</v>
      </c>
      <c r="C16337" t="s">
        <v>23918</v>
      </c>
      <c r="D16337">
        <v>1508218362</v>
      </c>
      <c r="E16337" t="s">
        <v>23885</v>
      </c>
      <c r="F16337">
        <v>1508159063</v>
      </c>
      <c r="G16337" t="s">
        <v>12</v>
      </c>
      <c r="H16337" s="1">
        <v>43025.314375000002</v>
      </c>
      <c r="I16337" s="1">
        <v>43024.62804398148</v>
      </c>
    </row>
    <row r="16338" spans="1:9" x14ac:dyDescent="0.3">
      <c r="A16338">
        <v>16336</v>
      </c>
      <c r="B16338" t="s">
        <v>1399</v>
      </c>
      <c r="C16338" t="s">
        <v>16054</v>
      </c>
      <c r="D16338">
        <v>1508221151</v>
      </c>
      <c r="E16338" t="s">
        <v>23885</v>
      </c>
      <c r="F16338">
        <v>1508159063</v>
      </c>
      <c r="G16338" t="s">
        <v>12</v>
      </c>
      <c r="H16338" s="1">
        <v>43025.346655092595</v>
      </c>
      <c r="I16338" s="1">
        <v>43024.62804398148</v>
      </c>
    </row>
    <row r="16339" spans="1:9" x14ac:dyDescent="0.3">
      <c r="A16339">
        <v>16337</v>
      </c>
      <c r="B16339" t="s">
        <v>23919</v>
      </c>
      <c r="C16339" t="s">
        <v>23920</v>
      </c>
      <c r="D16339">
        <v>1508224380</v>
      </c>
      <c r="E16339" t="s">
        <v>23885</v>
      </c>
      <c r="F16339">
        <v>1508159063</v>
      </c>
      <c r="G16339" t="s">
        <v>12</v>
      </c>
      <c r="H16339" s="1">
        <v>43025.384027777778</v>
      </c>
      <c r="I16339" s="1">
        <v>43024.62804398148</v>
      </c>
    </row>
    <row r="16340" spans="1:9" x14ac:dyDescent="0.3">
      <c r="A16340">
        <v>16338</v>
      </c>
      <c r="B16340" t="s">
        <v>23921</v>
      </c>
      <c r="C16340" t="s">
        <v>23922</v>
      </c>
      <c r="D16340">
        <v>1508227788</v>
      </c>
      <c r="E16340" t="s">
        <v>23885</v>
      </c>
      <c r="F16340">
        <v>1508159063</v>
      </c>
      <c r="G16340" t="s">
        <v>12</v>
      </c>
      <c r="H16340" s="1">
        <v>43025.423472222225</v>
      </c>
      <c r="I16340" s="1">
        <v>43024.62804398148</v>
      </c>
    </row>
    <row r="16341" spans="1:9" x14ac:dyDescent="0.3">
      <c r="A16341">
        <v>16339</v>
      </c>
      <c r="B16341" t="s">
        <v>23923</v>
      </c>
      <c r="C16341" t="s">
        <v>23924</v>
      </c>
      <c r="D16341">
        <v>1508229029</v>
      </c>
      <c r="E16341" t="s">
        <v>23885</v>
      </c>
      <c r="F16341">
        <v>1508159063</v>
      </c>
      <c r="G16341" t="s">
        <v>12</v>
      </c>
      <c r="H16341" s="1">
        <v>43025.437835648147</v>
      </c>
      <c r="I16341" s="1">
        <v>43024.62804398148</v>
      </c>
    </row>
    <row r="16342" spans="1:9" x14ac:dyDescent="0.3">
      <c r="A16342">
        <v>16340</v>
      </c>
      <c r="B16342" t="s">
        <v>774</v>
      </c>
      <c r="C16342" t="s">
        <v>23925</v>
      </c>
      <c r="D16342">
        <v>1508231613</v>
      </c>
      <c r="E16342" t="s">
        <v>23885</v>
      </c>
      <c r="F16342">
        <v>1508159063</v>
      </c>
      <c r="G16342" t="s">
        <v>12</v>
      </c>
      <c r="H16342" s="1">
        <v>43025.467743055553</v>
      </c>
      <c r="I16342" s="1">
        <v>43024.62804398148</v>
      </c>
    </row>
    <row r="16343" spans="1:9" x14ac:dyDescent="0.3">
      <c r="A16343">
        <v>16341</v>
      </c>
      <c r="B16343" t="s">
        <v>986</v>
      </c>
      <c r="C16343" t="s">
        <v>23926</v>
      </c>
      <c r="D16343">
        <v>1508231759</v>
      </c>
      <c r="E16343" t="s">
        <v>23885</v>
      </c>
      <c r="F16343">
        <v>1508159063</v>
      </c>
      <c r="G16343" t="s">
        <v>12</v>
      </c>
      <c r="H16343" s="1">
        <v>43025.46943287037</v>
      </c>
      <c r="I16343" s="1">
        <v>43024.62804398148</v>
      </c>
    </row>
    <row r="16344" spans="1:9" x14ac:dyDescent="0.3">
      <c r="A16344">
        <v>16342</v>
      </c>
      <c r="B16344" t="s">
        <v>10604</v>
      </c>
      <c r="C16344" t="s">
        <v>23927</v>
      </c>
      <c r="D16344">
        <v>1508232160</v>
      </c>
      <c r="E16344" t="s">
        <v>23885</v>
      </c>
      <c r="F16344">
        <v>1508159063</v>
      </c>
      <c r="G16344" t="s">
        <v>12</v>
      </c>
      <c r="H16344" s="1">
        <v>43025.474074074074</v>
      </c>
      <c r="I16344" s="1">
        <v>43024.62804398148</v>
      </c>
    </row>
    <row r="16345" spans="1:9" x14ac:dyDescent="0.3">
      <c r="A16345">
        <v>16343</v>
      </c>
      <c r="B16345" t="s">
        <v>1512</v>
      </c>
      <c r="C16345" t="s">
        <v>23928</v>
      </c>
      <c r="D16345">
        <v>1508232324</v>
      </c>
      <c r="E16345" t="s">
        <v>23885</v>
      </c>
      <c r="F16345">
        <v>1508159063</v>
      </c>
      <c r="G16345" t="s">
        <v>12</v>
      </c>
      <c r="H16345" s="1">
        <v>43025.475972222222</v>
      </c>
      <c r="I16345" s="1">
        <v>43024.62804398148</v>
      </c>
    </row>
    <row r="16346" spans="1:9" x14ac:dyDescent="0.3">
      <c r="A16346">
        <v>16344</v>
      </c>
      <c r="B16346" t="s">
        <v>23929</v>
      </c>
      <c r="C16346" t="s">
        <v>23930</v>
      </c>
      <c r="D16346">
        <v>1508234816</v>
      </c>
      <c r="E16346" t="s">
        <v>23885</v>
      </c>
      <c r="F16346">
        <v>1508159063</v>
      </c>
      <c r="G16346" t="s">
        <v>12</v>
      </c>
      <c r="H16346" s="1">
        <v>43025.504814814813</v>
      </c>
      <c r="I16346" s="1">
        <v>43024.62804398148</v>
      </c>
    </row>
    <row r="16347" spans="1:9" x14ac:dyDescent="0.3">
      <c r="A16347">
        <v>16345</v>
      </c>
      <c r="B16347" t="s">
        <v>18000</v>
      </c>
      <c r="C16347" t="s">
        <v>23931</v>
      </c>
      <c r="D16347">
        <v>1508236165</v>
      </c>
      <c r="E16347" t="s">
        <v>23885</v>
      </c>
      <c r="F16347">
        <v>1508159063</v>
      </c>
      <c r="G16347" t="s">
        <v>12</v>
      </c>
      <c r="H16347" s="1">
        <v>43025.520428240743</v>
      </c>
      <c r="I16347" s="1">
        <v>43024.62804398148</v>
      </c>
    </row>
    <row r="16348" spans="1:9" x14ac:dyDescent="0.3">
      <c r="A16348">
        <v>16346</v>
      </c>
      <c r="B16348" t="s">
        <v>23932</v>
      </c>
      <c r="C16348" t="s">
        <v>23933</v>
      </c>
      <c r="D16348">
        <v>1508238678</v>
      </c>
      <c r="E16348" t="s">
        <v>23885</v>
      </c>
      <c r="F16348">
        <v>1508159063</v>
      </c>
      <c r="G16348" t="s">
        <v>12</v>
      </c>
      <c r="H16348" s="1">
        <v>43025.549513888887</v>
      </c>
      <c r="I16348" s="1">
        <v>43024.62804398148</v>
      </c>
    </row>
    <row r="16349" spans="1:9" x14ac:dyDescent="0.3">
      <c r="A16349">
        <v>16347</v>
      </c>
      <c r="B16349" t="s">
        <v>2146</v>
      </c>
      <c r="C16349" t="s">
        <v>23934</v>
      </c>
      <c r="D16349">
        <v>1508243624</v>
      </c>
      <c r="E16349" t="s">
        <v>23885</v>
      </c>
      <c r="F16349">
        <v>1508159063</v>
      </c>
      <c r="G16349" t="s">
        <v>12</v>
      </c>
      <c r="H16349" s="1">
        <v>43025.606759259259</v>
      </c>
      <c r="I16349" s="1">
        <v>43024.62804398148</v>
      </c>
    </row>
    <row r="16350" spans="1:9" x14ac:dyDescent="0.3">
      <c r="A16350">
        <v>16348</v>
      </c>
      <c r="B16350" t="s">
        <v>20512</v>
      </c>
      <c r="C16350" t="s">
        <v>23935</v>
      </c>
      <c r="D16350">
        <v>1508244452</v>
      </c>
      <c r="E16350" t="s">
        <v>23885</v>
      </c>
      <c r="F16350">
        <v>1508159063</v>
      </c>
      <c r="G16350" t="s">
        <v>12</v>
      </c>
      <c r="H16350" s="1">
        <v>43025.616342592592</v>
      </c>
      <c r="I16350" s="1">
        <v>43024.62804398148</v>
      </c>
    </row>
    <row r="16351" spans="1:9" x14ac:dyDescent="0.3">
      <c r="A16351">
        <v>16349</v>
      </c>
      <c r="B16351" t="s">
        <v>7041</v>
      </c>
      <c r="C16351" t="s">
        <v>23936</v>
      </c>
      <c r="D16351">
        <v>1508252434</v>
      </c>
      <c r="E16351" t="s">
        <v>23885</v>
      </c>
      <c r="F16351">
        <v>1508159063</v>
      </c>
      <c r="G16351" t="s">
        <v>12</v>
      </c>
      <c r="H16351" s="1">
        <v>43025.708726851852</v>
      </c>
      <c r="I16351" s="1">
        <v>43024.62804398148</v>
      </c>
    </row>
    <row r="16352" spans="1:9" x14ac:dyDescent="0.3">
      <c r="A16352">
        <v>16350</v>
      </c>
      <c r="B16352" t="s">
        <v>14692</v>
      </c>
      <c r="C16352" t="s">
        <v>23937</v>
      </c>
      <c r="D16352">
        <v>1508258050</v>
      </c>
      <c r="E16352" t="s">
        <v>23885</v>
      </c>
      <c r="F16352">
        <v>1508159063</v>
      </c>
      <c r="G16352" t="s">
        <v>12</v>
      </c>
      <c r="H16352" s="1">
        <v>43025.773726851854</v>
      </c>
      <c r="I16352" s="1">
        <v>43024.62804398148</v>
      </c>
    </row>
    <row r="16353" spans="1:9" x14ac:dyDescent="0.3">
      <c r="A16353">
        <v>16351</v>
      </c>
      <c r="B16353" t="s">
        <v>14692</v>
      </c>
      <c r="C16353" t="s">
        <v>23938</v>
      </c>
      <c r="D16353">
        <v>1508258203</v>
      </c>
      <c r="E16353" t="s">
        <v>23885</v>
      </c>
      <c r="F16353">
        <v>1508159063</v>
      </c>
      <c r="G16353" t="s">
        <v>12</v>
      </c>
      <c r="H16353" s="1">
        <v>43025.775497685187</v>
      </c>
      <c r="I16353" s="1">
        <v>43024.62804398148</v>
      </c>
    </row>
    <row r="16354" spans="1:9" x14ac:dyDescent="0.3">
      <c r="A16354">
        <v>16352</v>
      </c>
      <c r="B16354" t="s">
        <v>22328</v>
      </c>
      <c r="C16354" t="s">
        <v>23939</v>
      </c>
      <c r="D16354">
        <v>1508258726</v>
      </c>
      <c r="E16354" t="s">
        <v>23885</v>
      </c>
      <c r="F16354">
        <v>1508159063</v>
      </c>
      <c r="G16354" t="s">
        <v>12</v>
      </c>
      <c r="H16354" s="1">
        <v>43025.781550925924</v>
      </c>
      <c r="I16354" s="1">
        <v>43024.62804398148</v>
      </c>
    </row>
    <row r="16355" spans="1:9" x14ac:dyDescent="0.3">
      <c r="A16355">
        <v>16353</v>
      </c>
      <c r="B16355" t="s">
        <v>22328</v>
      </c>
      <c r="C16355" t="s">
        <v>23940</v>
      </c>
      <c r="D16355">
        <v>1508259404</v>
      </c>
      <c r="E16355" t="s">
        <v>23885</v>
      </c>
      <c r="F16355">
        <v>1508159063</v>
      </c>
      <c r="G16355" t="s">
        <v>12</v>
      </c>
      <c r="H16355" s="1">
        <v>43025.789398148147</v>
      </c>
      <c r="I16355" s="1">
        <v>43024.62804398148</v>
      </c>
    </row>
    <row r="16356" spans="1:9" x14ac:dyDescent="0.3">
      <c r="A16356">
        <v>16354</v>
      </c>
      <c r="B16356" t="s">
        <v>22328</v>
      </c>
      <c r="C16356" t="s">
        <v>23941</v>
      </c>
      <c r="D16356">
        <v>1508259707</v>
      </c>
      <c r="E16356" t="s">
        <v>23885</v>
      </c>
      <c r="F16356">
        <v>1508159063</v>
      </c>
      <c r="G16356" t="s">
        <v>12</v>
      </c>
      <c r="H16356" s="1">
        <v>43025.792905092596</v>
      </c>
      <c r="I16356" s="1">
        <v>43024.62804398148</v>
      </c>
    </row>
    <row r="16357" spans="1:9" x14ac:dyDescent="0.3">
      <c r="A16357">
        <v>16355</v>
      </c>
      <c r="B16357" t="s">
        <v>23942</v>
      </c>
      <c r="C16357" t="s">
        <v>23943</v>
      </c>
      <c r="D16357">
        <v>1508270589</v>
      </c>
      <c r="E16357" t="s">
        <v>23885</v>
      </c>
      <c r="F16357">
        <v>1508159063</v>
      </c>
      <c r="G16357" t="s">
        <v>12</v>
      </c>
      <c r="H16357" s="1">
        <v>43025.918854166666</v>
      </c>
      <c r="I16357" s="1">
        <v>43024.62804398148</v>
      </c>
    </row>
    <row r="16358" spans="1:9" x14ac:dyDescent="0.3">
      <c r="A16358">
        <v>16356</v>
      </c>
      <c r="B16358" t="s">
        <v>23944</v>
      </c>
      <c r="C16358" t="s">
        <v>23945</v>
      </c>
      <c r="D16358">
        <v>1508273857</v>
      </c>
      <c r="E16358" t="s">
        <v>23885</v>
      </c>
      <c r="F16358">
        <v>1508159063</v>
      </c>
      <c r="G16358" t="s">
        <v>12</v>
      </c>
      <c r="H16358" s="1">
        <v>43025.956678240742</v>
      </c>
      <c r="I16358" s="1">
        <v>43024.62804398148</v>
      </c>
    </row>
    <row r="16359" spans="1:9" x14ac:dyDescent="0.3">
      <c r="A16359">
        <v>16357</v>
      </c>
      <c r="B16359" t="s">
        <v>23946</v>
      </c>
      <c r="C16359" t="s">
        <v>16054</v>
      </c>
      <c r="D16359">
        <v>1508289191</v>
      </c>
      <c r="E16359" t="s">
        <v>23885</v>
      </c>
      <c r="F16359">
        <v>1508159063</v>
      </c>
      <c r="G16359" t="s">
        <v>12</v>
      </c>
      <c r="H16359" s="1">
        <v>43026.134155092594</v>
      </c>
      <c r="I16359" s="1">
        <v>43024.62804398148</v>
      </c>
    </row>
    <row r="16360" spans="1:9" x14ac:dyDescent="0.3">
      <c r="A16360">
        <v>16358</v>
      </c>
      <c r="B16360" t="s">
        <v>10684</v>
      </c>
      <c r="C16360" t="s">
        <v>23947</v>
      </c>
      <c r="D16360">
        <v>1508303135</v>
      </c>
      <c r="E16360" t="s">
        <v>23885</v>
      </c>
      <c r="F16360">
        <v>1508159063</v>
      </c>
      <c r="G16360" t="s">
        <v>12</v>
      </c>
      <c r="H16360" s="1">
        <v>43026.295543981483</v>
      </c>
      <c r="I16360" s="1">
        <v>43024.62804398148</v>
      </c>
    </row>
    <row r="16361" spans="1:9" x14ac:dyDescent="0.3">
      <c r="A16361">
        <v>16359</v>
      </c>
      <c r="B16361" t="s">
        <v>23948</v>
      </c>
      <c r="C16361" t="s">
        <v>23949</v>
      </c>
      <c r="D16361">
        <v>1508318704</v>
      </c>
      <c r="E16361" t="s">
        <v>23885</v>
      </c>
      <c r="F16361">
        <v>1508159063</v>
      </c>
      <c r="G16361" t="s">
        <v>12</v>
      </c>
      <c r="H16361" s="1">
        <v>43026.475740740738</v>
      </c>
      <c r="I16361" s="1">
        <v>43024.62804398148</v>
      </c>
    </row>
    <row r="16362" spans="1:9" x14ac:dyDescent="0.3">
      <c r="A16362">
        <v>16360</v>
      </c>
      <c r="B16362" t="s">
        <v>18717</v>
      </c>
      <c r="C16362" t="s">
        <v>23950</v>
      </c>
      <c r="D16362">
        <v>1508328786</v>
      </c>
      <c r="E16362" t="s">
        <v>23885</v>
      </c>
      <c r="F16362">
        <v>1508159063</v>
      </c>
      <c r="G16362" t="s">
        <v>12</v>
      </c>
      <c r="H16362" s="1">
        <v>43026.592430555553</v>
      </c>
      <c r="I16362" s="1">
        <v>43024.62804398148</v>
      </c>
    </row>
    <row r="16363" spans="1:9" x14ac:dyDescent="0.3">
      <c r="A16363">
        <v>16361</v>
      </c>
      <c r="B16363" t="s">
        <v>18717</v>
      </c>
      <c r="C16363" t="s">
        <v>23951</v>
      </c>
      <c r="D16363">
        <v>1508328833</v>
      </c>
      <c r="E16363" t="s">
        <v>23885</v>
      </c>
      <c r="F16363">
        <v>1508159063</v>
      </c>
      <c r="G16363" t="s">
        <v>12</v>
      </c>
      <c r="H16363" s="1">
        <v>43026.592974537038</v>
      </c>
      <c r="I16363" s="1">
        <v>43024.62804398148</v>
      </c>
    </row>
    <row r="16364" spans="1:9" x14ac:dyDescent="0.3">
      <c r="A16364">
        <v>16362</v>
      </c>
      <c r="B16364" t="s">
        <v>18717</v>
      </c>
      <c r="C16364" t="s">
        <v>23952</v>
      </c>
      <c r="D16364">
        <v>1508328979</v>
      </c>
      <c r="E16364" t="s">
        <v>23885</v>
      </c>
      <c r="F16364">
        <v>1508159063</v>
      </c>
      <c r="G16364" t="s">
        <v>12</v>
      </c>
      <c r="H16364" s="1">
        <v>43026.594664351855</v>
      </c>
      <c r="I16364" s="1">
        <v>43024.62804398148</v>
      </c>
    </row>
    <row r="16365" spans="1:9" x14ac:dyDescent="0.3">
      <c r="A16365">
        <v>16363</v>
      </c>
      <c r="B16365" t="s">
        <v>23953</v>
      </c>
      <c r="C16365" t="s">
        <v>23954</v>
      </c>
      <c r="D16365">
        <v>1508398388</v>
      </c>
      <c r="E16365" t="s">
        <v>23885</v>
      </c>
      <c r="F16365">
        <v>1508159063</v>
      </c>
      <c r="G16365" t="s">
        <v>12</v>
      </c>
      <c r="H16365" s="1">
        <v>43027.398009259261</v>
      </c>
      <c r="I16365" s="1">
        <v>43024.62804398148</v>
      </c>
    </row>
    <row r="16366" spans="1:9" x14ac:dyDescent="0.3">
      <c r="A16366">
        <v>16364</v>
      </c>
      <c r="B16366" t="s">
        <v>22328</v>
      </c>
      <c r="C16366" t="s">
        <v>23955</v>
      </c>
      <c r="D16366">
        <v>1508438048</v>
      </c>
      <c r="E16366" t="s">
        <v>23885</v>
      </c>
      <c r="F16366">
        <v>1508159063</v>
      </c>
      <c r="G16366" t="s">
        <v>12</v>
      </c>
      <c r="H16366" s="1">
        <v>43027.857037037036</v>
      </c>
      <c r="I16366" s="1">
        <v>43024.62804398148</v>
      </c>
    </row>
    <row r="16367" spans="1:9" x14ac:dyDescent="0.3">
      <c r="A16367">
        <v>16365</v>
      </c>
      <c r="B16367" t="s">
        <v>23956</v>
      </c>
      <c r="C16367" t="s">
        <v>23957</v>
      </c>
      <c r="D16367">
        <v>1508151772</v>
      </c>
      <c r="E16367" t="s">
        <v>23958</v>
      </c>
      <c r="F16367">
        <v>1508144436</v>
      </c>
      <c r="G16367" t="s">
        <v>12</v>
      </c>
      <c r="H16367" s="1">
        <v>43024.543657407405</v>
      </c>
      <c r="I16367" s="1">
        <v>43024.458749999998</v>
      </c>
    </row>
    <row r="16368" spans="1:9" x14ac:dyDescent="0.3">
      <c r="A16368">
        <v>16366</v>
      </c>
      <c r="B16368" t="s">
        <v>21192</v>
      </c>
      <c r="C16368" t="s">
        <v>23959</v>
      </c>
      <c r="D16368">
        <v>1508155838</v>
      </c>
      <c r="E16368" t="s">
        <v>23958</v>
      </c>
      <c r="F16368">
        <v>1508144436</v>
      </c>
      <c r="G16368" t="s">
        <v>12</v>
      </c>
      <c r="H16368" s="1">
        <v>43024.590717592589</v>
      </c>
      <c r="I16368" s="1">
        <v>43024.458749999998</v>
      </c>
    </row>
    <row r="16369" spans="1:9" x14ac:dyDescent="0.3">
      <c r="A16369">
        <v>16367</v>
      </c>
      <c r="B16369" t="s">
        <v>393</v>
      </c>
      <c r="C16369" t="s">
        <v>23960</v>
      </c>
      <c r="D16369">
        <v>1508158441</v>
      </c>
      <c r="E16369" t="s">
        <v>23958</v>
      </c>
      <c r="F16369">
        <v>1508144436</v>
      </c>
      <c r="G16369" t="s">
        <v>12</v>
      </c>
      <c r="H16369" s="1">
        <v>43024.620844907404</v>
      </c>
      <c r="I16369" s="1">
        <v>43024.458749999998</v>
      </c>
    </row>
    <row r="16370" spans="1:9" x14ac:dyDescent="0.3">
      <c r="A16370">
        <v>16368</v>
      </c>
      <c r="B16370" t="s">
        <v>23961</v>
      </c>
      <c r="C16370" t="s">
        <v>23962</v>
      </c>
      <c r="D16370">
        <v>1508159905</v>
      </c>
      <c r="E16370" t="s">
        <v>23958</v>
      </c>
      <c r="F16370">
        <v>1508144436</v>
      </c>
      <c r="G16370" t="s">
        <v>12</v>
      </c>
      <c r="H16370" s="1">
        <v>43024.637789351851</v>
      </c>
      <c r="I16370" s="1">
        <v>43024.458749999998</v>
      </c>
    </row>
    <row r="16371" spans="1:9" x14ac:dyDescent="0.3">
      <c r="A16371">
        <v>16369</v>
      </c>
      <c r="B16371" t="s">
        <v>4382</v>
      </c>
      <c r="C16371" t="s">
        <v>23963</v>
      </c>
      <c r="D16371">
        <v>1508168679</v>
      </c>
      <c r="E16371" t="s">
        <v>23958</v>
      </c>
      <c r="F16371">
        <v>1508144436</v>
      </c>
      <c r="G16371" t="s">
        <v>12</v>
      </c>
      <c r="H16371" s="1">
        <v>43024.739340277774</v>
      </c>
      <c r="I16371" s="1">
        <v>43024.458749999998</v>
      </c>
    </row>
    <row r="16372" spans="1:9" x14ac:dyDescent="0.3">
      <c r="A16372">
        <v>16370</v>
      </c>
      <c r="B16372" t="s">
        <v>23964</v>
      </c>
      <c r="C16372" t="s">
        <v>23965</v>
      </c>
      <c r="D16372">
        <v>1508171288</v>
      </c>
      <c r="E16372" t="s">
        <v>23958</v>
      </c>
      <c r="F16372">
        <v>1508144436</v>
      </c>
      <c r="G16372" t="s">
        <v>12</v>
      </c>
      <c r="H16372" s="1">
        <v>43024.769537037035</v>
      </c>
      <c r="I16372" s="1">
        <v>43024.458749999998</v>
      </c>
    </row>
    <row r="16373" spans="1:9" x14ac:dyDescent="0.3">
      <c r="A16373">
        <v>16371</v>
      </c>
      <c r="B16373" t="s">
        <v>23966</v>
      </c>
      <c r="C16373" t="s">
        <v>23967</v>
      </c>
      <c r="D16373">
        <v>1508172574</v>
      </c>
      <c r="E16373" t="s">
        <v>23958</v>
      </c>
      <c r="F16373">
        <v>1508144436</v>
      </c>
      <c r="G16373" t="s">
        <v>12</v>
      </c>
      <c r="H16373" s="1">
        <v>43024.784421296295</v>
      </c>
      <c r="I16373" s="1">
        <v>43024.458749999998</v>
      </c>
    </row>
    <row r="16374" spans="1:9" x14ac:dyDescent="0.3">
      <c r="A16374">
        <v>16372</v>
      </c>
      <c r="B16374" t="s">
        <v>23968</v>
      </c>
      <c r="C16374" t="s">
        <v>23969</v>
      </c>
      <c r="D16374">
        <v>1508179556</v>
      </c>
      <c r="E16374" t="s">
        <v>23958</v>
      </c>
      <c r="F16374">
        <v>1508144436</v>
      </c>
      <c r="G16374" t="s">
        <v>12</v>
      </c>
      <c r="H16374" s="1">
        <v>43024.865231481483</v>
      </c>
      <c r="I16374" s="1">
        <v>43024.458749999998</v>
      </c>
    </row>
    <row r="16375" spans="1:9" x14ac:dyDescent="0.3">
      <c r="A16375">
        <v>16373</v>
      </c>
      <c r="B16375" t="s">
        <v>23970</v>
      </c>
      <c r="C16375" t="s">
        <v>23971</v>
      </c>
      <c r="D16375">
        <v>1508180628</v>
      </c>
      <c r="E16375" t="s">
        <v>23958</v>
      </c>
      <c r="F16375">
        <v>1508144436</v>
      </c>
      <c r="G16375" t="s">
        <v>12</v>
      </c>
      <c r="H16375" s="1">
        <v>43024.877638888887</v>
      </c>
      <c r="I16375" s="1">
        <v>43024.458749999998</v>
      </c>
    </row>
    <row r="16376" spans="1:9" x14ac:dyDescent="0.3">
      <c r="A16376">
        <v>16374</v>
      </c>
      <c r="B16376" t="s">
        <v>23972</v>
      </c>
      <c r="C16376" t="s">
        <v>23973</v>
      </c>
      <c r="D16376">
        <v>1508208597</v>
      </c>
      <c r="E16376" t="s">
        <v>23958</v>
      </c>
      <c r="F16376">
        <v>1508144436</v>
      </c>
      <c r="G16376" t="s">
        <v>12</v>
      </c>
      <c r="H16376" s="1">
        <v>43025.201354166667</v>
      </c>
      <c r="I16376" s="1">
        <v>43024.458749999998</v>
      </c>
    </row>
    <row r="16377" spans="1:9" x14ac:dyDescent="0.3">
      <c r="A16377">
        <v>16375</v>
      </c>
      <c r="B16377" t="s">
        <v>23974</v>
      </c>
      <c r="C16377" t="s">
        <v>23975</v>
      </c>
      <c r="D16377">
        <v>1508217404</v>
      </c>
      <c r="E16377" t="s">
        <v>23958</v>
      </c>
      <c r="F16377">
        <v>1508144436</v>
      </c>
      <c r="G16377" t="s">
        <v>12</v>
      </c>
      <c r="H16377" s="1">
        <v>43025.303287037037</v>
      </c>
      <c r="I16377" s="1">
        <v>43024.458749999998</v>
      </c>
    </row>
    <row r="16378" spans="1:9" x14ac:dyDescent="0.3">
      <c r="A16378">
        <v>16376</v>
      </c>
      <c r="B16378" t="s">
        <v>23976</v>
      </c>
      <c r="C16378" t="s">
        <v>23977</v>
      </c>
      <c r="D16378">
        <v>1516623797</v>
      </c>
      <c r="E16378" t="s">
        <v>23958</v>
      </c>
      <c r="F16378">
        <v>1508144436</v>
      </c>
      <c r="G16378" t="s">
        <v>12</v>
      </c>
      <c r="H16378" s="1">
        <v>43122.557835648149</v>
      </c>
      <c r="I16378" s="1">
        <v>43024.458749999998</v>
      </c>
    </row>
    <row r="16379" spans="1:9" x14ac:dyDescent="0.3">
      <c r="A16379">
        <v>16377</v>
      </c>
      <c r="B16379" t="s">
        <v>23978</v>
      </c>
      <c r="C16379" t="s">
        <v>23979</v>
      </c>
      <c r="D16379">
        <v>1508142803</v>
      </c>
      <c r="E16379" t="s">
        <v>20285</v>
      </c>
      <c r="F16379">
        <v>1508142600</v>
      </c>
      <c r="G16379" t="s">
        <v>12</v>
      </c>
      <c r="H16379" s="1">
        <v>43024.439849537041</v>
      </c>
      <c r="I16379" s="1">
        <v>43024.4375</v>
      </c>
    </row>
    <row r="16380" spans="1:9" x14ac:dyDescent="0.3">
      <c r="A16380">
        <v>16378</v>
      </c>
      <c r="B16380" t="s">
        <v>9580</v>
      </c>
      <c r="C16380" t="s">
        <v>23980</v>
      </c>
      <c r="D16380">
        <v>1508142874</v>
      </c>
      <c r="E16380" t="s">
        <v>20285</v>
      </c>
      <c r="F16380">
        <v>1508142600</v>
      </c>
      <c r="G16380" t="s">
        <v>12</v>
      </c>
      <c r="H16380" s="1">
        <v>43024.440671296295</v>
      </c>
      <c r="I16380" s="1">
        <v>43024.4375</v>
      </c>
    </row>
    <row r="16381" spans="1:9" x14ac:dyDescent="0.3">
      <c r="A16381">
        <v>16379</v>
      </c>
      <c r="B16381" t="s">
        <v>23981</v>
      </c>
      <c r="C16381" t="s">
        <v>23982</v>
      </c>
      <c r="D16381">
        <v>1508143223</v>
      </c>
      <c r="E16381" t="s">
        <v>20285</v>
      </c>
      <c r="F16381">
        <v>1508142600</v>
      </c>
      <c r="G16381" t="s">
        <v>12</v>
      </c>
      <c r="H16381" s="1">
        <v>43024.444710648146</v>
      </c>
      <c r="I16381" s="1">
        <v>43024.4375</v>
      </c>
    </row>
    <row r="16382" spans="1:9" x14ac:dyDescent="0.3">
      <c r="A16382">
        <v>16380</v>
      </c>
      <c r="B16382" t="s">
        <v>3299</v>
      </c>
      <c r="C16382" t="s">
        <v>23983</v>
      </c>
      <c r="D16382">
        <v>1508143696</v>
      </c>
      <c r="E16382" t="s">
        <v>20285</v>
      </c>
      <c r="F16382">
        <v>1508142600</v>
      </c>
      <c r="G16382" t="s">
        <v>12</v>
      </c>
      <c r="H16382" s="1">
        <v>43024.450185185182</v>
      </c>
      <c r="I16382" s="1">
        <v>43024.4375</v>
      </c>
    </row>
    <row r="16383" spans="1:9" x14ac:dyDescent="0.3">
      <c r="A16383">
        <v>16381</v>
      </c>
      <c r="B16383" t="s">
        <v>439</v>
      </c>
      <c r="C16383" t="s">
        <v>23984</v>
      </c>
      <c r="D16383">
        <v>1508143887</v>
      </c>
      <c r="E16383" t="s">
        <v>20285</v>
      </c>
      <c r="F16383">
        <v>1508142600</v>
      </c>
      <c r="G16383" t="s">
        <v>12</v>
      </c>
      <c r="H16383" s="1">
        <v>43024.45239583333</v>
      </c>
      <c r="I16383" s="1">
        <v>43024.4375</v>
      </c>
    </row>
    <row r="16384" spans="1:9" x14ac:dyDescent="0.3">
      <c r="A16384">
        <v>16382</v>
      </c>
      <c r="B16384" t="s">
        <v>23985</v>
      </c>
      <c r="C16384" t="s">
        <v>23986</v>
      </c>
      <c r="D16384">
        <v>1508144051</v>
      </c>
      <c r="E16384" t="s">
        <v>20285</v>
      </c>
      <c r="F16384">
        <v>1508142600</v>
      </c>
      <c r="G16384" t="s">
        <v>12</v>
      </c>
      <c r="H16384" s="1">
        <v>43024.454293981478</v>
      </c>
      <c r="I16384" s="1">
        <v>43024.4375</v>
      </c>
    </row>
    <row r="16385" spans="1:9" x14ac:dyDescent="0.3">
      <c r="A16385">
        <v>16383</v>
      </c>
      <c r="B16385" t="s">
        <v>23985</v>
      </c>
      <c r="C16385" t="s">
        <v>23987</v>
      </c>
      <c r="D16385">
        <v>1508144190</v>
      </c>
      <c r="E16385" t="s">
        <v>20285</v>
      </c>
      <c r="F16385">
        <v>1508142600</v>
      </c>
      <c r="G16385" t="s">
        <v>12</v>
      </c>
      <c r="H16385" s="1">
        <v>43024.45590277778</v>
      </c>
      <c r="I16385" s="1">
        <v>43024.4375</v>
      </c>
    </row>
    <row r="16386" spans="1:9" x14ac:dyDescent="0.3">
      <c r="A16386">
        <v>16384</v>
      </c>
      <c r="B16386" t="s">
        <v>19172</v>
      </c>
      <c r="C16386" t="s">
        <v>23988</v>
      </c>
      <c r="D16386">
        <v>1508144518</v>
      </c>
      <c r="E16386" t="s">
        <v>20285</v>
      </c>
      <c r="F16386">
        <v>1508142600</v>
      </c>
      <c r="G16386" t="s">
        <v>12</v>
      </c>
      <c r="H16386" s="1">
        <v>43024.459699074076</v>
      </c>
      <c r="I16386" s="1">
        <v>43024.4375</v>
      </c>
    </row>
    <row r="16387" spans="1:9" x14ac:dyDescent="0.3">
      <c r="A16387">
        <v>16385</v>
      </c>
      <c r="B16387" t="s">
        <v>10293</v>
      </c>
      <c r="C16387" t="s">
        <v>23989</v>
      </c>
      <c r="D16387">
        <v>1508145400</v>
      </c>
      <c r="E16387" t="s">
        <v>20285</v>
      </c>
      <c r="F16387">
        <v>1508142600</v>
      </c>
      <c r="G16387" t="s">
        <v>12</v>
      </c>
      <c r="H16387" s="1">
        <v>43024.469907407409</v>
      </c>
      <c r="I16387" s="1">
        <v>43024.4375</v>
      </c>
    </row>
    <row r="16388" spans="1:9" x14ac:dyDescent="0.3">
      <c r="A16388">
        <v>16386</v>
      </c>
      <c r="B16388" t="s">
        <v>17816</v>
      </c>
      <c r="C16388" t="s">
        <v>23990</v>
      </c>
      <c r="D16388">
        <v>1508145461</v>
      </c>
      <c r="E16388" t="s">
        <v>20285</v>
      </c>
      <c r="F16388">
        <v>1508142600</v>
      </c>
      <c r="G16388" t="s">
        <v>12</v>
      </c>
      <c r="H16388" s="1">
        <v>43024.470613425925</v>
      </c>
      <c r="I16388" s="1">
        <v>43024.4375</v>
      </c>
    </row>
    <row r="16389" spans="1:9" x14ac:dyDescent="0.3">
      <c r="A16389">
        <v>16387</v>
      </c>
      <c r="B16389" t="s">
        <v>23991</v>
      </c>
      <c r="C16389" t="s">
        <v>23992</v>
      </c>
      <c r="D16389">
        <v>1508146911</v>
      </c>
      <c r="E16389" t="s">
        <v>20285</v>
      </c>
      <c r="F16389">
        <v>1508142600</v>
      </c>
      <c r="G16389" t="s">
        <v>12</v>
      </c>
      <c r="H16389" s="1">
        <v>43024.487395833334</v>
      </c>
      <c r="I16389" s="1">
        <v>43024.4375</v>
      </c>
    </row>
    <row r="16390" spans="1:9" x14ac:dyDescent="0.3">
      <c r="A16390">
        <v>16388</v>
      </c>
      <c r="B16390" t="s">
        <v>5551</v>
      </c>
      <c r="C16390" t="s">
        <v>23993</v>
      </c>
      <c r="D16390">
        <v>1508147043</v>
      </c>
      <c r="E16390" t="s">
        <v>20285</v>
      </c>
      <c r="F16390">
        <v>1508142600</v>
      </c>
      <c r="G16390" t="s">
        <v>12</v>
      </c>
      <c r="H16390" s="1">
        <v>43024.488923611112</v>
      </c>
      <c r="I16390" s="1">
        <v>43024.4375</v>
      </c>
    </row>
    <row r="16391" spans="1:9" x14ac:dyDescent="0.3">
      <c r="A16391">
        <v>16389</v>
      </c>
      <c r="B16391" t="s">
        <v>23994</v>
      </c>
      <c r="C16391" t="s">
        <v>23995</v>
      </c>
      <c r="D16391">
        <v>1508147633</v>
      </c>
      <c r="E16391" t="s">
        <v>20285</v>
      </c>
      <c r="F16391">
        <v>1508142600</v>
      </c>
      <c r="G16391" t="s">
        <v>12</v>
      </c>
      <c r="H16391" s="1">
        <v>43024.495752314811</v>
      </c>
      <c r="I16391" s="1">
        <v>43024.4375</v>
      </c>
    </row>
    <row r="16392" spans="1:9" x14ac:dyDescent="0.3">
      <c r="A16392">
        <v>16390</v>
      </c>
      <c r="B16392" t="s">
        <v>16831</v>
      </c>
      <c r="C16392" t="s">
        <v>23996</v>
      </c>
      <c r="D16392">
        <v>1508148370</v>
      </c>
      <c r="E16392" t="s">
        <v>20285</v>
      </c>
      <c r="F16392">
        <v>1508142600</v>
      </c>
      <c r="G16392" t="s">
        <v>12</v>
      </c>
      <c r="H16392" s="1">
        <v>43024.504282407404</v>
      </c>
      <c r="I16392" s="1">
        <v>43024.4375</v>
      </c>
    </row>
    <row r="16393" spans="1:9" x14ac:dyDescent="0.3">
      <c r="A16393">
        <v>16391</v>
      </c>
      <c r="B16393" t="s">
        <v>23997</v>
      </c>
      <c r="C16393" t="s">
        <v>23998</v>
      </c>
      <c r="D16393">
        <v>1508148727</v>
      </c>
      <c r="E16393" t="s">
        <v>20285</v>
      </c>
      <c r="F16393">
        <v>1508142600</v>
      </c>
      <c r="G16393" t="s">
        <v>12</v>
      </c>
      <c r="H16393" s="1">
        <v>43024.508414351854</v>
      </c>
      <c r="I16393" s="1">
        <v>43024.4375</v>
      </c>
    </row>
    <row r="16394" spans="1:9" x14ac:dyDescent="0.3">
      <c r="A16394">
        <v>16392</v>
      </c>
      <c r="B16394" t="s">
        <v>17534</v>
      </c>
      <c r="C16394" t="s">
        <v>23999</v>
      </c>
      <c r="D16394">
        <v>1508148866</v>
      </c>
      <c r="E16394" t="s">
        <v>20285</v>
      </c>
      <c r="F16394">
        <v>1508142600</v>
      </c>
      <c r="G16394" t="s">
        <v>12</v>
      </c>
      <c r="H16394" s="1">
        <v>43024.510023148148</v>
      </c>
      <c r="I16394" s="1">
        <v>43024.4375</v>
      </c>
    </row>
    <row r="16395" spans="1:9" x14ac:dyDescent="0.3">
      <c r="A16395">
        <v>16393</v>
      </c>
      <c r="B16395" t="s">
        <v>12625</v>
      </c>
      <c r="C16395" t="s">
        <v>24000</v>
      </c>
      <c r="D16395">
        <v>1508151403</v>
      </c>
      <c r="E16395" t="s">
        <v>20285</v>
      </c>
      <c r="F16395">
        <v>1508142600</v>
      </c>
      <c r="G16395" t="s">
        <v>12</v>
      </c>
      <c r="H16395" s="1">
        <v>43024.539386574077</v>
      </c>
      <c r="I16395" s="1">
        <v>43024.4375</v>
      </c>
    </row>
    <row r="16396" spans="1:9" x14ac:dyDescent="0.3">
      <c r="A16396">
        <v>16394</v>
      </c>
      <c r="B16396" t="s">
        <v>12625</v>
      </c>
      <c r="C16396" t="s">
        <v>24001</v>
      </c>
      <c r="D16396">
        <v>1508151516</v>
      </c>
      <c r="E16396" t="s">
        <v>20285</v>
      </c>
      <c r="F16396">
        <v>1508142600</v>
      </c>
      <c r="G16396" t="s">
        <v>12</v>
      </c>
      <c r="H16396" s="1">
        <v>43024.540694444448</v>
      </c>
      <c r="I16396" s="1">
        <v>43024.4375</v>
      </c>
    </row>
    <row r="16397" spans="1:9" x14ac:dyDescent="0.3">
      <c r="A16397">
        <v>16395</v>
      </c>
      <c r="B16397" t="s">
        <v>9580</v>
      </c>
      <c r="C16397" t="s">
        <v>24002</v>
      </c>
      <c r="D16397">
        <v>1508152153</v>
      </c>
      <c r="E16397" t="s">
        <v>20285</v>
      </c>
      <c r="F16397">
        <v>1508142600</v>
      </c>
      <c r="G16397" t="s">
        <v>12</v>
      </c>
      <c r="H16397" s="1">
        <v>43024.548067129632</v>
      </c>
      <c r="I16397" s="1">
        <v>43024.4375</v>
      </c>
    </row>
    <row r="16398" spans="1:9" x14ac:dyDescent="0.3">
      <c r="A16398">
        <v>16396</v>
      </c>
      <c r="B16398" t="s">
        <v>19172</v>
      </c>
      <c r="C16398" t="s">
        <v>24003</v>
      </c>
      <c r="D16398">
        <v>1508153102</v>
      </c>
      <c r="E16398" t="s">
        <v>20285</v>
      </c>
      <c r="F16398">
        <v>1508142600</v>
      </c>
      <c r="G16398" t="s">
        <v>12</v>
      </c>
      <c r="H16398" s="1">
        <v>43024.559050925927</v>
      </c>
      <c r="I16398" s="1">
        <v>43024.4375</v>
      </c>
    </row>
    <row r="16399" spans="1:9" x14ac:dyDescent="0.3">
      <c r="A16399">
        <v>16397</v>
      </c>
      <c r="B16399" t="s">
        <v>4142</v>
      </c>
      <c r="C16399" t="s">
        <v>24004</v>
      </c>
      <c r="D16399">
        <v>1508153337</v>
      </c>
      <c r="E16399" t="s">
        <v>20285</v>
      </c>
      <c r="F16399">
        <v>1508142600</v>
      </c>
      <c r="G16399" t="s">
        <v>12</v>
      </c>
      <c r="H16399" s="1">
        <v>43024.56177083333</v>
      </c>
      <c r="I16399" s="1">
        <v>43024.4375</v>
      </c>
    </row>
    <row r="16400" spans="1:9" x14ac:dyDescent="0.3">
      <c r="A16400">
        <v>16398</v>
      </c>
      <c r="B16400" t="s">
        <v>12625</v>
      </c>
      <c r="C16400" t="s">
        <v>24005</v>
      </c>
      <c r="D16400">
        <v>1508154305</v>
      </c>
      <c r="E16400" t="s">
        <v>20285</v>
      </c>
      <c r="F16400">
        <v>1508142600</v>
      </c>
      <c r="G16400" t="s">
        <v>12</v>
      </c>
      <c r="H16400" s="1">
        <v>43024.572974537034</v>
      </c>
      <c r="I16400" s="1">
        <v>43024.4375</v>
      </c>
    </row>
    <row r="16401" spans="1:9" x14ac:dyDescent="0.3">
      <c r="A16401">
        <v>16399</v>
      </c>
      <c r="B16401" t="s">
        <v>24006</v>
      </c>
      <c r="C16401" t="s">
        <v>24007</v>
      </c>
      <c r="D16401">
        <v>1508156780</v>
      </c>
      <c r="E16401" t="s">
        <v>20285</v>
      </c>
      <c r="F16401">
        <v>1508142600</v>
      </c>
      <c r="G16401" t="s">
        <v>12</v>
      </c>
      <c r="H16401" s="1">
        <v>43024.601620370369</v>
      </c>
      <c r="I16401" s="1">
        <v>43024.4375</v>
      </c>
    </row>
    <row r="16402" spans="1:9" x14ac:dyDescent="0.3">
      <c r="A16402">
        <v>16400</v>
      </c>
      <c r="B16402" t="s">
        <v>6409</v>
      </c>
      <c r="C16402" t="s">
        <v>6796</v>
      </c>
      <c r="D16402">
        <v>1508161038</v>
      </c>
      <c r="E16402" t="s">
        <v>20285</v>
      </c>
      <c r="F16402">
        <v>1508142600</v>
      </c>
      <c r="G16402" t="s">
        <v>12</v>
      </c>
      <c r="H16402" s="1">
        <v>43024.650902777779</v>
      </c>
      <c r="I16402" s="1">
        <v>43024.4375</v>
      </c>
    </row>
    <row r="16403" spans="1:9" x14ac:dyDescent="0.3">
      <c r="A16403">
        <v>16401</v>
      </c>
      <c r="B16403" t="s">
        <v>2094</v>
      </c>
      <c r="C16403" t="s">
        <v>24008</v>
      </c>
      <c r="D16403">
        <v>1508161104</v>
      </c>
      <c r="E16403" t="s">
        <v>20285</v>
      </c>
      <c r="F16403">
        <v>1508142600</v>
      </c>
      <c r="G16403" t="s">
        <v>12</v>
      </c>
      <c r="H16403" s="1">
        <v>43024.651666666665</v>
      </c>
      <c r="I16403" s="1">
        <v>43024.4375</v>
      </c>
    </row>
    <row r="16404" spans="1:9" x14ac:dyDescent="0.3">
      <c r="A16404">
        <v>16402</v>
      </c>
      <c r="B16404" t="s">
        <v>24009</v>
      </c>
      <c r="C16404" t="s">
        <v>24010</v>
      </c>
      <c r="D16404">
        <v>1508165057</v>
      </c>
      <c r="E16404" t="s">
        <v>20285</v>
      </c>
      <c r="F16404">
        <v>1508142600</v>
      </c>
      <c r="G16404" t="s">
        <v>12</v>
      </c>
      <c r="H16404" s="1">
        <v>43024.697418981479</v>
      </c>
      <c r="I16404" s="1">
        <v>43024.4375</v>
      </c>
    </row>
    <row r="16405" spans="1:9" x14ac:dyDescent="0.3">
      <c r="A16405">
        <v>16403</v>
      </c>
      <c r="B16405" t="s">
        <v>9828</v>
      </c>
      <c r="C16405" t="s">
        <v>24011</v>
      </c>
      <c r="D16405">
        <v>1508166779</v>
      </c>
      <c r="E16405" t="s">
        <v>20285</v>
      </c>
      <c r="F16405">
        <v>1508142600</v>
      </c>
      <c r="G16405" t="s">
        <v>12</v>
      </c>
      <c r="H16405" s="1">
        <v>43024.717349537037</v>
      </c>
      <c r="I16405" s="1">
        <v>43024.4375</v>
      </c>
    </row>
    <row r="16406" spans="1:9" x14ac:dyDescent="0.3">
      <c r="A16406">
        <v>16404</v>
      </c>
      <c r="B16406" t="s">
        <v>24012</v>
      </c>
      <c r="C16406" t="s">
        <v>24013</v>
      </c>
      <c r="D16406">
        <v>1508169879</v>
      </c>
      <c r="E16406" t="s">
        <v>20285</v>
      </c>
      <c r="F16406">
        <v>1508142600</v>
      </c>
      <c r="G16406" t="s">
        <v>12</v>
      </c>
      <c r="H16406" s="1">
        <v>43024.753229166665</v>
      </c>
      <c r="I16406" s="1">
        <v>43024.4375</v>
      </c>
    </row>
    <row r="16407" spans="1:9" x14ac:dyDescent="0.3">
      <c r="A16407">
        <v>16405</v>
      </c>
      <c r="B16407" t="s">
        <v>24014</v>
      </c>
      <c r="C16407" t="s">
        <v>24015</v>
      </c>
      <c r="D16407">
        <v>1508170737</v>
      </c>
      <c r="E16407" t="s">
        <v>20285</v>
      </c>
      <c r="F16407">
        <v>1508142600</v>
      </c>
      <c r="G16407" t="s">
        <v>12</v>
      </c>
      <c r="H16407" s="1">
        <v>43024.763159722221</v>
      </c>
      <c r="I16407" s="1">
        <v>43024.4375</v>
      </c>
    </row>
    <row r="16408" spans="1:9" x14ac:dyDescent="0.3">
      <c r="A16408">
        <v>16406</v>
      </c>
      <c r="B16408" t="s">
        <v>24016</v>
      </c>
      <c r="C16408" t="s">
        <v>24017</v>
      </c>
      <c r="D16408">
        <v>1508173161</v>
      </c>
      <c r="E16408" t="s">
        <v>20285</v>
      </c>
      <c r="F16408">
        <v>1508142600</v>
      </c>
      <c r="G16408" t="s">
        <v>12</v>
      </c>
      <c r="H16408" s="1">
        <v>43024.791215277779</v>
      </c>
      <c r="I16408" s="1">
        <v>43024.4375</v>
      </c>
    </row>
    <row r="16409" spans="1:9" x14ac:dyDescent="0.3">
      <c r="A16409">
        <v>16407</v>
      </c>
      <c r="B16409" t="s">
        <v>24018</v>
      </c>
      <c r="C16409" t="s">
        <v>24019</v>
      </c>
      <c r="D16409">
        <v>1508180709</v>
      </c>
      <c r="E16409" t="s">
        <v>20285</v>
      </c>
      <c r="F16409">
        <v>1508142600</v>
      </c>
      <c r="G16409" t="s">
        <v>12</v>
      </c>
      <c r="H16409" s="1">
        <v>43024.878576388888</v>
      </c>
      <c r="I16409" s="1">
        <v>43024.4375</v>
      </c>
    </row>
    <row r="16410" spans="1:9" x14ac:dyDescent="0.3">
      <c r="A16410">
        <v>16408</v>
      </c>
      <c r="B16410" t="s">
        <v>24020</v>
      </c>
      <c r="C16410" t="s">
        <v>24021</v>
      </c>
      <c r="D16410">
        <v>1508186843</v>
      </c>
      <c r="E16410" t="s">
        <v>20285</v>
      </c>
      <c r="F16410">
        <v>1508142600</v>
      </c>
      <c r="G16410" t="s">
        <v>12</v>
      </c>
      <c r="H16410" s="1">
        <v>43024.949571759258</v>
      </c>
      <c r="I16410" s="1">
        <v>43024.4375</v>
      </c>
    </row>
    <row r="16411" spans="1:9" x14ac:dyDescent="0.3">
      <c r="A16411">
        <v>16409</v>
      </c>
      <c r="B16411" t="s">
        <v>24022</v>
      </c>
      <c r="C16411" t="s">
        <v>24023</v>
      </c>
      <c r="D16411">
        <v>1508187634</v>
      </c>
      <c r="E16411" t="s">
        <v>20285</v>
      </c>
      <c r="F16411">
        <v>1508142600</v>
      </c>
      <c r="G16411" t="s">
        <v>12</v>
      </c>
      <c r="H16411" s="1">
        <v>43024.958726851852</v>
      </c>
      <c r="I16411" s="1">
        <v>43024.4375</v>
      </c>
    </row>
    <row r="16412" spans="1:9" x14ac:dyDescent="0.3">
      <c r="A16412">
        <v>16410</v>
      </c>
      <c r="B16412" t="s">
        <v>24024</v>
      </c>
      <c r="C16412" t="s">
        <v>24025</v>
      </c>
      <c r="D16412">
        <v>1508211536</v>
      </c>
      <c r="E16412" t="s">
        <v>20285</v>
      </c>
      <c r="F16412">
        <v>1508142600</v>
      </c>
      <c r="G16412" t="s">
        <v>12</v>
      </c>
      <c r="H16412" s="1">
        <v>43025.23537037037</v>
      </c>
      <c r="I16412" s="1">
        <v>43024.4375</v>
      </c>
    </row>
    <row r="16413" spans="1:9" x14ac:dyDescent="0.3">
      <c r="A16413">
        <v>16411</v>
      </c>
      <c r="B16413" t="s">
        <v>24026</v>
      </c>
      <c r="C16413" t="s">
        <v>24027</v>
      </c>
      <c r="D16413">
        <v>1508219835</v>
      </c>
      <c r="E16413" t="s">
        <v>20285</v>
      </c>
      <c r="F16413">
        <v>1508142600</v>
      </c>
      <c r="G16413" t="s">
        <v>12</v>
      </c>
      <c r="H16413" s="1">
        <v>43025.331423611111</v>
      </c>
      <c r="I16413" s="1">
        <v>43024.4375</v>
      </c>
    </row>
    <row r="16414" spans="1:9" x14ac:dyDescent="0.3">
      <c r="A16414">
        <v>16412</v>
      </c>
      <c r="B16414" t="s">
        <v>24028</v>
      </c>
      <c r="C16414" t="s">
        <v>24029</v>
      </c>
      <c r="D16414">
        <v>1508219842</v>
      </c>
      <c r="E16414" t="s">
        <v>20285</v>
      </c>
      <c r="F16414">
        <v>1508142600</v>
      </c>
      <c r="G16414" t="s">
        <v>12</v>
      </c>
      <c r="H16414" s="1">
        <v>43025.331504629627</v>
      </c>
      <c r="I16414" s="1">
        <v>43024.4375</v>
      </c>
    </row>
    <row r="16415" spans="1:9" x14ac:dyDescent="0.3">
      <c r="A16415">
        <v>16413</v>
      </c>
      <c r="B16415" t="s">
        <v>24030</v>
      </c>
      <c r="C16415" t="s">
        <v>12</v>
      </c>
      <c r="D16415">
        <v>1508222101</v>
      </c>
      <c r="E16415" t="s">
        <v>20285</v>
      </c>
      <c r="F16415">
        <v>1508142600</v>
      </c>
      <c r="G16415" t="s">
        <v>12</v>
      </c>
      <c r="H16415" s="1">
        <v>43025.35765046296</v>
      </c>
      <c r="I16415" s="1">
        <v>43024.4375</v>
      </c>
    </row>
    <row r="16416" spans="1:9" x14ac:dyDescent="0.3">
      <c r="A16416">
        <v>16414</v>
      </c>
      <c r="B16416" t="s">
        <v>93</v>
      </c>
      <c r="C16416" t="s">
        <v>24031</v>
      </c>
      <c r="D16416">
        <v>1508224944</v>
      </c>
      <c r="E16416" t="s">
        <v>20285</v>
      </c>
      <c r="F16416">
        <v>1508142600</v>
      </c>
      <c r="G16416" t="s">
        <v>12</v>
      </c>
      <c r="H16416" s="1">
        <v>43025.390555555554</v>
      </c>
      <c r="I16416" s="1">
        <v>43024.4375</v>
      </c>
    </row>
    <row r="16417" spans="1:9" x14ac:dyDescent="0.3">
      <c r="A16417">
        <v>16415</v>
      </c>
      <c r="B16417" t="s">
        <v>6109</v>
      </c>
      <c r="C16417" t="s">
        <v>24032</v>
      </c>
      <c r="D16417">
        <v>1508233349</v>
      </c>
      <c r="E16417" t="s">
        <v>20285</v>
      </c>
      <c r="F16417">
        <v>1508142600</v>
      </c>
      <c r="G16417" t="s">
        <v>12</v>
      </c>
      <c r="H16417" s="1">
        <v>43025.487835648149</v>
      </c>
      <c r="I16417" s="1">
        <v>43024.4375</v>
      </c>
    </row>
    <row r="16418" spans="1:9" x14ac:dyDescent="0.3">
      <c r="A16418">
        <v>16416</v>
      </c>
      <c r="B16418" t="s">
        <v>6109</v>
      </c>
      <c r="C16418" t="s">
        <v>24033</v>
      </c>
      <c r="D16418">
        <v>1508233417</v>
      </c>
      <c r="E16418" t="s">
        <v>20285</v>
      </c>
      <c r="F16418">
        <v>1508142600</v>
      </c>
      <c r="G16418" t="s">
        <v>12</v>
      </c>
      <c r="H16418" s="1">
        <v>43025.488622685189</v>
      </c>
      <c r="I16418" s="1">
        <v>43024.4375</v>
      </c>
    </row>
    <row r="16419" spans="1:9" x14ac:dyDescent="0.3">
      <c r="A16419">
        <v>16417</v>
      </c>
      <c r="B16419" t="s">
        <v>24034</v>
      </c>
      <c r="C16419" t="s">
        <v>24035</v>
      </c>
      <c r="D16419">
        <v>1508242029</v>
      </c>
      <c r="E16419" t="s">
        <v>20285</v>
      </c>
      <c r="F16419">
        <v>1508142600</v>
      </c>
      <c r="G16419" t="s">
        <v>12</v>
      </c>
      <c r="H16419" s="1">
        <v>43025.58829861111</v>
      </c>
      <c r="I16419" s="1">
        <v>43024.4375</v>
      </c>
    </row>
    <row r="16420" spans="1:9" x14ac:dyDescent="0.3">
      <c r="A16420">
        <v>16418</v>
      </c>
      <c r="B16420" t="s">
        <v>24036</v>
      </c>
      <c r="C16420" t="s">
        <v>24037</v>
      </c>
      <c r="D16420">
        <v>1508260908</v>
      </c>
      <c r="E16420" t="s">
        <v>20285</v>
      </c>
      <c r="F16420">
        <v>1508142600</v>
      </c>
      <c r="G16420" t="s">
        <v>12</v>
      </c>
      <c r="H16420" s="1">
        <v>43025.806805555556</v>
      </c>
      <c r="I16420" s="1">
        <v>43024.4375</v>
      </c>
    </row>
    <row r="16421" spans="1:9" x14ac:dyDescent="0.3">
      <c r="A16421">
        <v>16419</v>
      </c>
      <c r="B16421" t="s">
        <v>24038</v>
      </c>
      <c r="C16421" t="s">
        <v>24039</v>
      </c>
      <c r="D16421">
        <v>1508264366</v>
      </c>
      <c r="E16421" t="s">
        <v>20285</v>
      </c>
      <c r="F16421">
        <v>1508142600</v>
      </c>
      <c r="G16421" t="s">
        <v>12</v>
      </c>
      <c r="H16421" s="1">
        <v>43025.846828703703</v>
      </c>
      <c r="I16421" s="1">
        <v>43024.4375</v>
      </c>
    </row>
    <row r="16422" spans="1:9" x14ac:dyDescent="0.3">
      <c r="A16422">
        <v>16420</v>
      </c>
      <c r="B16422" t="s">
        <v>439</v>
      </c>
      <c r="C16422" t="s">
        <v>24040</v>
      </c>
      <c r="D16422">
        <v>1508758462</v>
      </c>
      <c r="E16422" t="s">
        <v>20285</v>
      </c>
      <c r="F16422">
        <v>1508142600</v>
      </c>
      <c r="G16422" t="s">
        <v>12</v>
      </c>
      <c r="H16422" s="1">
        <v>43031.565532407411</v>
      </c>
      <c r="I16422" s="1">
        <v>43024.4375</v>
      </c>
    </row>
    <row r="16423" spans="1:9" x14ac:dyDescent="0.3">
      <c r="A16423">
        <v>16421</v>
      </c>
      <c r="B16423" t="s">
        <v>2838</v>
      </c>
      <c r="C16423" t="s">
        <v>24041</v>
      </c>
      <c r="D16423">
        <v>1508056256</v>
      </c>
      <c r="E16423" t="s">
        <v>24042</v>
      </c>
      <c r="F16423">
        <v>1508056200</v>
      </c>
      <c r="G16423" t="s">
        <v>12</v>
      </c>
      <c r="H16423" s="1">
        <v>43023.438148148147</v>
      </c>
      <c r="I16423" s="1">
        <v>43023.4375</v>
      </c>
    </row>
    <row r="16424" spans="1:9" x14ac:dyDescent="0.3">
      <c r="A16424">
        <v>16422</v>
      </c>
      <c r="B16424" t="s">
        <v>24043</v>
      </c>
      <c r="C16424" t="s">
        <v>24044</v>
      </c>
      <c r="D16424">
        <v>1508060180</v>
      </c>
      <c r="E16424" t="s">
        <v>24042</v>
      </c>
      <c r="F16424">
        <v>1508056200</v>
      </c>
      <c r="G16424" t="s">
        <v>12</v>
      </c>
      <c r="H16424" s="1">
        <v>43023.483564814815</v>
      </c>
      <c r="I16424" s="1">
        <v>43023.4375</v>
      </c>
    </row>
    <row r="16425" spans="1:9" x14ac:dyDescent="0.3">
      <c r="A16425">
        <v>16423</v>
      </c>
      <c r="B16425" t="s">
        <v>24045</v>
      </c>
      <c r="C16425" t="s">
        <v>24046</v>
      </c>
      <c r="D16425">
        <v>1508060658</v>
      </c>
      <c r="E16425" t="s">
        <v>24042</v>
      </c>
      <c r="F16425">
        <v>1508056200</v>
      </c>
      <c r="G16425" t="s">
        <v>12</v>
      </c>
      <c r="H16425" s="1">
        <v>43023.48909722222</v>
      </c>
      <c r="I16425" s="1">
        <v>43023.4375</v>
      </c>
    </row>
    <row r="16426" spans="1:9" x14ac:dyDescent="0.3">
      <c r="A16426">
        <v>16424</v>
      </c>
      <c r="B16426" t="s">
        <v>24047</v>
      </c>
      <c r="C16426" t="s">
        <v>24048</v>
      </c>
      <c r="D16426">
        <v>1508064078</v>
      </c>
      <c r="E16426" t="s">
        <v>24042</v>
      </c>
      <c r="F16426">
        <v>1508056200</v>
      </c>
      <c r="G16426" t="s">
        <v>12</v>
      </c>
      <c r="H16426" s="1">
        <v>43023.528680555559</v>
      </c>
      <c r="I16426" s="1">
        <v>43023.4375</v>
      </c>
    </row>
    <row r="16427" spans="1:9" x14ac:dyDescent="0.3">
      <c r="A16427">
        <v>16425</v>
      </c>
      <c r="B16427" t="s">
        <v>24049</v>
      </c>
      <c r="C16427" t="s">
        <v>24050</v>
      </c>
      <c r="D16427">
        <v>1508067547</v>
      </c>
      <c r="E16427" t="s">
        <v>24042</v>
      </c>
      <c r="F16427">
        <v>1508056200</v>
      </c>
      <c r="G16427" t="s">
        <v>12</v>
      </c>
      <c r="H16427" s="1">
        <v>43023.568831018521</v>
      </c>
      <c r="I16427" s="1">
        <v>43023.4375</v>
      </c>
    </row>
    <row r="16428" spans="1:9" x14ac:dyDescent="0.3">
      <c r="A16428">
        <v>16426</v>
      </c>
      <c r="B16428" t="s">
        <v>15127</v>
      </c>
      <c r="C16428" t="s">
        <v>24051</v>
      </c>
      <c r="D16428">
        <v>1508077920</v>
      </c>
      <c r="E16428" t="s">
        <v>24042</v>
      </c>
      <c r="F16428">
        <v>1508056200</v>
      </c>
      <c r="G16428" t="s">
        <v>12</v>
      </c>
      <c r="H16428" s="1">
        <v>43023.688888888886</v>
      </c>
      <c r="I16428" s="1">
        <v>43023.4375</v>
      </c>
    </row>
    <row r="16429" spans="1:9" x14ac:dyDescent="0.3">
      <c r="A16429">
        <v>16427</v>
      </c>
      <c r="B16429" t="s">
        <v>24052</v>
      </c>
      <c r="C16429" t="s">
        <v>24053</v>
      </c>
      <c r="D16429">
        <v>1508130335</v>
      </c>
      <c r="E16429" t="s">
        <v>24042</v>
      </c>
      <c r="F16429">
        <v>1508056200</v>
      </c>
      <c r="G16429" t="s">
        <v>12</v>
      </c>
      <c r="H16429" s="1">
        <v>43024.295543981483</v>
      </c>
      <c r="I16429" s="1">
        <v>43023.4375</v>
      </c>
    </row>
    <row r="16430" spans="1:9" x14ac:dyDescent="0.3">
      <c r="A16430">
        <v>16428</v>
      </c>
      <c r="B16430" t="s">
        <v>24054</v>
      </c>
      <c r="C16430" t="s">
        <v>24055</v>
      </c>
      <c r="D16430">
        <v>1508230581</v>
      </c>
      <c r="E16430" t="s">
        <v>24042</v>
      </c>
      <c r="F16430">
        <v>1508056200</v>
      </c>
      <c r="G16430" t="s">
        <v>12</v>
      </c>
      <c r="H16430" s="1">
        <v>43025.45579861111</v>
      </c>
      <c r="I16430" s="1">
        <v>43023.4375</v>
      </c>
    </row>
    <row r="16431" spans="1:9" x14ac:dyDescent="0.3">
      <c r="A16431">
        <v>16429</v>
      </c>
      <c r="B16431" t="s">
        <v>38</v>
      </c>
      <c r="C16431" t="s">
        <v>24056</v>
      </c>
      <c r="D16431">
        <v>1507958994</v>
      </c>
      <c r="E16431" t="s">
        <v>24057</v>
      </c>
      <c r="F16431">
        <v>1507958040</v>
      </c>
      <c r="G16431" t="s">
        <v>12</v>
      </c>
      <c r="H16431" s="1">
        <v>43022.312430555554</v>
      </c>
      <c r="I16431" s="1">
        <v>43022.301388888889</v>
      </c>
    </row>
    <row r="16432" spans="1:9" x14ac:dyDescent="0.3">
      <c r="A16432">
        <v>16430</v>
      </c>
      <c r="B16432" t="s">
        <v>24058</v>
      </c>
      <c r="C16432" t="s">
        <v>24059</v>
      </c>
      <c r="D16432">
        <v>1507959179</v>
      </c>
      <c r="E16432" t="s">
        <v>24057</v>
      </c>
      <c r="F16432">
        <v>1507958040</v>
      </c>
      <c r="G16432" t="s">
        <v>12</v>
      </c>
      <c r="H16432" s="1">
        <v>43022.314571759256</v>
      </c>
      <c r="I16432" s="1">
        <v>43022.301388888889</v>
      </c>
    </row>
    <row r="16433" spans="1:9" x14ac:dyDescent="0.3">
      <c r="A16433">
        <v>16431</v>
      </c>
      <c r="B16433" t="s">
        <v>21639</v>
      </c>
      <c r="C16433" t="s">
        <v>21640</v>
      </c>
      <c r="D16433">
        <v>1507959751</v>
      </c>
      <c r="E16433" t="s">
        <v>24057</v>
      </c>
      <c r="F16433">
        <v>1507958040</v>
      </c>
      <c r="G16433" t="s">
        <v>12</v>
      </c>
      <c r="H16433" s="1">
        <v>43022.321192129632</v>
      </c>
      <c r="I16433" s="1">
        <v>43022.301388888889</v>
      </c>
    </row>
    <row r="16434" spans="1:9" x14ac:dyDescent="0.3">
      <c r="A16434">
        <v>16432</v>
      </c>
      <c r="B16434" t="s">
        <v>3515</v>
      </c>
      <c r="C16434" t="s">
        <v>24060</v>
      </c>
      <c r="D16434">
        <v>1507959814</v>
      </c>
      <c r="E16434" t="s">
        <v>24057</v>
      </c>
      <c r="F16434">
        <v>1507958040</v>
      </c>
      <c r="G16434" t="s">
        <v>12</v>
      </c>
      <c r="H16434" s="1">
        <v>43022.321921296294</v>
      </c>
      <c r="I16434" s="1">
        <v>43022.301388888889</v>
      </c>
    </row>
    <row r="16435" spans="1:9" x14ac:dyDescent="0.3">
      <c r="A16435">
        <v>16433</v>
      </c>
      <c r="B16435" t="s">
        <v>8194</v>
      </c>
      <c r="C16435" t="s">
        <v>24061</v>
      </c>
      <c r="D16435">
        <v>1507959900</v>
      </c>
      <c r="E16435" t="s">
        <v>24057</v>
      </c>
      <c r="F16435">
        <v>1507958040</v>
      </c>
      <c r="G16435" t="s">
        <v>12</v>
      </c>
      <c r="H16435" s="1">
        <v>43022.322916666664</v>
      </c>
      <c r="I16435" s="1">
        <v>43022.301388888889</v>
      </c>
    </row>
    <row r="16436" spans="1:9" x14ac:dyDescent="0.3">
      <c r="A16436">
        <v>16434</v>
      </c>
      <c r="B16436" t="s">
        <v>3515</v>
      </c>
      <c r="C16436" t="s">
        <v>24062</v>
      </c>
      <c r="D16436">
        <v>1507961361</v>
      </c>
      <c r="E16436" t="s">
        <v>24057</v>
      </c>
      <c r="F16436">
        <v>1507958040</v>
      </c>
      <c r="G16436" t="s">
        <v>12</v>
      </c>
      <c r="H16436" s="1">
        <v>43022.339826388888</v>
      </c>
      <c r="I16436" s="1">
        <v>43022.301388888889</v>
      </c>
    </row>
    <row r="16437" spans="1:9" x14ac:dyDescent="0.3">
      <c r="A16437">
        <v>16435</v>
      </c>
      <c r="B16437" t="s">
        <v>3870</v>
      </c>
      <c r="C16437" t="s">
        <v>24063</v>
      </c>
      <c r="D16437">
        <v>1507961814</v>
      </c>
      <c r="E16437" t="s">
        <v>24057</v>
      </c>
      <c r="F16437">
        <v>1507958040</v>
      </c>
      <c r="G16437" t="s">
        <v>12</v>
      </c>
      <c r="H16437" s="1">
        <v>43022.345069444447</v>
      </c>
      <c r="I16437" s="1">
        <v>43022.301388888889</v>
      </c>
    </row>
    <row r="16438" spans="1:9" x14ac:dyDescent="0.3">
      <c r="A16438">
        <v>16436</v>
      </c>
      <c r="B16438" t="s">
        <v>24064</v>
      </c>
      <c r="C16438" t="s">
        <v>24065</v>
      </c>
      <c r="D16438">
        <v>1507962292</v>
      </c>
      <c r="E16438" t="s">
        <v>24057</v>
      </c>
      <c r="F16438">
        <v>1507958040</v>
      </c>
      <c r="G16438" t="s">
        <v>12</v>
      </c>
      <c r="H16438" s="1">
        <v>43022.350601851853</v>
      </c>
      <c r="I16438" s="1">
        <v>43022.301388888889</v>
      </c>
    </row>
    <row r="16439" spans="1:9" x14ac:dyDescent="0.3">
      <c r="A16439">
        <v>16437</v>
      </c>
      <c r="B16439" t="s">
        <v>7242</v>
      </c>
      <c r="C16439" t="s">
        <v>24066</v>
      </c>
      <c r="D16439">
        <v>1507963503</v>
      </c>
      <c r="E16439" t="s">
        <v>24057</v>
      </c>
      <c r="F16439">
        <v>1507958040</v>
      </c>
      <c r="G16439" t="s">
        <v>12</v>
      </c>
      <c r="H16439" s="1">
        <v>43022.364618055559</v>
      </c>
      <c r="I16439" s="1">
        <v>43022.301388888889</v>
      </c>
    </row>
    <row r="16440" spans="1:9" x14ac:dyDescent="0.3">
      <c r="A16440">
        <v>16438</v>
      </c>
      <c r="B16440" t="s">
        <v>22334</v>
      </c>
      <c r="C16440" t="s">
        <v>24067</v>
      </c>
      <c r="D16440">
        <v>1507964193</v>
      </c>
      <c r="E16440" t="s">
        <v>24057</v>
      </c>
      <c r="F16440">
        <v>1507958040</v>
      </c>
      <c r="G16440" t="s">
        <v>12</v>
      </c>
      <c r="H16440" s="1">
        <v>43022.372604166667</v>
      </c>
      <c r="I16440" s="1">
        <v>43022.301388888889</v>
      </c>
    </row>
    <row r="16441" spans="1:9" x14ac:dyDescent="0.3">
      <c r="A16441">
        <v>16439</v>
      </c>
      <c r="B16441" t="s">
        <v>24068</v>
      </c>
      <c r="C16441" t="s">
        <v>24069</v>
      </c>
      <c r="D16441">
        <v>1507965835</v>
      </c>
      <c r="E16441" t="s">
        <v>24057</v>
      </c>
      <c r="F16441">
        <v>1507958040</v>
      </c>
      <c r="G16441" t="s">
        <v>12</v>
      </c>
      <c r="H16441" s="1">
        <v>43022.391608796293</v>
      </c>
      <c r="I16441" s="1">
        <v>43022.301388888889</v>
      </c>
    </row>
    <row r="16442" spans="1:9" x14ac:dyDescent="0.3">
      <c r="A16442">
        <v>16440</v>
      </c>
      <c r="B16442" t="s">
        <v>24068</v>
      </c>
      <c r="C16442" t="s">
        <v>24070</v>
      </c>
      <c r="D16442">
        <v>1507966060</v>
      </c>
      <c r="E16442" t="s">
        <v>24057</v>
      </c>
      <c r="F16442">
        <v>1507958040</v>
      </c>
      <c r="G16442" t="s">
        <v>12</v>
      </c>
      <c r="H16442" s="1">
        <v>43022.394212962965</v>
      </c>
      <c r="I16442" s="1">
        <v>43022.301388888889</v>
      </c>
    </row>
    <row r="16443" spans="1:9" x14ac:dyDescent="0.3">
      <c r="A16443">
        <v>16441</v>
      </c>
      <c r="B16443" t="s">
        <v>17854</v>
      </c>
      <c r="C16443" t="s">
        <v>20159</v>
      </c>
      <c r="D16443">
        <v>1507969030</v>
      </c>
      <c r="E16443" t="s">
        <v>24057</v>
      </c>
      <c r="F16443">
        <v>1507958040</v>
      </c>
      <c r="G16443" t="s">
        <v>12</v>
      </c>
      <c r="H16443" s="1">
        <v>43022.428587962961</v>
      </c>
      <c r="I16443" s="1">
        <v>43022.301388888889</v>
      </c>
    </row>
    <row r="16444" spans="1:9" x14ac:dyDescent="0.3">
      <c r="A16444">
        <v>16442</v>
      </c>
      <c r="B16444" t="s">
        <v>24071</v>
      </c>
      <c r="C16444" t="s">
        <v>24072</v>
      </c>
      <c r="D16444">
        <v>1507987985</v>
      </c>
      <c r="E16444" t="s">
        <v>24057</v>
      </c>
      <c r="F16444">
        <v>1507958040</v>
      </c>
      <c r="G16444" t="s">
        <v>12</v>
      </c>
      <c r="H16444" s="1">
        <v>43022.647974537038</v>
      </c>
      <c r="I16444" s="1">
        <v>43022.301388888889</v>
      </c>
    </row>
    <row r="16445" spans="1:9" x14ac:dyDescent="0.3">
      <c r="A16445">
        <v>16443</v>
      </c>
      <c r="B16445" t="s">
        <v>24073</v>
      </c>
      <c r="C16445" t="s">
        <v>24074</v>
      </c>
      <c r="D16445">
        <v>1507992423</v>
      </c>
      <c r="E16445" t="s">
        <v>24057</v>
      </c>
      <c r="F16445">
        <v>1507958040</v>
      </c>
      <c r="G16445" t="s">
        <v>12</v>
      </c>
      <c r="H16445" s="1">
        <v>43022.699340277781</v>
      </c>
      <c r="I16445" s="1">
        <v>43022.301388888889</v>
      </c>
    </row>
    <row r="16446" spans="1:9" x14ac:dyDescent="0.3">
      <c r="A16446">
        <v>16444</v>
      </c>
      <c r="B16446" t="s">
        <v>5653</v>
      </c>
      <c r="C16446" t="s">
        <v>24075</v>
      </c>
      <c r="D16446">
        <v>1507994316</v>
      </c>
      <c r="E16446" t="s">
        <v>24057</v>
      </c>
      <c r="F16446">
        <v>1507958040</v>
      </c>
      <c r="G16446" t="s">
        <v>12</v>
      </c>
      <c r="H16446" s="1">
        <v>43022.721250000002</v>
      </c>
      <c r="I16446" s="1">
        <v>43022.301388888889</v>
      </c>
    </row>
    <row r="16447" spans="1:9" x14ac:dyDescent="0.3">
      <c r="A16447">
        <v>16445</v>
      </c>
      <c r="B16447" t="s">
        <v>5653</v>
      </c>
      <c r="C16447" t="s">
        <v>24076</v>
      </c>
      <c r="D16447">
        <v>1507994378</v>
      </c>
      <c r="E16447" t="s">
        <v>24057</v>
      </c>
      <c r="F16447">
        <v>1507958040</v>
      </c>
      <c r="G16447" t="s">
        <v>12</v>
      </c>
      <c r="H16447" s="1">
        <v>43022.721967592595</v>
      </c>
      <c r="I16447" s="1">
        <v>43022.301388888889</v>
      </c>
    </row>
    <row r="16448" spans="1:9" x14ac:dyDescent="0.3">
      <c r="A16448">
        <v>16446</v>
      </c>
      <c r="B16448" t="s">
        <v>24077</v>
      </c>
      <c r="C16448" t="s">
        <v>24078</v>
      </c>
      <c r="D16448">
        <v>1508009615</v>
      </c>
      <c r="E16448" t="s">
        <v>24057</v>
      </c>
      <c r="F16448">
        <v>1507958040</v>
      </c>
      <c r="G16448" t="s">
        <v>12</v>
      </c>
      <c r="H16448" s="1">
        <v>43022.898321759261</v>
      </c>
      <c r="I16448" s="1">
        <v>43022.301388888889</v>
      </c>
    </row>
    <row r="16449" spans="1:9" x14ac:dyDescent="0.3">
      <c r="A16449">
        <v>16447</v>
      </c>
      <c r="B16449" t="s">
        <v>24079</v>
      </c>
      <c r="C16449" t="s">
        <v>24080</v>
      </c>
      <c r="D16449">
        <v>1508010295</v>
      </c>
      <c r="E16449" t="s">
        <v>24057</v>
      </c>
      <c r="F16449">
        <v>1507958040</v>
      </c>
      <c r="G16449" t="s">
        <v>12</v>
      </c>
      <c r="H16449" s="1">
        <v>43022.906192129631</v>
      </c>
      <c r="I16449" s="1">
        <v>43022.301388888889</v>
      </c>
    </row>
    <row r="16450" spans="1:9" x14ac:dyDescent="0.3">
      <c r="A16450">
        <v>16448</v>
      </c>
      <c r="B16450" t="s">
        <v>24077</v>
      </c>
      <c r="C16450" t="s">
        <v>24081</v>
      </c>
      <c r="D16450">
        <v>1508011547</v>
      </c>
      <c r="E16450" t="s">
        <v>24057</v>
      </c>
      <c r="F16450">
        <v>1507958040</v>
      </c>
      <c r="G16450" t="s">
        <v>12</v>
      </c>
      <c r="H16450" s="1">
        <v>43022.920682870368</v>
      </c>
      <c r="I16450" s="1">
        <v>43022.301388888889</v>
      </c>
    </row>
    <row r="16451" spans="1:9" x14ac:dyDescent="0.3">
      <c r="A16451">
        <v>16449</v>
      </c>
      <c r="B16451" t="s">
        <v>24082</v>
      </c>
      <c r="C16451" t="s">
        <v>24083</v>
      </c>
      <c r="D16451">
        <v>1508014075</v>
      </c>
      <c r="E16451" t="s">
        <v>24057</v>
      </c>
      <c r="F16451">
        <v>1507958040</v>
      </c>
      <c r="G16451" t="s">
        <v>12</v>
      </c>
      <c r="H16451" s="1">
        <v>43022.949942129628</v>
      </c>
      <c r="I16451" s="1">
        <v>43022.301388888889</v>
      </c>
    </row>
    <row r="16452" spans="1:9" x14ac:dyDescent="0.3">
      <c r="A16452">
        <v>16450</v>
      </c>
      <c r="B16452" t="s">
        <v>24084</v>
      </c>
      <c r="C16452" t="s">
        <v>24085</v>
      </c>
      <c r="D16452">
        <v>1508064470</v>
      </c>
      <c r="E16452" t="s">
        <v>24057</v>
      </c>
      <c r="F16452">
        <v>1507958040</v>
      </c>
      <c r="G16452" t="s">
        <v>12</v>
      </c>
      <c r="H16452" s="1">
        <v>43023.533217592594</v>
      </c>
      <c r="I16452" s="1">
        <v>43022.301388888889</v>
      </c>
    </row>
    <row r="16453" spans="1:9" x14ac:dyDescent="0.3">
      <c r="A16453">
        <v>16451</v>
      </c>
      <c r="B16453" t="s">
        <v>24086</v>
      </c>
      <c r="C16453" t="s">
        <v>24087</v>
      </c>
      <c r="D16453">
        <v>1507965132</v>
      </c>
      <c r="E16453" t="s">
        <v>24088</v>
      </c>
      <c r="F16453">
        <v>1507892662</v>
      </c>
      <c r="G16453" t="s">
        <v>12</v>
      </c>
      <c r="H16453" s="1">
        <v>43022.383472222224</v>
      </c>
      <c r="I16453" s="1">
        <v>43021.544699074075</v>
      </c>
    </row>
    <row r="16454" spans="1:9" x14ac:dyDescent="0.3">
      <c r="A16454">
        <v>16452</v>
      </c>
      <c r="B16454" t="s">
        <v>24089</v>
      </c>
      <c r="C16454" t="s">
        <v>24090</v>
      </c>
      <c r="D16454">
        <v>1509550465</v>
      </c>
      <c r="E16454" t="s">
        <v>24088</v>
      </c>
      <c r="F16454">
        <v>1507892662</v>
      </c>
      <c r="G16454" t="s">
        <v>12</v>
      </c>
      <c r="H16454" s="1">
        <v>43040.690567129626</v>
      </c>
      <c r="I16454" s="1">
        <v>43021.544699074075</v>
      </c>
    </row>
    <row r="16455" spans="1:9" x14ac:dyDescent="0.3">
      <c r="A16455">
        <v>16453</v>
      </c>
      <c r="B16455" t="s">
        <v>550</v>
      </c>
      <c r="C16455" t="s">
        <v>24091</v>
      </c>
      <c r="D16455">
        <v>1507807528</v>
      </c>
      <c r="E16455" t="s">
        <v>24092</v>
      </c>
      <c r="F16455">
        <v>1507807380</v>
      </c>
      <c r="G16455" t="s">
        <v>12</v>
      </c>
      <c r="H16455" s="1">
        <v>43020.559351851851</v>
      </c>
      <c r="I16455" s="1">
        <v>43020.557638888888</v>
      </c>
    </row>
    <row r="16456" spans="1:9" x14ac:dyDescent="0.3">
      <c r="A16456">
        <v>16454</v>
      </c>
      <c r="B16456" t="s">
        <v>10600</v>
      </c>
      <c r="C16456" t="s">
        <v>24093</v>
      </c>
      <c r="D16456">
        <v>1507809935</v>
      </c>
      <c r="E16456" t="s">
        <v>24092</v>
      </c>
      <c r="F16456">
        <v>1507807380</v>
      </c>
      <c r="G16456" t="s">
        <v>12</v>
      </c>
      <c r="H16456" s="1">
        <v>43020.587210648147</v>
      </c>
      <c r="I16456" s="1">
        <v>43020.557638888888</v>
      </c>
    </row>
    <row r="16457" spans="1:9" x14ac:dyDescent="0.3">
      <c r="A16457">
        <v>16455</v>
      </c>
      <c r="B16457" t="s">
        <v>24094</v>
      </c>
      <c r="C16457" t="s">
        <v>24095</v>
      </c>
      <c r="D16457">
        <v>1507870919</v>
      </c>
      <c r="E16457" t="s">
        <v>24092</v>
      </c>
      <c r="F16457">
        <v>1507807380</v>
      </c>
      <c r="G16457" t="s">
        <v>12</v>
      </c>
      <c r="H16457" s="1">
        <v>43021.293043981481</v>
      </c>
      <c r="I16457" s="1">
        <v>43020.557638888888</v>
      </c>
    </row>
    <row r="16458" spans="1:9" x14ac:dyDescent="0.3">
      <c r="A16458">
        <v>16456</v>
      </c>
      <c r="B16458" t="s">
        <v>24096</v>
      </c>
      <c r="C16458" t="s">
        <v>24097</v>
      </c>
      <c r="D16458">
        <v>1507892575</v>
      </c>
      <c r="E16458" t="s">
        <v>24092</v>
      </c>
      <c r="F16458">
        <v>1507807380</v>
      </c>
      <c r="G16458" t="s">
        <v>12</v>
      </c>
      <c r="H16458" s="1">
        <v>43021.543692129628</v>
      </c>
      <c r="I16458" s="1">
        <v>43020.557638888888</v>
      </c>
    </row>
    <row r="16459" spans="1:9" x14ac:dyDescent="0.3">
      <c r="A16459">
        <v>16457</v>
      </c>
      <c r="B16459" t="s">
        <v>14062</v>
      </c>
      <c r="C16459" t="s">
        <v>24098</v>
      </c>
      <c r="D16459">
        <v>1507895149</v>
      </c>
      <c r="E16459" t="s">
        <v>24092</v>
      </c>
      <c r="F16459">
        <v>1507807380</v>
      </c>
      <c r="G16459" t="s">
        <v>12</v>
      </c>
      <c r="H16459" s="1">
        <v>43021.573483796295</v>
      </c>
      <c r="I16459" s="1">
        <v>43020.557638888888</v>
      </c>
    </row>
    <row r="16460" spans="1:9" x14ac:dyDescent="0.3">
      <c r="A16460">
        <v>16458</v>
      </c>
      <c r="B16460" t="s">
        <v>24099</v>
      </c>
      <c r="C16460" t="s">
        <v>24100</v>
      </c>
      <c r="D16460">
        <v>1507896048</v>
      </c>
      <c r="E16460" t="s">
        <v>24092</v>
      </c>
      <c r="F16460">
        <v>1507807380</v>
      </c>
      <c r="G16460" t="s">
        <v>12</v>
      </c>
      <c r="H16460" s="1">
        <v>43021.58388888889</v>
      </c>
      <c r="I16460" s="1">
        <v>43020.557638888888</v>
      </c>
    </row>
    <row r="16461" spans="1:9" x14ac:dyDescent="0.3">
      <c r="A16461">
        <v>16459</v>
      </c>
      <c r="B16461" t="s">
        <v>24101</v>
      </c>
      <c r="C16461" t="s">
        <v>24102</v>
      </c>
      <c r="D16461">
        <v>1507713369</v>
      </c>
      <c r="E16461" t="s">
        <v>24103</v>
      </c>
      <c r="F16461">
        <v>1507712400</v>
      </c>
      <c r="G16461" t="s">
        <v>12</v>
      </c>
      <c r="H16461" s="1">
        <v>43019.469548611109</v>
      </c>
      <c r="I16461" s="1">
        <v>43019.458333333336</v>
      </c>
    </row>
    <row r="16462" spans="1:9" x14ac:dyDescent="0.3">
      <c r="A16462">
        <v>16460</v>
      </c>
      <c r="B16462" t="s">
        <v>24104</v>
      </c>
      <c r="C16462" t="s">
        <v>24105</v>
      </c>
      <c r="D16462">
        <v>1507713676</v>
      </c>
      <c r="E16462" t="s">
        <v>24103</v>
      </c>
      <c r="F16462">
        <v>1507712400</v>
      </c>
      <c r="G16462" t="s">
        <v>12</v>
      </c>
      <c r="H16462" s="1">
        <v>43019.473101851851</v>
      </c>
      <c r="I16462" s="1">
        <v>43019.458333333336</v>
      </c>
    </row>
    <row r="16463" spans="1:9" x14ac:dyDescent="0.3">
      <c r="A16463">
        <v>16461</v>
      </c>
      <c r="B16463" t="s">
        <v>11628</v>
      </c>
      <c r="C16463" t="s">
        <v>24106</v>
      </c>
      <c r="D16463">
        <v>1507713886</v>
      </c>
      <c r="E16463" t="s">
        <v>24103</v>
      </c>
      <c r="F16463">
        <v>1507712400</v>
      </c>
      <c r="G16463" t="s">
        <v>12</v>
      </c>
      <c r="H16463" s="1">
        <v>43019.475532407407</v>
      </c>
      <c r="I16463" s="1">
        <v>43019.458333333336</v>
      </c>
    </row>
    <row r="16464" spans="1:9" x14ac:dyDescent="0.3">
      <c r="A16464">
        <v>16462</v>
      </c>
      <c r="B16464" t="s">
        <v>24107</v>
      </c>
      <c r="C16464" t="s">
        <v>24108</v>
      </c>
      <c r="D16464">
        <v>1507714000</v>
      </c>
      <c r="E16464" t="s">
        <v>24103</v>
      </c>
      <c r="F16464">
        <v>1507712400</v>
      </c>
      <c r="G16464" t="s">
        <v>12</v>
      </c>
      <c r="H16464" s="1">
        <v>43019.476851851854</v>
      </c>
      <c r="I16464" s="1">
        <v>43019.458333333336</v>
      </c>
    </row>
    <row r="16465" spans="1:9" x14ac:dyDescent="0.3">
      <c r="A16465">
        <v>16463</v>
      </c>
      <c r="B16465" t="s">
        <v>24109</v>
      </c>
      <c r="C16465" t="s">
        <v>24110</v>
      </c>
      <c r="D16465">
        <v>1507714123</v>
      </c>
      <c r="E16465" t="s">
        <v>24103</v>
      </c>
      <c r="F16465">
        <v>1507712400</v>
      </c>
      <c r="G16465" t="s">
        <v>12</v>
      </c>
      <c r="H16465" s="1">
        <v>43019.478275462963</v>
      </c>
      <c r="I16465" s="1">
        <v>43019.458333333336</v>
      </c>
    </row>
    <row r="16466" spans="1:9" x14ac:dyDescent="0.3">
      <c r="A16466">
        <v>16464</v>
      </c>
      <c r="B16466" t="s">
        <v>24111</v>
      </c>
      <c r="C16466" t="s">
        <v>24112</v>
      </c>
      <c r="D16466">
        <v>1507714852</v>
      </c>
      <c r="E16466" t="s">
        <v>24103</v>
      </c>
      <c r="F16466">
        <v>1507712400</v>
      </c>
      <c r="G16466" t="s">
        <v>12</v>
      </c>
      <c r="H16466" s="1">
        <v>43019.486712962964</v>
      </c>
      <c r="I16466" s="1">
        <v>43019.458333333336</v>
      </c>
    </row>
    <row r="16467" spans="1:9" x14ac:dyDescent="0.3">
      <c r="A16467">
        <v>16465</v>
      </c>
      <c r="B16467" t="s">
        <v>24113</v>
      </c>
      <c r="C16467" t="s">
        <v>24114</v>
      </c>
      <c r="D16467">
        <v>1507714871</v>
      </c>
      <c r="E16467" t="s">
        <v>24103</v>
      </c>
      <c r="F16467">
        <v>1507712400</v>
      </c>
      <c r="G16467" t="s">
        <v>12</v>
      </c>
      <c r="H16467" s="1">
        <v>43019.486932870372</v>
      </c>
      <c r="I16467" s="1">
        <v>43019.458333333336</v>
      </c>
    </row>
    <row r="16468" spans="1:9" x14ac:dyDescent="0.3">
      <c r="A16468">
        <v>16466</v>
      </c>
      <c r="B16468" t="s">
        <v>23153</v>
      </c>
      <c r="C16468" t="s">
        <v>24115</v>
      </c>
      <c r="D16468">
        <v>1507714872</v>
      </c>
      <c r="E16468" t="s">
        <v>24103</v>
      </c>
      <c r="F16468">
        <v>1507712400</v>
      </c>
      <c r="G16468" t="s">
        <v>12</v>
      </c>
      <c r="H16468" s="1">
        <v>43019.486944444441</v>
      </c>
      <c r="I16468" s="1">
        <v>43019.458333333336</v>
      </c>
    </row>
    <row r="16469" spans="1:9" x14ac:dyDescent="0.3">
      <c r="A16469">
        <v>16467</v>
      </c>
      <c r="B16469" t="s">
        <v>24116</v>
      </c>
      <c r="C16469" t="s">
        <v>24117</v>
      </c>
      <c r="D16469">
        <v>1507715140</v>
      </c>
      <c r="E16469" t="s">
        <v>24103</v>
      </c>
      <c r="F16469">
        <v>1507712400</v>
      </c>
      <c r="G16469" t="s">
        <v>12</v>
      </c>
      <c r="H16469" s="1">
        <v>43019.490046296298</v>
      </c>
      <c r="I16469" s="1">
        <v>43019.458333333336</v>
      </c>
    </row>
    <row r="16470" spans="1:9" x14ac:dyDescent="0.3">
      <c r="A16470">
        <v>16468</v>
      </c>
      <c r="B16470" t="s">
        <v>11628</v>
      </c>
      <c r="C16470" t="s">
        <v>24118</v>
      </c>
      <c r="D16470">
        <v>1507715225</v>
      </c>
      <c r="E16470" t="s">
        <v>24103</v>
      </c>
      <c r="F16470">
        <v>1507712400</v>
      </c>
      <c r="G16470" t="s">
        <v>12</v>
      </c>
      <c r="H16470" s="1">
        <v>43019.491030092591</v>
      </c>
      <c r="I16470" s="1">
        <v>43019.458333333336</v>
      </c>
    </row>
    <row r="16471" spans="1:9" x14ac:dyDescent="0.3">
      <c r="A16471">
        <v>16469</v>
      </c>
      <c r="B16471" t="s">
        <v>19302</v>
      </c>
      <c r="C16471" t="s">
        <v>24119</v>
      </c>
      <c r="D16471">
        <v>1507715264</v>
      </c>
      <c r="E16471" t="s">
        <v>24103</v>
      </c>
      <c r="F16471">
        <v>1507712400</v>
      </c>
      <c r="G16471" t="s">
        <v>12</v>
      </c>
      <c r="H16471" s="1">
        <v>43019.491481481484</v>
      </c>
      <c r="I16471" s="1">
        <v>43019.458333333336</v>
      </c>
    </row>
    <row r="16472" spans="1:9" x14ac:dyDescent="0.3">
      <c r="A16472">
        <v>16470</v>
      </c>
      <c r="B16472" t="s">
        <v>19302</v>
      </c>
      <c r="C16472" t="s">
        <v>24120</v>
      </c>
      <c r="D16472">
        <v>1507715302</v>
      </c>
      <c r="E16472" t="s">
        <v>24103</v>
      </c>
      <c r="F16472">
        <v>1507712400</v>
      </c>
      <c r="G16472" t="s">
        <v>12</v>
      </c>
      <c r="H16472" s="1">
        <v>43019.4919212963</v>
      </c>
      <c r="I16472" s="1">
        <v>43019.458333333336</v>
      </c>
    </row>
    <row r="16473" spans="1:9" x14ac:dyDescent="0.3">
      <c r="A16473">
        <v>16471</v>
      </c>
      <c r="B16473" t="s">
        <v>24121</v>
      </c>
      <c r="C16473" t="s">
        <v>24122</v>
      </c>
      <c r="D16473">
        <v>1507715513</v>
      </c>
      <c r="E16473" t="s">
        <v>24103</v>
      </c>
      <c r="F16473">
        <v>1507712400</v>
      </c>
      <c r="G16473" t="s">
        <v>12</v>
      </c>
      <c r="H16473" s="1">
        <v>43019.494363425925</v>
      </c>
      <c r="I16473" s="1">
        <v>43019.458333333336</v>
      </c>
    </row>
    <row r="16474" spans="1:9" x14ac:dyDescent="0.3">
      <c r="A16474">
        <v>16472</v>
      </c>
      <c r="B16474" t="s">
        <v>24123</v>
      </c>
      <c r="C16474" t="s">
        <v>24124</v>
      </c>
      <c r="D16474">
        <v>1507715539</v>
      </c>
      <c r="E16474" t="s">
        <v>24103</v>
      </c>
      <c r="F16474">
        <v>1507712400</v>
      </c>
      <c r="G16474" t="s">
        <v>12</v>
      </c>
      <c r="H16474" s="1">
        <v>43019.494664351849</v>
      </c>
      <c r="I16474" s="1">
        <v>43019.458333333336</v>
      </c>
    </row>
    <row r="16475" spans="1:9" x14ac:dyDescent="0.3">
      <c r="A16475">
        <v>16473</v>
      </c>
      <c r="B16475" t="s">
        <v>24125</v>
      </c>
      <c r="C16475" t="s">
        <v>24126</v>
      </c>
      <c r="D16475">
        <v>1507715673</v>
      </c>
      <c r="E16475" t="s">
        <v>24103</v>
      </c>
      <c r="F16475">
        <v>1507712400</v>
      </c>
      <c r="G16475" t="s">
        <v>12</v>
      </c>
      <c r="H16475" s="1">
        <v>43019.496215277781</v>
      </c>
      <c r="I16475" s="1">
        <v>43019.458333333336</v>
      </c>
    </row>
    <row r="16476" spans="1:9" x14ac:dyDescent="0.3">
      <c r="A16476">
        <v>16474</v>
      </c>
      <c r="B16476" t="s">
        <v>3799</v>
      </c>
      <c r="C16476" t="s">
        <v>24127</v>
      </c>
      <c r="D16476">
        <v>1507715730</v>
      </c>
      <c r="E16476" t="s">
        <v>24103</v>
      </c>
      <c r="F16476">
        <v>1507712400</v>
      </c>
      <c r="G16476" t="s">
        <v>12</v>
      </c>
      <c r="H16476" s="1">
        <v>43019.496874999997</v>
      </c>
      <c r="I16476" s="1">
        <v>43019.458333333336</v>
      </c>
    </row>
    <row r="16477" spans="1:9" x14ac:dyDescent="0.3">
      <c r="A16477">
        <v>16475</v>
      </c>
      <c r="B16477" t="s">
        <v>934</v>
      </c>
      <c r="C16477" t="s">
        <v>24128</v>
      </c>
      <c r="D16477">
        <v>1507715822</v>
      </c>
      <c r="E16477" t="s">
        <v>24103</v>
      </c>
      <c r="F16477">
        <v>1507712400</v>
      </c>
      <c r="G16477" t="s">
        <v>12</v>
      </c>
      <c r="H16477" s="1">
        <v>43019.497939814813</v>
      </c>
      <c r="I16477" s="1">
        <v>43019.458333333336</v>
      </c>
    </row>
    <row r="16478" spans="1:9" x14ac:dyDescent="0.3">
      <c r="A16478">
        <v>16476</v>
      </c>
      <c r="B16478" t="s">
        <v>19305</v>
      </c>
      <c r="C16478" t="s">
        <v>24129</v>
      </c>
      <c r="D16478">
        <v>1507715830</v>
      </c>
      <c r="E16478" t="s">
        <v>24103</v>
      </c>
      <c r="F16478">
        <v>1507712400</v>
      </c>
      <c r="G16478" t="s">
        <v>12</v>
      </c>
      <c r="H16478" s="1">
        <v>43019.498032407406</v>
      </c>
      <c r="I16478" s="1">
        <v>43019.458333333336</v>
      </c>
    </row>
    <row r="16479" spans="1:9" x14ac:dyDescent="0.3">
      <c r="A16479">
        <v>16477</v>
      </c>
      <c r="B16479" t="s">
        <v>16015</v>
      </c>
      <c r="C16479" t="s">
        <v>24130</v>
      </c>
      <c r="D16479">
        <v>1507715926</v>
      </c>
      <c r="E16479" t="s">
        <v>24103</v>
      </c>
      <c r="F16479">
        <v>1507712400</v>
      </c>
      <c r="G16479" t="s">
        <v>12</v>
      </c>
      <c r="H16479" s="1">
        <v>43019.499143518522</v>
      </c>
      <c r="I16479" s="1">
        <v>43019.458333333336</v>
      </c>
    </row>
    <row r="16480" spans="1:9" x14ac:dyDescent="0.3">
      <c r="A16480">
        <v>16478</v>
      </c>
      <c r="B16480" t="s">
        <v>17990</v>
      </c>
      <c r="C16480" t="s">
        <v>24131</v>
      </c>
      <c r="D16480">
        <v>1507716007</v>
      </c>
      <c r="E16480" t="s">
        <v>24103</v>
      </c>
      <c r="F16480">
        <v>1507712400</v>
      </c>
      <c r="G16480" t="s">
        <v>12</v>
      </c>
      <c r="H16480" s="1">
        <v>43019.500081018516</v>
      </c>
      <c r="I16480" s="1">
        <v>43019.458333333336</v>
      </c>
    </row>
    <row r="16481" spans="1:9" x14ac:dyDescent="0.3">
      <c r="A16481">
        <v>16479</v>
      </c>
      <c r="B16481" t="s">
        <v>19302</v>
      </c>
      <c r="C16481" t="s">
        <v>24132</v>
      </c>
      <c r="D16481">
        <v>1507716066</v>
      </c>
      <c r="E16481" t="s">
        <v>24103</v>
      </c>
      <c r="F16481">
        <v>1507712400</v>
      </c>
      <c r="G16481" t="s">
        <v>12</v>
      </c>
      <c r="H16481" s="1">
        <v>43019.500763888886</v>
      </c>
      <c r="I16481" s="1">
        <v>43019.458333333336</v>
      </c>
    </row>
    <row r="16482" spans="1:9" x14ac:dyDescent="0.3">
      <c r="A16482">
        <v>16480</v>
      </c>
      <c r="B16482" t="s">
        <v>6873</v>
      </c>
      <c r="C16482" t="s">
        <v>24133</v>
      </c>
      <c r="D16482">
        <v>1507716206</v>
      </c>
      <c r="E16482" t="s">
        <v>24103</v>
      </c>
      <c r="F16482">
        <v>1507712400</v>
      </c>
      <c r="G16482" t="s">
        <v>12</v>
      </c>
      <c r="H16482" s="1">
        <v>43019.502384259256</v>
      </c>
      <c r="I16482" s="1">
        <v>43019.458333333336</v>
      </c>
    </row>
    <row r="16483" spans="1:9" x14ac:dyDescent="0.3">
      <c r="A16483">
        <v>16481</v>
      </c>
      <c r="B16483" t="s">
        <v>20452</v>
      </c>
      <c r="C16483" t="s">
        <v>24134</v>
      </c>
      <c r="D16483">
        <v>1507716264</v>
      </c>
      <c r="E16483" t="s">
        <v>24103</v>
      </c>
      <c r="F16483">
        <v>1507712400</v>
      </c>
      <c r="G16483" t="s">
        <v>12</v>
      </c>
      <c r="H16483" s="1">
        <v>43019.503055555557</v>
      </c>
      <c r="I16483" s="1">
        <v>43019.458333333336</v>
      </c>
    </row>
    <row r="16484" spans="1:9" x14ac:dyDescent="0.3">
      <c r="A16484">
        <v>16482</v>
      </c>
      <c r="B16484" t="s">
        <v>24123</v>
      </c>
      <c r="C16484" t="s">
        <v>24135</v>
      </c>
      <c r="D16484">
        <v>1507716506</v>
      </c>
      <c r="E16484" t="s">
        <v>24103</v>
      </c>
      <c r="F16484">
        <v>1507712400</v>
      </c>
      <c r="G16484" t="s">
        <v>12</v>
      </c>
      <c r="H16484" s="1">
        <v>43019.505856481483</v>
      </c>
      <c r="I16484" s="1">
        <v>43019.458333333336</v>
      </c>
    </row>
    <row r="16485" spans="1:9" x14ac:dyDescent="0.3">
      <c r="A16485">
        <v>16483</v>
      </c>
      <c r="B16485" t="s">
        <v>24136</v>
      </c>
      <c r="C16485" t="s">
        <v>24137</v>
      </c>
      <c r="D16485">
        <v>1507716507</v>
      </c>
      <c r="E16485" t="s">
        <v>24103</v>
      </c>
      <c r="F16485">
        <v>1507712400</v>
      </c>
      <c r="G16485" t="s">
        <v>12</v>
      </c>
      <c r="H16485" s="1">
        <v>43019.505868055552</v>
      </c>
      <c r="I16485" s="1">
        <v>43019.458333333336</v>
      </c>
    </row>
    <row r="16486" spans="1:9" x14ac:dyDescent="0.3">
      <c r="A16486">
        <v>16484</v>
      </c>
      <c r="B16486" t="s">
        <v>24138</v>
      </c>
      <c r="C16486" t="s">
        <v>24139</v>
      </c>
      <c r="D16486">
        <v>1507716614</v>
      </c>
      <c r="E16486" t="s">
        <v>24103</v>
      </c>
      <c r="F16486">
        <v>1507712400</v>
      </c>
      <c r="G16486" t="s">
        <v>12</v>
      </c>
      <c r="H16486" s="1">
        <v>43019.507106481484</v>
      </c>
      <c r="I16486" s="1">
        <v>43019.458333333336</v>
      </c>
    </row>
    <row r="16487" spans="1:9" x14ac:dyDescent="0.3">
      <c r="A16487">
        <v>16485</v>
      </c>
      <c r="B16487" t="s">
        <v>19302</v>
      </c>
      <c r="C16487" t="s">
        <v>24140</v>
      </c>
      <c r="D16487">
        <v>1507717316</v>
      </c>
      <c r="E16487" t="s">
        <v>24103</v>
      </c>
      <c r="F16487">
        <v>1507712400</v>
      </c>
      <c r="G16487" t="s">
        <v>12</v>
      </c>
      <c r="H16487" s="1">
        <v>43019.515231481484</v>
      </c>
      <c r="I16487" s="1">
        <v>43019.458333333336</v>
      </c>
    </row>
    <row r="16488" spans="1:9" x14ac:dyDescent="0.3">
      <c r="A16488">
        <v>16486</v>
      </c>
      <c r="B16488" t="s">
        <v>24123</v>
      </c>
      <c r="C16488" t="s">
        <v>24141</v>
      </c>
      <c r="D16488">
        <v>1507717326</v>
      </c>
      <c r="E16488" t="s">
        <v>24103</v>
      </c>
      <c r="F16488">
        <v>1507712400</v>
      </c>
      <c r="G16488" t="s">
        <v>12</v>
      </c>
      <c r="H16488" s="1">
        <v>43019.515347222223</v>
      </c>
      <c r="I16488" s="1">
        <v>43019.458333333336</v>
      </c>
    </row>
    <row r="16489" spans="1:9" x14ac:dyDescent="0.3">
      <c r="A16489">
        <v>16487</v>
      </c>
      <c r="B16489" t="s">
        <v>19305</v>
      </c>
      <c r="C16489" t="s">
        <v>24142</v>
      </c>
      <c r="D16489">
        <v>1507717622</v>
      </c>
      <c r="E16489" t="s">
        <v>24103</v>
      </c>
      <c r="F16489">
        <v>1507712400</v>
      </c>
      <c r="G16489" t="s">
        <v>12</v>
      </c>
      <c r="H16489" s="1">
        <v>43019.518773148149</v>
      </c>
      <c r="I16489" s="1">
        <v>43019.458333333336</v>
      </c>
    </row>
    <row r="16490" spans="1:9" x14ac:dyDescent="0.3">
      <c r="A16490">
        <v>16488</v>
      </c>
      <c r="B16490" t="s">
        <v>19305</v>
      </c>
      <c r="C16490" t="s">
        <v>24143</v>
      </c>
      <c r="D16490">
        <v>1507717646</v>
      </c>
      <c r="E16490" t="s">
        <v>24103</v>
      </c>
      <c r="F16490">
        <v>1507712400</v>
      </c>
      <c r="G16490" t="s">
        <v>12</v>
      </c>
      <c r="H16490" s="1">
        <v>43019.519050925926</v>
      </c>
      <c r="I16490" s="1">
        <v>43019.458333333336</v>
      </c>
    </row>
    <row r="16491" spans="1:9" x14ac:dyDescent="0.3">
      <c r="A16491">
        <v>16489</v>
      </c>
      <c r="B16491" t="s">
        <v>3870</v>
      </c>
      <c r="C16491" t="s">
        <v>24144</v>
      </c>
      <c r="D16491">
        <v>1507717872</v>
      </c>
      <c r="E16491" t="s">
        <v>24103</v>
      </c>
      <c r="F16491">
        <v>1507712400</v>
      </c>
      <c r="G16491" t="s">
        <v>12</v>
      </c>
      <c r="H16491" s="1">
        <v>43019.521666666667</v>
      </c>
      <c r="I16491" s="1">
        <v>43019.458333333336</v>
      </c>
    </row>
    <row r="16492" spans="1:9" x14ac:dyDescent="0.3">
      <c r="A16492">
        <v>16490</v>
      </c>
      <c r="B16492" t="s">
        <v>24145</v>
      </c>
      <c r="C16492" t="s">
        <v>24146</v>
      </c>
      <c r="D16492">
        <v>1507718090</v>
      </c>
      <c r="E16492" t="s">
        <v>24103</v>
      </c>
      <c r="F16492">
        <v>1507712400</v>
      </c>
      <c r="G16492" t="s">
        <v>12</v>
      </c>
      <c r="H16492" s="1">
        <v>43019.524189814816</v>
      </c>
      <c r="I16492" s="1">
        <v>43019.458333333336</v>
      </c>
    </row>
    <row r="16493" spans="1:9" x14ac:dyDescent="0.3">
      <c r="A16493">
        <v>16491</v>
      </c>
      <c r="B16493" t="s">
        <v>19302</v>
      </c>
      <c r="C16493" t="s">
        <v>24147</v>
      </c>
      <c r="D16493">
        <v>1507719334</v>
      </c>
      <c r="E16493" t="s">
        <v>24103</v>
      </c>
      <c r="F16493">
        <v>1507712400</v>
      </c>
      <c r="G16493" t="s">
        <v>12</v>
      </c>
      <c r="H16493" s="1">
        <v>43019.538587962961</v>
      </c>
      <c r="I16493" s="1">
        <v>43019.458333333336</v>
      </c>
    </row>
    <row r="16494" spans="1:9" x14ac:dyDescent="0.3">
      <c r="A16494">
        <v>16492</v>
      </c>
      <c r="B16494" t="s">
        <v>24148</v>
      </c>
      <c r="C16494" t="s">
        <v>24149</v>
      </c>
      <c r="D16494">
        <v>1507719452</v>
      </c>
      <c r="E16494" t="s">
        <v>24103</v>
      </c>
      <c r="F16494">
        <v>1507712400</v>
      </c>
      <c r="G16494" t="s">
        <v>12</v>
      </c>
      <c r="H16494" s="1">
        <v>43019.539953703701</v>
      </c>
      <c r="I16494" s="1">
        <v>43019.458333333336</v>
      </c>
    </row>
    <row r="16495" spans="1:9" x14ac:dyDescent="0.3">
      <c r="A16495">
        <v>16493</v>
      </c>
      <c r="B16495" t="s">
        <v>59</v>
      </c>
      <c r="C16495" t="s">
        <v>24150</v>
      </c>
      <c r="D16495">
        <v>1507719958</v>
      </c>
      <c r="E16495" t="s">
        <v>24103</v>
      </c>
      <c r="F16495">
        <v>1507712400</v>
      </c>
      <c r="G16495" t="s">
        <v>12</v>
      </c>
      <c r="H16495" s="1">
        <v>43019.545810185184</v>
      </c>
      <c r="I16495" s="1">
        <v>43019.458333333336</v>
      </c>
    </row>
    <row r="16496" spans="1:9" x14ac:dyDescent="0.3">
      <c r="A16496">
        <v>16494</v>
      </c>
      <c r="B16496" t="s">
        <v>10074</v>
      </c>
      <c r="C16496" t="s">
        <v>24151</v>
      </c>
      <c r="D16496">
        <v>1507720129</v>
      </c>
      <c r="E16496" t="s">
        <v>24103</v>
      </c>
      <c r="F16496">
        <v>1507712400</v>
      </c>
      <c r="G16496" t="s">
        <v>12</v>
      </c>
      <c r="H16496" s="1">
        <v>43019.547789351855</v>
      </c>
      <c r="I16496" s="1">
        <v>43019.458333333336</v>
      </c>
    </row>
    <row r="16497" spans="1:9" x14ac:dyDescent="0.3">
      <c r="A16497">
        <v>16495</v>
      </c>
      <c r="B16497" t="s">
        <v>10074</v>
      </c>
      <c r="C16497" t="s">
        <v>24152</v>
      </c>
      <c r="D16497">
        <v>1507720248</v>
      </c>
      <c r="E16497" t="s">
        <v>24103</v>
      </c>
      <c r="F16497">
        <v>1507712400</v>
      </c>
      <c r="G16497" t="s">
        <v>12</v>
      </c>
      <c r="H16497" s="1">
        <v>43019.549166666664</v>
      </c>
      <c r="I16497" s="1">
        <v>43019.458333333336</v>
      </c>
    </row>
    <row r="16498" spans="1:9" x14ac:dyDescent="0.3">
      <c r="A16498">
        <v>16496</v>
      </c>
      <c r="B16498" t="s">
        <v>24145</v>
      </c>
      <c r="C16498" t="s">
        <v>24153</v>
      </c>
      <c r="D16498">
        <v>1507720638</v>
      </c>
      <c r="E16498" t="s">
        <v>24103</v>
      </c>
      <c r="F16498">
        <v>1507712400</v>
      </c>
      <c r="G16498" t="s">
        <v>12</v>
      </c>
      <c r="H16498" s="1">
        <v>43019.553680555553</v>
      </c>
      <c r="I16498" s="1">
        <v>43019.458333333336</v>
      </c>
    </row>
    <row r="16499" spans="1:9" x14ac:dyDescent="0.3">
      <c r="A16499">
        <v>16497</v>
      </c>
      <c r="B16499" t="s">
        <v>11938</v>
      </c>
      <c r="C16499" t="s">
        <v>24154</v>
      </c>
      <c r="D16499">
        <v>1507720681</v>
      </c>
      <c r="E16499" t="s">
        <v>24103</v>
      </c>
      <c r="F16499">
        <v>1507712400</v>
      </c>
      <c r="G16499" t="s">
        <v>12</v>
      </c>
      <c r="H16499" s="1">
        <v>43019.554178240738</v>
      </c>
      <c r="I16499" s="1">
        <v>43019.458333333336</v>
      </c>
    </row>
    <row r="16500" spans="1:9" x14ac:dyDescent="0.3">
      <c r="A16500">
        <v>16498</v>
      </c>
      <c r="B16500" t="s">
        <v>24155</v>
      </c>
      <c r="C16500" t="s">
        <v>24156</v>
      </c>
      <c r="D16500">
        <v>1507720951</v>
      </c>
      <c r="E16500" t="s">
        <v>24103</v>
      </c>
      <c r="F16500">
        <v>1507712400</v>
      </c>
      <c r="G16500" t="s">
        <v>12</v>
      </c>
      <c r="H16500" s="1">
        <v>43019.557303240741</v>
      </c>
      <c r="I16500" s="1">
        <v>43019.458333333336</v>
      </c>
    </row>
    <row r="16501" spans="1:9" x14ac:dyDescent="0.3">
      <c r="A16501">
        <v>16499</v>
      </c>
      <c r="B16501" t="s">
        <v>24157</v>
      </c>
      <c r="C16501" t="s">
        <v>24158</v>
      </c>
      <c r="D16501">
        <v>1507721404</v>
      </c>
      <c r="E16501" t="s">
        <v>24103</v>
      </c>
      <c r="F16501">
        <v>1507712400</v>
      </c>
      <c r="G16501" t="s">
        <v>12</v>
      </c>
      <c r="H16501" s="1">
        <v>43019.5625462963</v>
      </c>
      <c r="I16501" s="1">
        <v>43019.458333333336</v>
      </c>
    </row>
    <row r="16502" spans="1:9" x14ac:dyDescent="0.3">
      <c r="A16502">
        <v>16500</v>
      </c>
      <c r="B16502" t="s">
        <v>24159</v>
      </c>
      <c r="C16502" t="s">
        <v>24160</v>
      </c>
      <c r="D16502">
        <v>1507721428</v>
      </c>
      <c r="E16502" t="s">
        <v>24103</v>
      </c>
      <c r="F16502">
        <v>1507712400</v>
      </c>
      <c r="G16502" t="s">
        <v>12</v>
      </c>
      <c r="H16502" s="1">
        <v>43019.562824074077</v>
      </c>
      <c r="I16502" s="1">
        <v>43019.458333333336</v>
      </c>
    </row>
    <row r="16503" spans="1:9" x14ac:dyDescent="0.3">
      <c r="A16503">
        <v>16501</v>
      </c>
      <c r="B16503" t="s">
        <v>24155</v>
      </c>
      <c r="C16503" t="s">
        <v>24161</v>
      </c>
      <c r="D16503">
        <v>1507721483</v>
      </c>
      <c r="E16503" t="s">
        <v>24103</v>
      </c>
      <c r="F16503">
        <v>1507712400</v>
      </c>
      <c r="G16503" t="s">
        <v>12</v>
      </c>
      <c r="H16503" s="1">
        <v>43019.563460648147</v>
      </c>
      <c r="I16503" s="1">
        <v>43019.458333333336</v>
      </c>
    </row>
    <row r="16504" spans="1:9" x14ac:dyDescent="0.3">
      <c r="A16504">
        <v>16502</v>
      </c>
      <c r="B16504" t="s">
        <v>21947</v>
      </c>
      <c r="C16504" t="s">
        <v>24162</v>
      </c>
      <c r="D16504">
        <v>1507721501</v>
      </c>
      <c r="E16504" t="s">
        <v>24103</v>
      </c>
      <c r="F16504">
        <v>1507712400</v>
      </c>
      <c r="G16504" t="s">
        <v>12</v>
      </c>
      <c r="H16504" s="1">
        <v>43019.563668981478</v>
      </c>
      <c r="I16504" s="1">
        <v>43019.458333333336</v>
      </c>
    </row>
    <row r="16505" spans="1:9" x14ac:dyDescent="0.3">
      <c r="A16505">
        <v>16503</v>
      </c>
      <c r="B16505" t="s">
        <v>24058</v>
      </c>
      <c r="C16505" t="s">
        <v>24163</v>
      </c>
      <c r="D16505">
        <v>1507722401</v>
      </c>
      <c r="E16505" t="s">
        <v>24103</v>
      </c>
      <c r="F16505">
        <v>1507712400</v>
      </c>
      <c r="G16505" t="s">
        <v>12</v>
      </c>
      <c r="H16505" s="1">
        <v>43019.57408564815</v>
      </c>
      <c r="I16505" s="1">
        <v>43019.458333333336</v>
      </c>
    </row>
    <row r="16506" spans="1:9" x14ac:dyDescent="0.3">
      <c r="A16506">
        <v>16504</v>
      </c>
      <c r="B16506" t="s">
        <v>19302</v>
      </c>
      <c r="C16506" t="s">
        <v>24164</v>
      </c>
      <c r="D16506">
        <v>1507722644</v>
      </c>
      <c r="E16506" t="s">
        <v>24103</v>
      </c>
      <c r="F16506">
        <v>1507712400</v>
      </c>
      <c r="G16506" t="s">
        <v>12</v>
      </c>
      <c r="H16506" s="1">
        <v>43019.576898148145</v>
      </c>
      <c r="I16506" s="1">
        <v>43019.458333333336</v>
      </c>
    </row>
    <row r="16507" spans="1:9" x14ac:dyDescent="0.3">
      <c r="A16507">
        <v>16505</v>
      </c>
      <c r="B16507" t="s">
        <v>14058</v>
      </c>
      <c r="C16507" t="s">
        <v>24165</v>
      </c>
      <c r="D16507">
        <v>1507723768</v>
      </c>
      <c r="E16507" t="s">
        <v>24103</v>
      </c>
      <c r="F16507">
        <v>1507712400</v>
      </c>
      <c r="G16507" t="s">
        <v>12</v>
      </c>
      <c r="H16507" s="1">
        <v>43019.589907407404</v>
      </c>
      <c r="I16507" s="1">
        <v>43019.458333333336</v>
      </c>
    </row>
    <row r="16508" spans="1:9" x14ac:dyDescent="0.3">
      <c r="A16508">
        <v>16506</v>
      </c>
      <c r="B16508" t="s">
        <v>3920</v>
      </c>
      <c r="C16508" t="s">
        <v>24166</v>
      </c>
      <c r="D16508">
        <v>1507723835</v>
      </c>
      <c r="E16508" t="s">
        <v>24103</v>
      </c>
      <c r="F16508">
        <v>1507712400</v>
      </c>
      <c r="G16508" t="s">
        <v>12</v>
      </c>
      <c r="H16508" s="1">
        <v>43019.590682870374</v>
      </c>
      <c r="I16508" s="1">
        <v>43019.458333333336</v>
      </c>
    </row>
    <row r="16509" spans="1:9" x14ac:dyDescent="0.3">
      <c r="A16509">
        <v>16507</v>
      </c>
      <c r="B16509" t="s">
        <v>17822</v>
      </c>
      <c r="C16509" t="s">
        <v>24167</v>
      </c>
      <c r="D16509">
        <v>1507723869</v>
      </c>
      <c r="E16509" t="s">
        <v>24103</v>
      </c>
      <c r="F16509">
        <v>1507712400</v>
      </c>
      <c r="G16509" t="s">
        <v>12</v>
      </c>
      <c r="H16509" s="1">
        <v>43019.59107638889</v>
      </c>
      <c r="I16509" s="1">
        <v>43019.458333333336</v>
      </c>
    </row>
    <row r="16510" spans="1:9" x14ac:dyDescent="0.3">
      <c r="A16510">
        <v>16508</v>
      </c>
      <c r="B16510" t="s">
        <v>24168</v>
      </c>
      <c r="C16510" t="s">
        <v>24169</v>
      </c>
      <c r="D16510">
        <v>1507724028</v>
      </c>
      <c r="E16510" t="s">
        <v>24103</v>
      </c>
      <c r="F16510">
        <v>1507712400</v>
      </c>
      <c r="G16510" t="s">
        <v>12</v>
      </c>
      <c r="H16510" s="1">
        <v>43019.592916666668</v>
      </c>
      <c r="I16510" s="1">
        <v>43019.458333333336</v>
      </c>
    </row>
    <row r="16511" spans="1:9" x14ac:dyDescent="0.3">
      <c r="A16511">
        <v>16509</v>
      </c>
      <c r="B16511" t="s">
        <v>24170</v>
      </c>
      <c r="C16511" t="s">
        <v>24171</v>
      </c>
      <c r="D16511">
        <v>1507724701</v>
      </c>
      <c r="E16511" t="s">
        <v>24103</v>
      </c>
      <c r="F16511">
        <v>1507712400</v>
      </c>
      <c r="G16511" t="s">
        <v>12</v>
      </c>
      <c r="H16511" s="1">
        <v>43019.600706018522</v>
      </c>
      <c r="I16511" s="1">
        <v>43019.458333333336</v>
      </c>
    </row>
    <row r="16512" spans="1:9" x14ac:dyDescent="0.3">
      <c r="A16512">
        <v>16510</v>
      </c>
      <c r="B16512" t="s">
        <v>5139</v>
      </c>
      <c r="C16512" t="s">
        <v>24172</v>
      </c>
      <c r="D16512">
        <v>1507725249</v>
      </c>
      <c r="E16512" t="s">
        <v>24103</v>
      </c>
      <c r="F16512">
        <v>1507712400</v>
      </c>
      <c r="G16512" t="s">
        <v>12</v>
      </c>
      <c r="H16512" s="1">
        <v>43019.607048611113</v>
      </c>
      <c r="I16512" s="1">
        <v>43019.458333333336</v>
      </c>
    </row>
    <row r="16513" spans="1:9" x14ac:dyDescent="0.3">
      <c r="A16513">
        <v>16511</v>
      </c>
      <c r="B16513" t="s">
        <v>5139</v>
      </c>
      <c r="C16513" t="s">
        <v>24173</v>
      </c>
      <c r="D16513">
        <v>1507725379</v>
      </c>
      <c r="E16513" t="s">
        <v>24103</v>
      </c>
      <c r="F16513">
        <v>1507712400</v>
      </c>
      <c r="G16513" t="s">
        <v>12</v>
      </c>
      <c r="H16513" s="1">
        <v>43019.608553240738</v>
      </c>
      <c r="I16513" s="1">
        <v>43019.458333333336</v>
      </c>
    </row>
    <row r="16514" spans="1:9" x14ac:dyDescent="0.3">
      <c r="A16514">
        <v>16512</v>
      </c>
      <c r="B16514" t="s">
        <v>5139</v>
      </c>
      <c r="C16514" t="s">
        <v>24173</v>
      </c>
      <c r="D16514">
        <v>1507725380</v>
      </c>
      <c r="E16514" t="s">
        <v>24103</v>
      </c>
      <c r="F16514">
        <v>1507712400</v>
      </c>
      <c r="G16514" t="s">
        <v>12</v>
      </c>
      <c r="H16514" s="1">
        <v>43019.608564814815</v>
      </c>
      <c r="I16514" s="1">
        <v>43019.458333333336</v>
      </c>
    </row>
    <row r="16515" spans="1:9" x14ac:dyDescent="0.3">
      <c r="A16515">
        <v>16513</v>
      </c>
      <c r="B16515" t="s">
        <v>17822</v>
      </c>
      <c r="C16515" t="s">
        <v>24174</v>
      </c>
      <c r="D16515">
        <v>1507725497</v>
      </c>
      <c r="E16515" t="s">
        <v>24103</v>
      </c>
      <c r="F16515">
        <v>1507712400</v>
      </c>
      <c r="G16515" t="s">
        <v>12</v>
      </c>
      <c r="H16515" s="1">
        <v>43019.609918981485</v>
      </c>
      <c r="I16515" s="1">
        <v>43019.458333333336</v>
      </c>
    </row>
    <row r="16516" spans="1:9" x14ac:dyDescent="0.3">
      <c r="A16516">
        <v>16514</v>
      </c>
      <c r="B16516" t="s">
        <v>24155</v>
      </c>
      <c r="C16516" t="s">
        <v>24175</v>
      </c>
      <c r="D16516">
        <v>1507725503</v>
      </c>
      <c r="E16516" t="s">
        <v>24103</v>
      </c>
      <c r="F16516">
        <v>1507712400</v>
      </c>
      <c r="G16516" t="s">
        <v>12</v>
      </c>
      <c r="H16516" s="1">
        <v>43019.609988425924</v>
      </c>
      <c r="I16516" s="1">
        <v>43019.458333333336</v>
      </c>
    </row>
    <row r="16517" spans="1:9" x14ac:dyDescent="0.3">
      <c r="A16517">
        <v>16515</v>
      </c>
      <c r="B16517" t="s">
        <v>2134</v>
      </c>
      <c r="C16517" t="s">
        <v>24176</v>
      </c>
      <c r="D16517">
        <v>1507725726</v>
      </c>
      <c r="E16517" t="s">
        <v>24103</v>
      </c>
      <c r="F16517">
        <v>1507712400</v>
      </c>
      <c r="G16517" t="s">
        <v>12</v>
      </c>
      <c r="H16517" s="1">
        <v>43019.612569444442</v>
      </c>
      <c r="I16517" s="1">
        <v>43019.458333333336</v>
      </c>
    </row>
    <row r="16518" spans="1:9" x14ac:dyDescent="0.3">
      <c r="A16518">
        <v>16516</v>
      </c>
      <c r="B16518" t="s">
        <v>10230</v>
      </c>
      <c r="C16518" t="s">
        <v>24177</v>
      </c>
      <c r="D16518">
        <v>1507725778</v>
      </c>
      <c r="E16518" t="s">
        <v>24103</v>
      </c>
      <c r="F16518">
        <v>1507712400</v>
      </c>
      <c r="G16518" t="s">
        <v>12</v>
      </c>
      <c r="H16518" s="1">
        <v>43019.613171296296</v>
      </c>
      <c r="I16518" s="1">
        <v>43019.458333333336</v>
      </c>
    </row>
    <row r="16519" spans="1:9" x14ac:dyDescent="0.3">
      <c r="A16519">
        <v>16517</v>
      </c>
      <c r="B16519" t="s">
        <v>10230</v>
      </c>
      <c r="C16519" t="s">
        <v>24178</v>
      </c>
      <c r="D16519">
        <v>1507725833</v>
      </c>
      <c r="E16519" t="s">
        <v>24103</v>
      </c>
      <c r="F16519">
        <v>1507712400</v>
      </c>
      <c r="G16519" t="s">
        <v>12</v>
      </c>
      <c r="H16519" s="1">
        <v>43019.613807870373</v>
      </c>
      <c r="I16519" s="1">
        <v>43019.458333333336</v>
      </c>
    </row>
    <row r="16520" spans="1:9" x14ac:dyDescent="0.3">
      <c r="A16520">
        <v>16518</v>
      </c>
      <c r="B16520" t="s">
        <v>24179</v>
      </c>
      <c r="C16520" t="s">
        <v>24180</v>
      </c>
      <c r="D16520">
        <v>1507725971</v>
      </c>
      <c r="E16520" t="s">
        <v>24103</v>
      </c>
      <c r="F16520">
        <v>1507712400</v>
      </c>
      <c r="G16520" t="s">
        <v>12</v>
      </c>
      <c r="H16520" s="1">
        <v>43019.615405092591</v>
      </c>
      <c r="I16520" s="1">
        <v>43019.458333333336</v>
      </c>
    </row>
    <row r="16521" spans="1:9" x14ac:dyDescent="0.3">
      <c r="A16521">
        <v>16519</v>
      </c>
      <c r="B16521" t="s">
        <v>24155</v>
      </c>
      <c r="C16521" t="s">
        <v>24181</v>
      </c>
      <c r="D16521">
        <v>1507725986</v>
      </c>
      <c r="E16521" t="s">
        <v>24103</v>
      </c>
      <c r="F16521">
        <v>1507712400</v>
      </c>
      <c r="G16521" t="s">
        <v>12</v>
      </c>
      <c r="H16521" s="1">
        <v>43019.615578703706</v>
      </c>
      <c r="I16521" s="1">
        <v>43019.458333333336</v>
      </c>
    </row>
    <row r="16522" spans="1:9" x14ac:dyDescent="0.3">
      <c r="A16522">
        <v>16520</v>
      </c>
      <c r="B16522" t="s">
        <v>22103</v>
      </c>
      <c r="C16522" t="s">
        <v>24182</v>
      </c>
      <c r="D16522">
        <v>1507726089</v>
      </c>
      <c r="E16522" t="s">
        <v>24103</v>
      </c>
      <c r="F16522">
        <v>1507712400</v>
      </c>
      <c r="G16522" t="s">
        <v>12</v>
      </c>
      <c r="H16522" s="1">
        <v>43019.616770833331</v>
      </c>
      <c r="I16522" s="1">
        <v>43019.458333333336</v>
      </c>
    </row>
    <row r="16523" spans="1:9" x14ac:dyDescent="0.3">
      <c r="A16523">
        <v>16521</v>
      </c>
      <c r="B16523" t="s">
        <v>715</v>
      </c>
      <c r="C16523" t="s">
        <v>24183</v>
      </c>
      <c r="D16523">
        <v>1507726735</v>
      </c>
      <c r="E16523" t="s">
        <v>24103</v>
      </c>
      <c r="F16523">
        <v>1507712400</v>
      </c>
      <c r="G16523" t="s">
        <v>12</v>
      </c>
      <c r="H16523" s="1">
        <v>43019.624247685184</v>
      </c>
      <c r="I16523" s="1">
        <v>43019.458333333336</v>
      </c>
    </row>
    <row r="16524" spans="1:9" x14ac:dyDescent="0.3">
      <c r="A16524">
        <v>16522</v>
      </c>
      <c r="B16524" t="s">
        <v>24184</v>
      </c>
      <c r="C16524" t="s">
        <v>24185</v>
      </c>
      <c r="D16524">
        <v>1507726831</v>
      </c>
      <c r="E16524" t="s">
        <v>24103</v>
      </c>
      <c r="F16524">
        <v>1507712400</v>
      </c>
      <c r="G16524" t="s">
        <v>12</v>
      </c>
      <c r="H16524" s="1">
        <v>43019.625358796293</v>
      </c>
      <c r="I16524" s="1">
        <v>43019.458333333336</v>
      </c>
    </row>
    <row r="16525" spans="1:9" x14ac:dyDescent="0.3">
      <c r="A16525">
        <v>16523</v>
      </c>
      <c r="B16525" t="s">
        <v>4125</v>
      </c>
      <c r="C16525" t="s">
        <v>24186</v>
      </c>
      <c r="D16525">
        <v>1507727089</v>
      </c>
      <c r="E16525" t="s">
        <v>24103</v>
      </c>
      <c r="F16525">
        <v>1507712400</v>
      </c>
      <c r="G16525" t="s">
        <v>12</v>
      </c>
      <c r="H16525" s="1">
        <v>43019.628344907411</v>
      </c>
      <c r="I16525" s="1">
        <v>43019.458333333336</v>
      </c>
    </row>
    <row r="16526" spans="1:9" x14ac:dyDescent="0.3">
      <c r="A16526">
        <v>16524</v>
      </c>
      <c r="B16526" t="s">
        <v>6509</v>
      </c>
      <c r="C16526" t="s">
        <v>24187</v>
      </c>
      <c r="D16526">
        <v>1507727433</v>
      </c>
      <c r="E16526" t="s">
        <v>24103</v>
      </c>
      <c r="F16526">
        <v>1507712400</v>
      </c>
      <c r="G16526" t="s">
        <v>12</v>
      </c>
      <c r="H16526" s="1">
        <v>43019.632326388892</v>
      </c>
      <c r="I16526" s="1">
        <v>43019.458333333336</v>
      </c>
    </row>
    <row r="16527" spans="1:9" x14ac:dyDescent="0.3">
      <c r="A16527">
        <v>16525</v>
      </c>
      <c r="B16527" t="s">
        <v>8478</v>
      </c>
      <c r="C16527" t="s">
        <v>24188</v>
      </c>
      <c r="D16527">
        <v>1507728339</v>
      </c>
      <c r="E16527" t="s">
        <v>24103</v>
      </c>
      <c r="F16527">
        <v>1507712400</v>
      </c>
      <c r="G16527" t="s">
        <v>12</v>
      </c>
      <c r="H16527" s="1">
        <v>43019.642812500002</v>
      </c>
      <c r="I16527" s="1">
        <v>43019.458333333336</v>
      </c>
    </row>
    <row r="16528" spans="1:9" x14ac:dyDescent="0.3">
      <c r="A16528">
        <v>16526</v>
      </c>
      <c r="B16528" t="s">
        <v>24189</v>
      </c>
      <c r="C16528" t="s">
        <v>24190</v>
      </c>
      <c r="D16528">
        <v>1507728420</v>
      </c>
      <c r="E16528" t="s">
        <v>24103</v>
      </c>
      <c r="F16528">
        <v>1507712400</v>
      </c>
      <c r="G16528" t="s">
        <v>12</v>
      </c>
      <c r="H16528" s="1">
        <v>43019.643750000003</v>
      </c>
      <c r="I16528" s="1">
        <v>43019.458333333336</v>
      </c>
    </row>
    <row r="16529" spans="1:9" x14ac:dyDescent="0.3">
      <c r="A16529">
        <v>16527</v>
      </c>
      <c r="B16529" t="s">
        <v>22103</v>
      </c>
      <c r="C16529" t="s">
        <v>24191</v>
      </c>
      <c r="D16529">
        <v>1507728422</v>
      </c>
      <c r="E16529" t="s">
        <v>24103</v>
      </c>
      <c r="F16529">
        <v>1507712400</v>
      </c>
      <c r="G16529" t="s">
        <v>12</v>
      </c>
      <c r="H16529" s="1">
        <v>43019.643773148149</v>
      </c>
      <c r="I16529" s="1">
        <v>43019.458333333336</v>
      </c>
    </row>
    <row r="16530" spans="1:9" x14ac:dyDescent="0.3">
      <c r="A16530">
        <v>16528</v>
      </c>
      <c r="B16530" t="s">
        <v>22103</v>
      </c>
      <c r="C16530" t="s">
        <v>24192</v>
      </c>
      <c r="D16530">
        <v>1507728746</v>
      </c>
      <c r="E16530" t="s">
        <v>24103</v>
      </c>
      <c r="F16530">
        <v>1507712400</v>
      </c>
      <c r="G16530" t="s">
        <v>12</v>
      </c>
      <c r="H16530" s="1">
        <v>43019.647523148145</v>
      </c>
      <c r="I16530" s="1">
        <v>43019.458333333336</v>
      </c>
    </row>
    <row r="16531" spans="1:9" x14ac:dyDescent="0.3">
      <c r="A16531">
        <v>16529</v>
      </c>
      <c r="B16531" t="s">
        <v>24193</v>
      </c>
      <c r="C16531" t="s">
        <v>24194</v>
      </c>
      <c r="D16531">
        <v>1507728889</v>
      </c>
      <c r="E16531" t="s">
        <v>24103</v>
      </c>
      <c r="F16531">
        <v>1507712400</v>
      </c>
      <c r="G16531" t="s">
        <v>12</v>
      </c>
      <c r="H16531" s="1">
        <v>43019.649178240739</v>
      </c>
      <c r="I16531" s="1">
        <v>43019.458333333336</v>
      </c>
    </row>
    <row r="16532" spans="1:9" x14ac:dyDescent="0.3">
      <c r="A16532">
        <v>16530</v>
      </c>
      <c r="B16532" t="s">
        <v>19302</v>
      </c>
      <c r="C16532" t="s">
        <v>24195</v>
      </c>
      <c r="D16532">
        <v>1507728925</v>
      </c>
      <c r="E16532" t="s">
        <v>24103</v>
      </c>
      <c r="F16532">
        <v>1507712400</v>
      </c>
      <c r="G16532" t="s">
        <v>12</v>
      </c>
      <c r="H16532" s="1">
        <v>43019.649594907409</v>
      </c>
      <c r="I16532" s="1">
        <v>43019.458333333336</v>
      </c>
    </row>
    <row r="16533" spans="1:9" x14ac:dyDescent="0.3">
      <c r="A16533">
        <v>16531</v>
      </c>
      <c r="B16533" t="s">
        <v>24184</v>
      </c>
      <c r="C16533" t="s">
        <v>24196</v>
      </c>
      <c r="D16533">
        <v>1507728991</v>
      </c>
      <c r="E16533" t="s">
        <v>24103</v>
      </c>
      <c r="F16533">
        <v>1507712400</v>
      </c>
      <c r="G16533" t="s">
        <v>12</v>
      </c>
      <c r="H16533" s="1">
        <v>43019.650358796294</v>
      </c>
      <c r="I16533" s="1">
        <v>43019.458333333336</v>
      </c>
    </row>
    <row r="16534" spans="1:9" x14ac:dyDescent="0.3">
      <c r="A16534">
        <v>16532</v>
      </c>
      <c r="B16534" t="s">
        <v>24197</v>
      </c>
      <c r="C16534" t="s">
        <v>24198</v>
      </c>
      <c r="D16534">
        <v>1507729334</v>
      </c>
      <c r="E16534" t="s">
        <v>24103</v>
      </c>
      <c r="F16534">
        <v>1507712400</v>
      </c>
      <c r="G16534" t="s">
        <v>12</v>
      </c>
      <c r="H16534" s="1">
        <v>43019.654328703706</v>
      </c>
      <c r="I16534" s="1">
        <v>43019.458333333336</v>
      </c>
    </row>
    <row r="16535" spans="1:9" x14ac:dyDescent="0.3">
      <c r="A16535">
        <v>16533</v>
      </c>
      <c r="B16535" t="s">
        <v>24199</v>
      </c>
      <c r="C16535" t="s">
        <v>12</v>
      </c>
      <c r="D16535">
        <v>1507731276</v>
      </c>
      <c r="E16535" t="s">
        <v>24103</v>
      </c>
      <c r="F16535">
        <v>1507712400</v>
      </c>
      <c r="G16535" t="s">
        <v>12</v>
      </c>
      <c r="H16535" s="1">
        <v>43019.676805555559</v>
      </c>
      <c r="I16535" s="1">
        <v>43019.458333333336</v>
      </c>
    </row>
    <row r="16536" spans="1:9" x14ac:dyDescent="0.3">
      <c r="A16536">
        <v>16534</v>
      </c>
      <c r="B16536" t="s">
        <v>24200</v>
      </c>
      <c r="C16536" t="s">
        <v>24201</v>
      </c>
      <c r="D16536">
        <v>1507731385</v>
      </c>
      <c r="E16536" t="s">
        <v>24103</v>
      </c>
      <c r="F16536">
        <v>1507712400</v>
      </c>
      <c r="G16536" t="s">
        <v>12</v>
      </c>
      <c r="H16536" s="1">
        <v>43019.678067129629</v>
      </c>
      <c r="I16536" s="1">
        <v>43019.458333333336</v>
      </c>
    </row>
    <row r="16537" spans="1:9" x14ac:dyDescent="0.3">
      <c r="A16537">
        <v>16535</v>
      </c>
      <c r="B16537" t="s">
        <v>24202</v>
      </c>
      <c r="C16537" t="s">
        <v>24203</v>
      </c>
      <c r="D16537">
        <v>1507731537</v>
      </c>
      <c r="E16537" t="s">
        <v>24103</v>
      </c>
      <c r="F16537">
        <v>1507712400</v>
      </c>
      <c r="G16537" t="s">
        <v>12</v>
      </c>
      <c r="H16537" s="1">
        <v>43019.679826388892</v>
      </c>
      <c r="I16537" s="1">
        <v>43019.458333333336</v>
      </c>
    </row>
    <row r="16538" spans="1:9" x14ac:dyDescent="0.3">
      <c r="A16538">
        <v>16536</v>
      </c>
      <c r="B16538" t="s">
        <v>24204</v>
      </c>
      <c r="C16538" t="s">
        <v>24205</v>
      </c>
      <c r="D16538">
        <v>1507733081</v>
      </c>
      <c r="E16538" t="s">
        <v>24103</v>
      </c>
      <c r="F16538">
        <v>1507712400</v>
      </c>
      <c r="G16538" t="s">
        <v>12</v>
      </c>
      <c r="H16538" s="1">
        <v>43019.697696759256</v>
      </c>
      <c r="I16538" s="1">
        <v>43019.458333333336</v>
      </c>
    </row>
    <row r="16539" spans="1:9" x14ac:dyDescent="0.3">
      <c r="A16539">
        <v>16537</v>
      </c>
      <c r="B16539" t="s">
        <v>24206</v>
      </c>
      <c r="C16539" t="s">
        <v>24207</v>
      </c>
      <c r="D16539">
        <v>1507733481</v>
      </c>
      <c r="E16539" t="s">
        <v>24103</v>
      </c>
      <c r="F16539">
        <v>1507712400</v>
      </c>
      <c r="G16539" t="s">
        <v>12</v>
      </c>
      <c r="H16539" s="1">
        <v>43019.702326388891</v>
      </c>
      <c r="I16539" s="1">
        <v>43019.458333333336</v>
      </c>
    </row>
    <row r="16540" spans="1:9" x14ac:dyDescent="0.3">
      <c r="A16540">
        <v>16538</v>
      </c>
      <c r="B16540" t="s">
        <v>24208</v>
      </c>
      <c r="C16540" t="s">
        <v>24209</v>
      </c>
      <c r="D16540">
        <v>1507733762</v>
      </c>
      <c r="E16540" t="s">
        <v>24103</v>
      </c>
      <c r="F16540">
        <v>1507712400</v>
      </c>
      <c r="G16540" t="s">
        <v>12</v>
      </c>
      <c r="H16540" s="1">
        <v>43019.705578703702</v>
      </c>
      <c r="I16540" s="1">
        <v>43019.458333333336</v>
      </c>
    </row>
    <row r="16541" spans="1:9" x14ac:dyDescent="0.3">
      <c r="A16541">
        <v>16539</v>
      </c>
      <c r="B16541" t="s">
        <v>24210</v>
      </c>
      <c r="C16541" t="s">
        <v>24211</v>
      </c>
      <c r="D16541">
        <v>1507733788</v>
      </c>
      <c r="E16541" t="s">
        <v>24103</v>
      </c>
      <c r="F16541">
        <v>1507712400</v>
      </c>
      <c r="G16541" t="s">
        <v>12</v>
      </c>
      <c r="H16541" s="1">
        <v>43019.705879629626</v>
      </c>
      <c r="I16541" s="1">
        <v>43019.458333333336</v>
      </c>
    </row>
    <row r="16542" spans="1:9" x14ac:dyDescent="0.3">
      <c r="A16542">
        <v>16540</v>
      </c>
      <c r="B16542" t="s">
        <v>371</v>
      </c>
      <c r="C16542" t="s">
        <v>24212</v>
      </c>
      <c r="D16542">
        <v>1507734416</v>
      </c>
      <c r="E16542" t="s">
        <v>24103</v>
      </c>
      <c r="F16542">
        <v>1507712400</v>
      </c>
      <c r="G16542" t="s">
        <v>12</v>
      </c>
      <c r="H16542" s="1">
        <v>43019.713148148148</v>
      </c>
      <c r="I16542" s="1">
        <v>43019.458333333336</v>
      </c>
    </row>
    <row r="16543" spans="1:9" x14ac:dyDescent="0.3">
      <c r="A16543">
        <v>16541</v>
      </c>
      <c r="B16543" t="s">
        <v>24213</v>
      </c>
      <c r="C16543" t="s">
        <v>24214</v>
      </c>
      <c r="D16543">
        <v>1507734884</v>
      </c>
      <c r="E16543" t="s">
        <v>24103</v>
      </c>
      <c r="F16543">
        <v>1507712400</v>
      </c>
      <c r="G16543" t="s">
        <v>12</v>
      </c>
      <c r="H16543" s="1">
        <v>43019.718564814815</v>
      </c>
      <c r="I16543" s="1">
        <v>43019.458333333336</v>
      </c>
    </row>
    <row r="16544" spans="1:9" x14ac:dyDescent="0.3">
      <c r="A16544">
        <v>16542</v>
      </c>
      <c r="B16544" t="s">
        <v>24215</v>
      </c>
      <c r="C16544" t="s">
        <v>24216</v>
      </c>
      <c r="D16544">
        <v>1507735141</v>
      </c>
      <c r="E16544" t="s">
        <v>24103</v>
      </c>
      <c r="F16544">
        <v>1507712400</v>
      </c>
      <c r="G16544" t="s">
        <v>12</v>
      </c>
      <c r="H16544" s="1">
        <v>43019.721539351849</v>
      </c>
      <c r="I16544" s="1">
        <v>43019.458333333336</v>
      </c>
    </row>
    <row r="16545" spans="1:9" x14ac:dyDescent="0.3">
      <c r="A16545">
        <v>16543</v>
      </c>
      <c r="B16545" t="s">
        <v>11938</v>
      </c>
      <c r="C16545" t="s">
        <v>24217</v>
      </c>
      <c r="D16545">
        <v>1507735177</v>
      </c>
      <c r="E16545" t="s">
        <v>24103</v>
      </c>
      <c r="F16545">
        <v>1507712400</v>
      </c>
      <c r="G16545" t="s">
        <v>12</v>
      </c>
      <c r="H16545" s="1">
        <v>43019.721956018519</v>
      </c>
      <c r="I16545" s="1">
        <v>43019.458333333336</v>
      </c>
    </row>
    <row r="16546" spans="1:9" x14ac:dyDescent="0.3">
      <c r="A16546">
        <v>16544</v>
      </c>
      <c r="B16546" t="s">
        <v>24218</v>
      </c>
      <c r="C16546" t="s">
        <v>24219</v>
      </c>
      <c r="D16546">
        <v>1507735336</v>
      </c>
      <c r="E16546" t="s">
        <v>24103</v>
      </c>
      <c r="F16546">
        <v>1507712400</v>
      </c>
      <c r="G16546" t="s">
        <v>12</v>
      </c>
      <c r="H16546" s="1">
        <v>43019.723796296297</v>
      </c>
      <c r="I16546" s="1">
        <v>43019.458333333336</v>
      </c>
    </row>
    <row r="16547" spans="1:9" x14ac:dyDescent="0.3">
      <c r="A16547">
        <v>16545</v>
      </c>
      <c r="B16547" t="s">
        <v>11938</v>
      </c>
      <c r="C16547" t="s">
        <v>24220</v>
      </c>
      <c r="D16547">
        <v>1507735408</v>
      </c>
      <c r="E16547" t="s">
        <v>24103</v>
      </c>
      <c r="F16547">
        <v>1507712400</v>
      </c>
      <c r="G16547" t="s">
        <v>12</v>
      </c>
      <c r="H16547" s="1">
        <v>43019.724629629629</v>
      </c>
      <c r="I16547" s="1">
        <v>43019.458333333336</v>
      </c>
    </row>
    <row r="16548" spans="1:9" x14ac:dyDescent="0.3">
      <c r="A16548">
        <v>16546</v>
      </c>
      <c r="B16548" t="s">
        <v>11938</v>
      </c>
      <c r="C16548" t="s">
        <v>24221</v>
      </c>
      <c r="D16548">
        <v>1507735542</v>
      </c>
      <c r="E16548" t="s">
        <v>24103</v>
      </c>
      <c r="F16548">
        <v>1507712400</v>
      </c>
      <c r="G16548" t="s">
        <v>12</v>
      </c>
      <c r="H16548" s="1">
        <v>43019.726180555554</v>
      </c>
      <c r="I16548" s="1">
        <v>43019.458333333336</v>
      </c>
    </row>
    <row r="16549" spans="1:9" x14ac:dyDescent="0.3">
      <c r="A16549">
        <v>16547</v>
      </c>
      <c r="B16549" t="s">
        <v>11938</v>
      </c>
      <c r="C16549" t="s">
        <v>24222</v>
      </c>
      <c r="D16549">
        <v>1507735856</v>
      </c>
      <c r="E16549" t="s">
        <v>24103</v>
      </c>
      <c r="F16549">
        <v>1507712400</v>
      </c>
      <c r="G16549" t="s">
        <v>12</v>
      </c>
      <c r="H16549" s="1">
        <v>43019.729814814818</v>
      </c>
      <c r="I16549" s="1">
        <v>43019.458333333336</v>
      </c>
    </row>
    <row r="16550" spans="1:9" x14ac:dyDescent="0.3">
      <c r="A16550">
        <v>16548</v>
      </c>
      <c r="B16550" t="s">
        <v>11938</v>
      </c>
      <c r="C16550" t="s">
        <v>24222</v>
      </c>
      <c r="D16550">
        <v>1507736319</v>
      </c>
      <c r="E16550" t="s">
        <v>24103</v>
      </c>
      <c r="F16550">
        <v>1507712400</v>
      </c>
      <c r="G16550" t="s">
        <v>12</v>
      </c>
      <c r="H16550" s="1">
        <v>43019.735173611109</v>
      </c>
      <c r="I16550" s="1">
        <v>43019.458333333336</v>
      </c>
    </row>
    <row r="16551" spans="1:9" x14ac:dyDescent="0.3">
      <c r="A16551">
        <v>16549</v>
      </c>
      <c r="B16551" t="s">
        <v>24223</v>
      </c>
      <c r="C16551" t="s">
        <v>24224</v>
      </c>
      <c r="D16551">
        <v>1507736881</v>
      </c>
      <c r="E16551" t="s">
        <v>24103</v>
      </c>
      <c r="F16551">
        <v>1507712400</v>
      </c>
      <c r="G16551" t="s">
        <v>12</v>
      </c>
      <c r="H16551" s="1">
        <v>43019.741678240738</v>
      </c>
      <c r="I16551" s="1">
        <v>43019.458333333336</v>
      </c>
    </row>
    <row r="16552" spans="1:9" x14ac:dyDescent="0.3">
      <c r="A16552">
        <v>16550</v>
      </c>
      <c r="B16552" t="s">
        <v>3515</v>
      </c>
      <c r="C16552" t="s">
        <v>24225</v>
      </c>
      <c r="D16552">
        <v>1507737637</v>
      </c>
      <c r="E16552" t="s">
        <v>24103</v>
      </c>
      <c r="F16552">
        <v>1507712400</v>
      </c>
      <c r="G16552" t="s">
        <v>12</v>
      </c>
      <c r="H16552" s="1">
        <v>43019.750428240739</v>
      </c>
      <c r="I16552" s="1">
        <v>43019.458333333336</v>
      </c>
    </row>
    <row r="16553" spans="1:9" x14ac:dyDescent="0.3">
      <c r="A16553">
        <v>16551</v>
      </c>
      <c r="B16553" t="s">
        <v>19302</v>
      </c>
      <c r="C16553" t="s">
        <v>24226</v>
      </c>
      <c r="D16553">
        <v>1507738230</v>
      </c>
      <c r="E16553" t="s">
        <v>24103</v>
      </c>
      <c r="F16553">
        <v>1507712400</v>
      </c>
      <c r="G16553" t="s">
        <v>12</v>
      </c>
      <c r="H16553" s="1">
        <v>43019.757291666669</v>
      </c>
      <c r="I16553" s="1">
        <v>43019.458333333336</v>
      </c>
    </row>
    <row r="16554" spans="1:9" x14ac:dyDescent="0.3">
      <c r="A16554">
        <v>16552</v>
      </c>
      <c r="B16554" t="s">
        <v>3515</v>
      </c>
      <c r="C16554" t="s">
        <v>24227</v>
      </c>
      <c r="D16554">
        <v>1507738306</v>
      </c>
      <c r="E16554" t="s">
        <v>24103</v>
      </c>
      <c r="F16554">
        <v>1507712400</v>
      </c>
      <c r="G16554" t="s">
        <v>12</v>
      </c>
      <c r="H16554" s="1">
        <v>43019.758171296293</v>
      </c>
      <c r="I16554" s="1">
        <v>43019.458333333336</v>
      </c>
    </row>
    <row r="16555" spans="1:9" x14ac:dyDescent="0.3">
      <c r="A16555">
        <v>16553</v>
      </c>
      <c r="B16555" t="s">
        <v>19302</v>
      </c>
      <c r="C16555" t="s">
        <v>24228</v>
      </c>
      <c r="D16555">
        <v>1507738387</v>
      </c>
      <c r="E16555" t="s">
        <v>24103</v>
      </c>
      <c r="F16555">
        <v>1507712400</v>
      </c>
      <c r="G16555" t="s">
        <v>12</v>
      </c>
      <c r="H16555" s="1">
        <v>43019.759108796294</v>
      </c>
      <c r="I16555" s="1">
        <v>43019.458333333336</v>
      </c>
    </row>
    <row r="16556" spans="1:9" x14ac:dyDescent="0.3">
      <c r="A16556">
        <v>16554</v>
      </c>
      <c r="B16556" t="s">
        <v>3515</v>
      </c>
      <c r="C16556" t="s">
        <v>24229</v>
      </c>
      <c r="D16556">
        <v>1507738552</v>
      </c>
      <c r="E16556" t="s">
        <v>24103</v>
      </c>
      <c r="F16556">
        <v>1507712400</v>
      </c>
      <c r="G16556" t="s">
        <v>12</v>
      </c>
      <c r="H16556" s="1">
        <v>43019.761018518519</v>
      </c>
      <c r="I16556" s="1">
        <v>43019.458333333336</v>
      </c>
    </row>
    <row r="16557" spans="1:9" x14ac:dyDescent="0.3">
      <c r="A16557">
        <v>16555</v>
      </c>
      <c r="B16557" t="s">
        <v>11938</v>
      </c>
      <c r="C16557" t="s">
        <v>24230</v>
      </c>
      <c r="D16557">
        <v>1507738890</v>
      </c>
      <c r="E16557" t="s">
        <v>24103</v>
      </c>
      <c r="F16557">
        <v>1507712400</v>
      </c>
      <c r="G16557" t="s">
        <v>12</v>
      </c>
      <c r="H16557" s="1">
        <v>43019.764930555553</v>
      </c>
      <c r="I16557" s="1">
        <v>43019.458333333336</v>
      </c>
    </row>
    <row r="16558" spans="1:9" x14ac:dyDescent="0.3">
      <c r="A16558">
        <v>16556</v>
      </c>
      <c r="B16558" t="s">
        <v>24231</v>
      </c>
      <c r="C16558" t="s">
        <v>24232</v>
      </c>
      <c r="D16558">
        <v>1507739297</v>
      </c>
      <c r="E16558" t="s">
        <v>24103</v>
      </c>
      <c r="F16558">
        <v>1507712400</v>
      </c>
      <c r="G16558" t="s">
        <v>12</v>
      </c>
      <c r="H16558" s="1">
        <v>43019.769641203704</v>
      </c>
      <c r="I16558" s="1">
        <v>43019.458333333336</v>
      </c>
    </row>
    <row r="16559" spans="1:9" x14ac:dyDescent="0.3">
      <c r="A16559">
        <v>16557</v>
      </c>
      <c r="B16559" t="s">
        <v>24233</v>
      </c>
      <c r="C16559" t="s">
        <v>24234</v>
      </c>
      <c r="D16559">
        <v>1507739764</v>
      </c>
      <c r="E16559" t="s">
        <v>24103</v>
      </c>
      <c r="F16559">
        <v>1507712400</v>
      </c>
      <c r="G16559" t="s">
        <v>12</v>
      </c>
      <c r="H16559" s="1">
        <v>43019.775046296294</v>
      </c>
      <c r="I16559" s="1">
        <v>43019.458333333336</v>
      </c>
    </row>
    <row r="16560" spans="1:9" x14ac:dyDescent="0.3">
      <c r="A16560">
        <v>16558</v>
      </c>
      <c r="B16560" t="s">
        <v>17057</v>
      </c>
      <c r="C16560" t="s">
        <v>24235</v>
      </c>
      <c r="D16560">
        <v>1507740237</v>
      </c>
      <c r="E16560" t="s">
        <v>24103</v>
      </c>
      <c r="F16560">
        <v>1507712400</v>
      </c>
      <c r="G16560" t="s">
        <v>12</v>
      </c>
      <c r="H16560" s="1">
        <v>43019.78052083333</v>
      </c>
      <c r="I16560" s="1">
        <v>43019.458333333336</v>
      </c>
    </row>
    <row r="16561" spans="1:9" x14ac:dyDescent="0.3">
      <c r="A16561">
        <v>16559</v>
      </c>
      <c r="B16561" t="s">
        <v>24236</v>
      </c>
      <c r="C16561" t="s">
        <v>24237</v>
      </c>
      <c r="D16561">
        <v>1507741311</v>
      </c>
      <c r="E16561" t="s">
        <v>24103</v>
      </c>
      <c r="F16561">
        <v>1507712400</v>
      </c>
      <c r="G16561" t="s">
        <v>12</v>
      </c>
      <c r="H16561" s="1">
        <v>43019.792951388888</v>
      </c>
      <c r="I16561" s="1">
        <v>43019.458333333336</v>
      </c>
    </row>
    <row r="16562" spans="1:9" x14ac:dyDescent="0.3">
      <c r="A16562">
        <v>16560</v>
      </c>
      <c r="B16562" t="s">
        <v>10024</v>
      </c>
      <c r="C16562" t="s">
        <v>24238</v>
      </c>
      <c r="D16562">
        <v>1507741871</v>
      </c>
      <c r="E16562" t="s">
        <v>24103</v>
      </c>
      <c r="F16562">
        <v>1507712400</v>
      </c>
      <c r="G16562" t="s">
        <v>12</v>
      </c>
      <c r="H16562" s="1">
        <v>43019.799432870372</v>
      </c>
      <c r="I16562" s="1">
        <v>43019.458333333336</v>
      </c>
    </row>
    <row r="16563" spans="1:9" x14ac:dyDescent="0.3">
      <c r="A16563">
        <v>16561</v>
      </c>
      <c r="B16563" t="s">
        <v>12623</v>
      </c>
      <c r="C16563" t="s">
        <v>24239</v>
      </c>
      <c r="D16563">
        <v>1507741994</v>
      </c>
      <c r="E16563" t="s">
        <v>24103</v>
      </c>
      <c r="F16563">
        <v>1507712400</v>
      </c>
      <c r="G16563" t="s">
        <v>12</v>
      </c>
      <c r="H16563" s="1">
        <v>43019.800856481481</v>
      </c>
      <c r="I16563" s="1">
        <v>43019.458333333336</v>
      </c>
    </row>
    <row r="16564" spans="1:9" x14ac:dyDescent="0.3">
      <c r="A16564">
        <v>16562</v>
      </c>
      <c r="B16564" t="s">
        <v>12625</v>
      </c>
      <c r="C16564" t="s">
        <v>24240</v>
      </c>
      <c r="D16564">
        <v>1507742738</v>
      </c>
      <c r="E16564" t="s">
        <v>24103</v>
      </c>
      <c r="F16564">
        <v>1507712400</v>
      </c>
      <c r="G16564" t="s">
        <v>12</v>
      </c>
      <c r="H16564" s="1">
        <v>43019.809467592589</v>
      </c>
      <c r="I16564" s="1">
        <v>43019.458333333336</v>
      </c>
    </row>
    <row r="16565" spans="1:9" x14ac:dyDescent="0.3">
      <c r="A16565">
        <v>16563</v>
      </c>
      <c r="B16565" t="s">
        <v>715</v>
      </c>
      <c r="C16565" t="s">
        <v>24241</v>
      </c>
      <c r="D16565">
        <v>1507743347</v>
      </c>
      <c r="E16565" t="s">
        <v>24103</v>
      </c>
      <c r="F16565">
        <v>1507712400</v>
      </c>
      <c r="G16565" t="s">
        <v>12</v>
      </c>
      <c r="H16565" s="1">
        <v>43019.816516203704</v>
      </c>
      <c r="I16565" s="1">
        <v>43019.458333333336</v>
      </c>
    </row>
    <row r="16566" spans="1:9" x14ac:dyDescent="0.3">
      <c r="A16566">
        <v>16564</v>
      </c>
      <c r="B16566" t="s">
        <v>24242</v>
      </c>
      <c r="C16566" t="s">
        <v>24243</v>
      </c>
      <c r="D16566">
        <v>1507743967</v>
      </c>
      <c r="E16566" t="s">
        <v>24103</v>
      </c>
      <c r="F16566">
        <v>1507712400</v>
      </c>
      <c r="G16566" t="s">
        <v>12</v>
      </c>
      <c r="H16566" s="1">
        <v>43019.823692129627</v>
      </c>
      <c r="I16566" s="1">
        <v>43019.458333333336</v>
      </c>
    </row>
    <row r="16567" spans="1:9" x14ac:dyDescent="0.3">
      <c r="A16567">
        <v>16565</v>
      </c>
      <c r="B16567" t="s">
        <v>17020</v>
      </c>
      <c r="C16567" t="s">
        <v>24244</v>
      </c>
      <c r="D16567">
        <v>1507744395</v>
      </c>
      <c r="E16567" t="s">
        <v>24103</v>
      </c>
      <c r="F16567">
        <v>1507712400</v>
      </c>
      <c r="G16567" t="s">
        <v>12</v>
      </c>
      <c r="H16567" s="1">
        <v>43019.828645833331</v>
      </c>
      <c r="I16567" s="1">
        <v>43019.458333333336</v>
      </c>
    </row>
    <row r="16568" spans="1:9" x14ac:dyDescent="0.3">
      <c r="A16568">
        <v>16566</v>
      </c>
      <c r="B16568" t="s">
        <v>24245</v>
      </c>
      <c r="C16568" t="s">
        <v>24246</v>
      </c>
      <c r="D16568">
        <v>1507745661</v>
      </c>
      <c r="E16568" t="s">
        <v>24103</v>
      </c>
      <c r="F16568">
        <v>1507712400</v>
      </c>
      <c r="G16568" t="s">
        <v>12</v>
      </c>
      <c r="H16568" s="1">
        <v>43019.843298611115</v>
      </c>
      <c r="I16568" s="1">
        <v>43019.458333333336</v>
      </c>
    </row>
    <row r="16569" spans="1:9" x14ac:dyDescent="0.3">
      <c r="A16569">
        <v>16567</v>
      </c>
      <c r="B16569" t="s">
        <v>11938</v>
      </c>
      <c r="C16569" t="s">
        <v>24247</v>
      </c>
      <c r="D16569">
        <v>1507745838</v>
      </c>
      <c r="E16569" t="s">
        <v>24103</v>
      </c>
      <c r="F16569">
        <v>1507712400</v>
      </c>
      <c r="G16569" t="s">
        <v>12</v>
      </c>
      <c r="H16569" s="1">
        <v>43019.845347222225</v>
      </c>
      <c r="I16569" s="1">
        <v>43019.458333333336</v>
      </c>
    </row>
    <row r="16570" spans="1:9" x14ac:dyDescent="0.3">
      <c r="A16570">
        <v>16568</v>
      </c>
      <c r="B16570" t="s">
        <v>24248</v>
      </c>
      <c r="C16570" t="s">
        <v>24249</v>
      </c>
      <c r="D16570">
        <v>1507746001</v>
      </c>
      <c r="E16570" t="s">
        <v>24103</v>
      </c>
      <c r="F16570">
        <v>1507712400</v>
      </c>
      <c r="G16570" t="s">
        <v>12</v>
      </c>
      <c r="H16570" s="1">
        <v>43019.847233796296</v>
      </c>
      <c r="I16570" s="1">
        <v>43019.458333333336</v>
      </c>
    </row>
    <row r="16571" spans="1:9" x14ac:dyDescent="0.3">
      <c r="A16571">
        <v>16569</v>
      </c>
      <c r="B16571" t="s">
        <v>24250</v>
      </c>
      <c r="C16571" t="s">
        <v>24251</v>
      </c>
      <c r="D16571">
        <v>1507746028</v>
      </c>
      <c r="E16571" t="s">
        <v>24103</v>
      </c>
      <c r="F16571">
        <v>1507712400</v>
      </c>
      <c r="G16571" t="s">
        <v>12</v>
      </c>
      <c r="H16571" s="1">
        <v>43019.847546296296</v>
      </c>
      <c r="I16571" s="1">
        <v>43019.458333333336</v>
      </c>
    </row>
    <row r="16572" spans="1:9" x14ac:dyDescent="0.3">
      <c r="A16572">
        <v>16570</v>
      </c>
      <c r="B16572" t="s">
        <v>863</v>
      </c>
      <c r="C16572" t="s">
        <v>24252</v>
      </c>
      <c r="D16572">
        <v>1507746789</v>
      </c>
      <c r="E16572" t="s">
        <v>24103</v>
      </c>
      <c r="F16572">
        <v>1507712400</v>
      </c>
      <c r="G16572" t="s">
        <v>12</v>
      </c>
      <c r="H16572" s="1">
        <v>43019.856354166666</v>
      </c>
      <c r="I16572" s="1">
        <v>43019.458333333336</v>
      </c>
    </row>
    <row r="16573" spans="1:9" x14ac:dyDescent="0.3">
      <c r="A16573">
        <v>16571</v>
      </c>
      <c r="B16573" t="s">
        <v>24253</v>
      </c>
      <c r="C16573" t="s">
        <v>24254</v>
      </c>
      <c r="D16573">
        <v>1507747002</v>
      </c>
      <c r="E16573" t="s">
        <v>24103</v>
      </c>
      <c r="F16573">
        <v>1507712400</v>
      </c>
      <c r="G16573" t="s">
        <v>12</v>
      </c>
      <c r="H16573" s="1">
        <v>43019.858819444446</v>
      </c>
      <c r="I16573" s="1">
        <v>43019.458333333336</v>
      </c>
    </row>
    <row r="16574" spans="1:9" x14ac:dyDescent="0.3">
      <c r="A16574">
        <v>16572</v>
      </c>
      <c r="B16574" t="s">
        <v>24255</v>
      </c>
      <c r="C16574" t="s">
        <v>24256</v>
      </c>
      <c r="D16574">
        <v>1507747168</v>
      </c>
      <c r="E16574" t="s">
        <v>24103</v>
      </c>
      <c r="F16574">
        <v>1507712400</v>
      </c>
      <c r="G16574" t="s">
        <v>12</v>
      </c>
      <c r="H16574" s="1">
        <v>43019.86074074074</v>
      </c>
      <c r="I16574" s="1">
        <v>43019.458333333336</v>
      </c>
    </row>
    <row r="16575" spans="1:9" x14ac:dyDescent="0.3">
      <c r="A16575">
        <v>16573</v>
      </c>
      <c r="B16575" t="s">
        <v>24257</v>
      </c>
      <c r="C16575" t="s">
        <v>24258</v>
      </c>
      <c r="D16575">
        <v>1507747486</v>
      </c>
      <c r="E16575" t="s">
        <v>24103</v>
      </c>
      <c r="F16575">
        <v>1507712400</v>
      </c>
      <c r="G16575" t="s">
        <v>12</v>
      </c>
      <c r="H16575" s="1">
        <v>43019.864421296297</v>
      </c>
      <c r="I16575" s="1">
        <v>43019.458333333336</v>
      </c>
    </row>
    <row r="16576" spans="1:9" x14ac:dyDescent="0.3">
      <c r="A16576">
        <v>16574</v>
      </c>
      <c r="B16576" t="s">
        <v>24259</v>
      </c>
      <c r="C16576" t="s">
        <v>24260</v>
      </c>
      <c r="D16576">
        <v>1507747770</v>
      </c>
      <c r="E16576" t="s">
        <v>24103</v>
      </c>
      <c r="F16576">
        <v>1507712400</v>
      </c>
      <c r="G16576" t="s">
        <v>12</v>
      </c>
      <c r="H16576" s="1">
        <v>43019.867708333331</v>
      </c>
      <c r="I16576" s="1">
        <v>43019.458333333336</v>
      </c>
    </row>
    <row r="16577" spans="1:9" x14ac:dyDescent="0.3">
      <c r="A16577">
        <v>16575</v>
      </c>
      <c r="B16577" t="s">
        <v>24261</v>
      </c>
      <c r="C16577" t="s">
        <v>24262</v>
      </c>
      <c r="D16577">
        <v>1507747987</v>
      </c>
      <c r="E16577" t="s">
        <v>24103</v>
      </c>
      <c r="F16577">
        <v>1507712400</v>
      </c>
      <c r="G16577" t="s">
        <v>12</v>
      </c>
      <c r="H16577" s="1">
        <v>43019.870219907411</v>
      </c>
      <c r="I16577" s="1">
        <v>43019.458333333336</v>
      </c>
    </row>
    <row r="16578" spans="1:9" x14ac:dyDescent="0.3">
      <c r="A16578">
        <v>16576</v>
      </c>
      <c r="B16578" t="s">
        <v>24263</v>
      </c>
      <c r="C16578" t="s">
        <v>24264</v>
      </c>
      <c r="D16578">
        <v>1507748760</v>
      </c>
      <c r="E16578" t="s">
        <v>24103</v>
      </c>
      <c r="F16578">
        <v>1507712400</v>
      </c>
      <c r="G16578" t="s">
        <v>12</v>
      </c>
      <c r="H16578" s="1">
        <v>43019.879166666666</v>
      </c>
      <c r="I16578" s="1">
        <v>43019.458333333336</v>
      </c>
    </row>
    <row r="16579" spans="1:9" x14ac:dyDescent="0.3">
      <c r="A16579">
        <v>16577</v>
      </c>
      <c r="B16579" t="s">
        <v>24265</v>
      </c>
      <c r="C16579" t="s">
        <v>24266</v>
      </c>
      <c r="D16579">
        <v>1507749012</v>
      </c>
      <c r="E16579" t="s">
        <v>24103</v>
      </c>
      <c r="F16579">
        <v>1507712400</v>
      </c>
      <c r="G16579" t="s">
        <v>12</v>
      </c>
      <c r="H16579" s="1">
        <v>43019.88208333333</v>
      </c>
      <c r="I16579" s="1">
        <v>43019.458333333336</v>
      </c>
    </row>
    <row r="16580" spans="1:9" x14ac:dyDescent="0.3">
      <c r="A16580">
        <v>16578</v>
      </c>
      <c r="B16580" t="s">
        <v>24267</v>
      </c>
      <c r="C16580" t="s">
        <v>24268</v>
      </c>
      <c r="D16580">
        <v>1507749211</v>
      </c>
      <c r="E16580" t="s">
        <v>24103</v>
      </c>
      <c r="F16580">
        <v>1507712400</v>
      </c>
      <c r="G16580" t="s">
        <v>12</v>
      </c>
      <c r="H16580" s="1">
        <v>43019.884386574071</v>
      </c>
      <c r="I16580" s="1">
        <v>43019.458333333336</v>
      </c>
    </row>
    <row r="16581" spans="1:9" x14ac:dyDescent="0.3">
      <c r="A16581">
        <v>16579</v>
      </c>
      <c r="B16581" t="s">
        <v>24269</v>
      </c>
      <c r="C16581" t="s">
        <v>24270</v>
      </c>
      <c r="D16581">
        <v>1507750461</v>
      </c>
      <c r="E16581" t="s">
        <v>24103</v>
      </c>
      <c r="F16581">
        <v>1507712400</v>
      </c>
      <c r="G16581" t="s">
        <v>12</v>
      </c>
      <c r="H16581" s="1">
        <v>43019.898854166669</v>
      </c>
      <c r="I16581" s="1">
        <v>43019.458333333336</v>
      </c>
    </row>
    <row r="16582" spans="1:9" x14ac:dyDescent="0.3">
      <c r="A16582">
        <v>16580</v>
      </c>
      <c r="B16582" t="s">
        <v>22334</v>
      </c>
      <c r="C16582" t="s">
        <v>24271</v>
      </c>
      <c r="D16582">
        <v>1507752349</v>
      </c>
      <c r="E16582" t="s">
        <v>24103</v>
      </c>
      <c r="F16582">
        <v>1507712400</v>
      </c>
      <c r="G16582" t="s">
        <v>12</v>
      </c>
      <c r="H16582" s="1">
        <v>43019.920706018522</v>
      </c>
      <c r="I16582" s="1">
        <v>43019.458333333336</v>
      </c>
    </row>
    <row r="16583" spans="1:9" x14ac:dyDescent="0.3">
      <c r="A16583">
        <v>16581</v>
      </c>
      <c r="B16583" t="s">
        <v>10074</v>
      </c>
      <c r="C16583" t="s">
        <v>24272</v>
      </c>
      <c r="D16583">
        <v>1507753307</v>
      </c>
      <c r="E16583" t="s">
        <v>24103</v>
      </c>
      <c r="F16583">
        <v>1507712400</v>
      </c>
      <c r="G16583" t="s">
        <v>12</v>
      </c>
      <c r="H16583" s="1">
        <v>43019.931793981479</v>
      </c>
      <c r="I16583" s="1">
        <v>43019.458333333336</v>
      </c>
    </row>
    <row r="16584" spans="1:9" x14ac:dyDescent="0.3">
      <c r="A16584">
        <v>16582</v>
      </c>
      <c r="B16584" t="s">
        <v>24273</v>
      </c>
      <c r="C16584" t="s">
        <v>24274</v>
      </c>
      <c r="D16584">
        <v>1507753481</v>
      </c>
      <c r="E16584" t="s">
        <v>24103</v>
      </c>
      <c r="F16584">
        <v>1507712400</v>
      </c>
      <c r="G16584" t="s">
        <v>12</v>
      </c>
      <c r="H16584" s="1">
        <v>43019.933807870373</v>
      </c>
      <c r="I16584" s="1">
        <v>43019.458333333336</v>
      </c>
    </row>
    <row r="16585" spans="1:9" x14ac:dyDescent="0.3">
      <c r="A16585">
        <v>16583</v>
      </c>
      <c r="B16585" t="s">
        <v>19302</v>
      </c>
      <c r="C16585" t="s">
        <v>24275</v>
      </c>
      <c r="D16585">
        <v>1507754035</v>
      </c>
      <c r="E16585" t="s">
        <v>24103</v>
      </c>
      <c r="F16585">
        <v>1507712400</v>
      </c>
      <c r="G16585" t="s">
        <v>12</v>
      </c>
      <c r="H16585" s="1">
        <v>43019.94021990741</v>
      </c>
      <c r="I16585" s="1">
        <v>43019.458333333336</v>
      </c>
    </row>
    <row r="16586" spans="1:9" x14ac:dyDescent="0.3">
      <c r="A16586">
        <v>16584</v>
      </c>
      <c r="B16586" t="s">
        <v>3515</v>
      </c>
      <c r="C16586" t="s">
        <v>24276</v>
      </c>
      <c r="D16586">
        <v>1507754059</v>
      </c>
      <c r="E16586" t="s">
        <v>24103</v>
      </c>
      <c r="F16586">
        <v>1507712400</v>
      </c>
      <c r="G16586" t="s">
        <v>12</v>
      </c>
      <c r="H16586" s="1">
        <v>43019.940497685187</v>
      </c>
      <c r="I16586" s="1">
        <v>43019.458333333336</v>
      </c>
    </row>
    <row r="16587" spans="1:9" x14ac:dyDescent="0.3">
      <c r="A16587">
        <v>16585</v>
      </c>
      <c r="B16587" t="s">
        <v>24277</v>
      </c>
      <c r="C16587" t="s">
        <v>24278</v>
      </c>
      <c r="D16587">
        <v>1507754333</v>
      </c>
      <c r="E16587" t="s">
        <v>24103</v>
      </c>
      <c r="F16587">
        <v>1507712400</v>
      </c>
      <c r="G16587" t="s">
        <v>12</v>
      </c>
      <c r="H16587" s="1">
        <v>43019.943668981483</v>
      </c>
      <c r="I16587" s="1">
        <v>43019.458333333336</v>
      </c>
    </row>
    <row r="16588" spans="1:9" x14ac:dyDescent="0.3">
      <c r="A16588">
        <v>16586</v>
      </c>
      <c r="B16588" t="s">
        <v>24279</v>
      </c>
      <c r="C16588" t="s">
        <v>24280</v>
      </c>
      <c r="D16588">
        <v>1507755133</v>
      </c>
      <c r="E16588" t="s">
        <v>24103</v>
      </c>
      <c r="F16588">
        <v>1507712400</v>
      </c>
      <c r="G16588" t="s">
        <v>12</v>
      </c>
      <c r="H16588" s="1">
        <v>43019.952928240738</v>
      </c>
      <c r="I16588" s="1">
        <v>43019.458333333336</v>
      </c>
    </row>
    <row r="16589" spans="1:9" x14ac:dyDescent="0.3">
      <c r="A16589">
        <v>16587</v>
      </c>
      <c r="B16589" t="s">
        <v>24281</v>
      </c>
      <c r="C16589" t="s">
        <v>24282</v>
      </c>
      <c r="D16589">
        <v>1507755842</v>
      </c>
      <c r="E16589" t="s">
        <v>24103</v>
      </c>
      <c r="F16589">
        <v>1507712400</v>
      </c>
      <c r="G16589" t="s">
        <v>12</v>
      </c>
      <c r="H16589" s="1">
        <v>43019.961134259262</v>
      </c>
      <c r="I16589" s="1">
        <v>43019.458333333336</v>
      </c>
    </row>
    <row r="16590" spans="1:9" x14ac:dyDescent="0.3">
      <c r="A16590">
        <v>16588</v>
      </c>
      <c r="B16590" t="s">
        <v>7494</v>
      </c>
      <c r="C16590" t="s">
        <v>24283</v>
      </c>
      <c r="D16590">
        <v>1507756075</v>
      </c>
      <c r="E16590" t="s">
        <v>24103</v>
      </c>
      <c r="F16590">
        <v>1507712400</v>
      </c>
      <c r="G16590" t="s">
        <v>12</v>
      </c>
      <c r="H16590" s="1">
        <v>43019.963831018518</v>
      </c>
      <c r="I16590" s="1">
        <v>43019.458333333336</v>
      </c>
    </row>
    <row r="16591" spans="1:9" x14ac:dyDescent="0.3">
      <c r="A16591">
        <v>16589</v>
      </c>
      <c r="B16591" t="s">
        <v>24284</v>
      </c>
      <c r="C16591" t="s">
        <v>24285</v>
      </c>
      <c r="D16591">
        <v>1507758654</v>
      </c>
      <c r="E16591" t="s">
        <v>24103</v>
      </c>
      <c r="F16591">
        <v>1507712400</v>
      </c>
      <c r="G16591" t="s">
        <v>12</v>
      </c>
      <c r="H16591" s="1">
        <v>43019.993680555555</v>
      </c>
      <c r="I16591" s="1">
        <v>43019.458333333336</v>
      </c>
    </row>
    <row r="16592" spans="1:9" x14ac:dyDescent="0.3">
      <c r="A16592">
        <v>16590</v>
      </c>
      <c r="B16592" t="s">
        <v>12625</v>
      </c>
      <c r="C16592" t="s">
        <v>24286</v>
      </c>
      <c r="D16592">
        <v>1507759149</v>
      </c>
      <c r="E16592" t="s">
        <v>24103</v>
      </c>
      <c r="F16592">
        <v>1507712400</v>
      </c>
      <c r="G16592" t="s">
        <v>12</v>
      </c>
      <c r="H16592" s="1">
        <v>43019.999409722222</v>
      </c>
      <c r="I16592" s="1">
        <v>43019.458333333336</v>
      </c>
    </row>
    <row r="16593" spans="1:9" x14ac:dyDescent="0.3">
      <c r="A16593">
        <v>16591</v>
      </c>
      <c r="B16593" t="s">
        <v>24170</v>
      </c>
      <c r="C16593" t="s">
        <v>24287</v>
      </c>
      <c r="D16593">
        <v>1507759193</v>
      </c>
      <c r="E16593" t="s">
        <v>24103</v>
      </c>
      <c r="F16593">
        <v>1507712400</v>
      </c>
      <c r="G16593" t="s">
        <v>12</v>
      </c>
      <c r="H16593" s="1">
        <v>43019.999918981484</v>
      </c>
      <c r="I16593" s="1">
        <v>43019.458333333336</v>
      </c>
    </row>
    <row r="16594" spans="1:9" x14ac:dyDescent="0.3">
      <c r="A16594">
        <v>16592</v>
      </c>
      <c r="B16594" t="s">
        <v>24288</v>
      </c>
      <c r="C16594" t="s">
        <v>24289</v>
      </c>
      <c r="D16594">
        <v>1507759293</v>
      </c>
      <c r="E16594" t="s">
        <v>24103</v>
      </c>
      <c r="F16594">
        <v>1507712400</v>
      </c>
      <c r="G16594" t="s">
        <v>12</v>
      </c>
      <c r="H16594" s="1">
        <v>43020.001076388886</v>
      </c>
      <c r="I16594" s="1">
        <v>43019.458333333336</v>
      </c>
    </row>
    <row r="16595" spans="1:9" x14ac:dyDescent="0.3">
      <c r="A16595">
        <v>16593</v>
      </c>
      <c r="B16595" t="s">
        <v>24290</v>
      </c>
      <c r="C16595" t="s">
        <v>24291</v>
      </c>
      <c r="D16595">
        <v>1507760942</v>
      </c>
      <c r="E16595" t="s">
        <v>24103</v>
      </c>
      <c r="F16595">
        <v>1507712400</v>
      </c>
      <c r="G16595" t="s">
        <v>12</v>
      </c>
      <c r="H16595" s="1">
        <v>43020.020162037035</v>
      </c>
      <c r="I16595" s="1">
        <v>43019.458333333336</v>
      </c>
    </row>
    <row r="16596" spans="1:9" x14ac:dyDescent="0.3">
      <c r="A16596">
        <v>16594</v>
      </c>
      <c r="B16596" t="s">
        <v>24292</v>
      </c>
      <c r="C16596" t="s">
        <v>24293</v>
      </c>
      <c r="D16596">
        <v>1507761866</v>
      </c>
      <c r="E16596" t="s">
        <v>24103</v>
      </c>
      <c r="F16596">
        <v>1507712400</v>
      </c>
      <c r="G16596" t="s">
        <v>12</v>
      </c>
      <c r="H16596" s="1">
        <v>43020.030856481484</v>
      </c>
      <c r="I16596" s="1">
        <v>43019.458333333336</v>
      </c>
    </row>
    <row r="16597" spans="1:9" x14ac:dyDescent="0.3">
      <c r="A16597">
        <v>16595</v>
      </c>
      <c r="B16597" t="s">
        <v>9887</v>
      </c>
      <c r="C16597" t="s">
        <v>24294</v>
      </c>
      <c r="D16597">
        <v>1507763493</v>
      </c>
      <c r="E16597" t="s">
        <v>24103</v>
      </c>
      <c r="F16597">
        <v>1507712400</v>
      </c>
      <c r="G16597" t="s">
        <v>12</v>
      </c>
      <c r="H16597" s="1">
        <v>43020.049687500003</v>
      </c>
      <c r="I16597" s="1">
        <v>43019.458333333336</v>
      </c>
    </row>
    <row r="16598" spans="1:9" x14ac:dyDescent="0.3">
      <c r="A16598">
        <v>16596</v>
      </c>
      <c r="B16598" t="s">
        <v>24295</v>
      </c>
      <c r="C16598" t="s">
        <v>24296</v>
      </c>
      <c r="D16598">
        <v>1507763920</v>
      </c>
      <c r="E16598" t="s">
        <v>24103</v>
      </c>
      <c r="F16598">
        <v>1507712400</v>
      </c>
      <c r="G16598" t="s">
        <v>12</v>
      </c>
      <c r="H16598" s="1">
        <v>43020.054629629631</v>
      </c>
      <c r="I16598" s="1">
        <v>43019.458333333336</v>
      </c>
    </row>
    <row r="16599" spans="1:9" x14ac:dyDescent="0.3">
      <c r="A16599">
        <v>16597</v>
      </c>
      <c r="B16599" t="s">
        <v>24297</v>
      </c>
      <c r="C16599" t="s">
        <v>24298</v>
      </c>
      <c r="D16599">
        <v>1507764104</v>
      </c>
      <c r="E16599" t="s">
        <v>24103</v>
      </c>
      <c r="F16599">
        <v>1507712400</v>
      </c>
      <c r="G16599" t="s">
        <v>12</v>
      </c>
      <c r="H16599" s="1">
        <v>43020.056759259256</v>
      </c>
      <c r="I16599" s="1">
        <v>43019.458333333336</v>
      </c>
    </row>
    <row r="16600" spans="1:9" x14ac:dyDescent="0.3">
      <c r="A16600">
        <v>16598</v>
      </c>
      <c r="B16600" t="s">
        <v>4576</v>
      </c>
      <c r="C16600" t="s">
        <v>24299</v>
      </c>
      <c r="D16600">
        <v>1507774146</v>
      </c>
      <c r="E16600" t="s">
        <v>24103</v>
      </c>
      <c r="F16600">
        <v>1507712400</v>
      </c>
      <c r="G16600" t="s">
        <v>12</v>
      </c>
      <c r="H16600" s="1">
        <v>43020.172986111109</v>
      </c>
      <c r="I16600" s="1">
        <v>43019.458333333336</v>
      </c>
    </row>
    <row r="16601" spans="1:9" x14ac:dyDescent="0.3">
      <c r="A16601">
        <v>16599</v>
      </c>
      <c r="B16601" t="s">
        <v>24300</v>
      </c>
      <c r="C16601" t="s">
        <v>24301</v>
      </c>
      <c r="D16601">
        <v>1507774360</v>
      </c>
      <c r="E16601" t="s">
        <v>24103</v>
      </c>
      <c r="F16601">
        <v>1507712400</v>
      </c>
      <c r="G16601" t="s">
        <v>12</v>
      </c>
      <c r="H16601" s="1">
        <v>43020.175462962965</v>
      </c>
      <c r="I16601" s="1">
        <v>43019.458333333336</v>
      </c>
    </row>
    <row r="16602" spans="1:9" x14ac:dyDescent="0.3">
      <c r="A16602">
        <v>16600</v>
      </c>
      <c r="B16602" t="s">
        <v>4576</v>
      </c>
      <c r="C16602" t="s">
        <v>24302</v>
      </c>
      <c r="D16602">
        <v>1507774361</v>
      </c>
      <c r="E16602" t="s">
        <v>24103</v>
      </c>
      <c r="F16602">
        <v>1507712400</v>
      </c>
      <c r="G16602" t="s">
        <v>12</v>
      </c>
      <c r="H16602" s="1">
        <v>43020.175474537034</v>
      </c>
      <c r="I16602" s="1">
        <v>43019.458333333336</v>
      </c>
    </row>
    <row r="16603" spans="1:9" x14ac:dyDescent="0.3">
      <c r="A16603">
        <v>16601</v>
      </c>
      <c r="B16603" t="s">
        <v>24303</v>
      </c>
      <c r="C16603" t="s">
        <v>24304</v>
      </c>
      <c r="D16603">
        <v>1507780083</v>
      </c>
      <c r="E16603" t="s">
        <v>24103</v>
      </c>
      <c r="F16603">
        <v>1507712400</v>
      </c>
      <c r="G16603" t="s">
        <v>12</v>
      </c>
      <c r="H16603" s="1">
        <v>43020.241701388892</v>
      </c>
      <c r="I16603" s="1">
        <v>43019.458333333336</v>
      </c>
    </row>
    <row r="16604" spans="1:9" x14ac:dyDescent="0.3">
      <c r="A16604">
        <v>16602</v>
      </c>
      <c r="B16604" t="s">
        <v>24305</v>
      </c>
      <c r="C16604" t="s">
        <v>24306</v>
      </c>
      <c r="D16604">
        <v>1507781193</v>
      </c>
      <c r="E16604" t="s">
        <v>24103</v>
      </c>
      <c r="F16604">
        <v>1507712400</v>
      </c>
      <c r="G16604" t="s">
        <v>12</v>
      </c>
      <c r="H16604" s="1">
        <v>43020.254548611112</v>
      </c>
      <c r="I16604" s="1">
        <v>43019.458333333336</v>
      </c>
    </row>
    <row r="16605" spans="1:9" x14ac:dyDescent="0.3">
      <c r="A16605">
        <v>16603</v>
      </c>
      <c r="B16605" t="s">
        <v>24307</v>
      </c>
      <c r="C16605" t="s">
        <v>24308</v>
      </c>
      <c r="D16605">
        <v>1507783318</v>
      </c>
      <c r="E16605" t="s">
        <v>24103</v>
      </c>
      <c r="F16605">
        <v>1507712400</v>
      </c>
      <c r="G16605" t="s">
        <v>12</v>
      </c>
      <c r="H16605" s="1">
        <v>43020.279143518521</v>
      </c>
      <c r="I16605" s="1">
        <v>43019.458333333336</v>
      </c>
    </row>
    <row r="16606" spans="1:9" x14ac:dyDescent="0.3">
      <c r="A16606">
        <v>16604</v>
      </c>
      <c r="B16606" t="s">
        <v>24309</v>
      </c>
      <c r="C16606" t="s">
        <v>24310</v>
      </c>
      <c r="D16606">
        <v>1507783350</v>
      </c>
      <c r="E16606" t="s">
        <v>24103</v>
      </c>
      <c r="F16606">
        <v>1507712400</v>
      </c>
      <c r="G16606" t="s">
        <v>12</v>
      </c>
      <c r="H16606" s="1">
        <v>43020.279513888891</v>
      </c>
      <c r="I16606" s="1">
        <v>43019.458333333336</v>
      </c>
    </row>
    <row r="16607" spans="1:9" x14ac:dyDescent="0.3">
      <c r="A16607">
        <v>16605</v>
      </c>
      <c r="B16607" t="s">
        <v>24311</v>
      </c>
      <c r="C16607" t="s">
        <v>24312</v>
      </c>
      <c r="D16607">
        <v>1507785152</v>
      </c>
      <c r="E16607" t="s">
        <v>24103</v>
      </c>
      <c r="F16607">
        <v>1507712400</v>
      </c>
      <c r="G16607" t="s">
        <v>12</v>
      </c>
      <c r="H16607" s="1">
        <v>43020.300370370373</v>
      </c>
      <c r="I16607" s="1">
        <v>43019.458333333336</v>
      </c>
    </row>
    <row r="16608" spans="1:9" x14ac:dyDescent="0.3">
      <c r="A16608">
        <v>16606</v>
      </c>
      <c r="B16608" t="s">
        <v>3515</v>
      </c>
      <c r="C16608" t="s">
        <v>24313</v>
      </c>
      <c r="D16608">
        <v>1507785407</v>
      </c>
      <c r="E16608" t="s">
        <v>24103</v>
      </c>
      <c r="F16608">
        <v>1507712400</v>
      </c>
      <c r="G16608" t="s">
        <v>12</v>
      </c>
      <c r="H16608" s="1">
        <v>43020.30332175926</v>
      </c>
      <c r="I16608" s="1">
        <v>43019.458333333336</v>
      </c>
    </row>
    <row r="16609" spans="1:9" x14ac:dyDescent="0.3">
      <c r="A16609">
        <v>16607</v>
      </c>
      <c r="B16609" t="s">
        <v>11938</v>
      </c>
      <c r="C16609" t="s">
        <v>24314</v>
      </c>
      <c r="D16609">
        <v>1507787826</v>
      </c>
      <c r="E16609" t="s">
        <v>24103</v>
      </c>
      <c r="F16609">
        <v>1507712400</v>
      </c>
      <c r="G16609" t="s">
        <v>12</v>
      </c>
      <c r="H16609" s="1">
        <v>43020.331319444442</v>
      </c>
      <c r="I16609" s="1">
        <v>43019.458333333336</v>
      </c>
    </row>
    <row r="16610" spans="1:9" x14ac:dyDescent="0.3">
      <c r="A16610">
        <v>16608</v>
      </c>
      <c r="B16610" t="s">
        <v>23092</v>
      </c>
      <c r="C16610" t="s">
        <v>24315</v>
      </c>
      <c r="D16610">
        <v>1507788141</v>
      </c>
      <c r="E16610" t="s">
        <v>24103</v>
      </c>
      <c r="F16610">
        <v>1507712400</v>
      </c>
      <c r="G16610" t="s">
        <v>12</v>
      </c>
      <c r="H16610" s="1">
        <v>43020.334965277776</v>
      </c>
      <c r="I16610" s="1">
        <v>43019.458333333336</v>
      </c>
    </row>
    <row r="16611" spans="1:9" x14ac:dyDescent="0.3">
      <c r="A16611">
        <v>16609</v>
      </c>
      <c r="B16611" t="s">
        <v>24316</v>
      </c>
      <c r="C16611" t="s">
        <v>24317</v>
      </c>
      <c r="D16611">
        <v>1507788346</v>
      </c>
      <c r="E16611" t="s">
        <v>24103</v>
      </c>
      <c r="F16611">
        <v>1507712400</v>
      </c>
      <c r="G16611" t="s">
        <v>12</v>
      </c>
      <c r="H16611" s="1">
        <v>43020.337337962963</v>
      </c>
      <c r="I16611" s="1">
        <v>43019.458333333336</v>
      </c>
    </row>
    <row r="16612" spans="1:9" x14ac:dyDescent="0.3">
      <c r="A16612">
        <v>16610</v>
      </c>
      <c r="B16612" t="s">
        <v>24318</v>
      </c>
      <c r="C16612" t="s">
        <v>24319</v>
      </c>
      <c r="D16612">
        <v>1507789348</v>
      </c>
      <c r="E16612" t="s">
        <v>24103</v>
      </c>
      <c r="F16612">
        <v>1507712400</v>
      </c>
      <c r="G16612" t="s">
        <v>12</v>
      </c>
      <c r="H16612" s="1">
        <v>43020.348935185182</v>
      </c>
      <c r="I16612" s="1">
        <v>43019.458333333336</v>
      </c>
    </row>
    <row r="16613" spans="1:9" x14ac:dyDescent="0.3">
      <c r="A16613">
        <v>16611</v>
      </c>
      <c r="B16613" t="s">
        <v>23100</v>
      </c>
      <c r="C16613" t="s">
        <v>24320</v>
      </c>
      <c r="D16613">
        <v>1507792873</v>
      </c>
      <c r="E16613" t="s">
        <v>24103</v>
      </c>
      <c r="F16613">
        <v>1507712400</v>
      </c>
      <c r="G16613" t="s">
        <v>12</v>
      </c>
      <c r="H16613" s="1">
        <v>43020.389733796299</v>
      </c>
      <c r="I16613" s="1">
        <v>43019.458333333336</v>
      </c>
    </row>
    <row r="16614" spans="1:9" x14ac:dyDescent="0.3">
      <c r="A16614">
        <v>16612</v>
      </c>
      <c r="B16614" t="s">
        <v>24321</v>
      </c>
      <c r="C16614" t="s">
        <v>24322</v>
      </c>
      <c r="D16614">
        <v>1507794357</v>
      </c>
      <c r="E16614" t="s">
        <v>24103</v>
      </c>
      <c r="F16614">
        <v>1507712400</v>
      </c>
      <c r="G16614" t="s">
        <v>12</v>
      </c>
      <c r="H16614" s="1">
        <v>43020.406909722224</v>
      </c>
      <c r="I16614" s="1">
        <v>43019.458333333336</v>
      </c>
    </row>
    <row r="16615" spans="1:9" x14ac:dyDescent="0.3">
      <c r="A16615">
        <v>16613</v>
      </c>
      <c r="B16615" t="s">
        <v>24321</v>
      </c>
      <c r="C16615" t="s">
        <v>24323</v>
      </c>
      <c r="D16615">
        <v>1507794456</v>
      </c>
      <c r="E16615" t="s">
        <v>24103</v>
      </c>
      <c r="F16615">
        <v>1507712400</v>
      </c>
      <c r="G16615" t="s">
        <v>12</v>
      </c>
      <c r="H16615" s="1">
        <v>43020.408055555556</v>
      </c>
      <c r="I16615" s="1">
        <v>43019.458333333336</v>
      </c>
    </row>
    <row r="16616" spans="1:9" x14ac:dyDescent="0.3">
      <c r="A16616">
        <v>16614</v>
      </c>
      <c r="B16616" t="s">
        <v>24324</v>
      </c>
      <c r="C16616" t="s">
        <v>24325</v>
      </c>
      <c r="D16616">
        <v>1507794597</v>
      </c>
      <c r="E16616" t="s">
        <v>24103</v>
      </c>
      <c r="F16616">
        <v>1507712400</v>
      </c>
      <c r="G16616" t="s">
        <v>12</v>
      </c>
      <c r="H16616" s="1">
        <v>43020.409687500003</v>
      </c>
      <c r="I16616" s="1">
        <v>43019.458333333336</v>
      </c>
    </row>
    <row r="16617" spans="1:9" x14ac:dyDescent="0.3">
      <c r="A16617">
        <v>16615</v>
      </c>
      <c r="B16617" t="s">
        <v>22103</v>
      </c>
      <c r="C16617" t="s">
        <v>24326</v>
      </c>
      <c r="D16617">
        <v>1507796150</v>
      </c>
      <c r="E16617" t="s">
        <v>24103</v>
      </c>
      <c r="F16617">
        <v>1507712400</v>
      </c>
      <c r="G16617" t="s">
        <v>12</v>
      </c>
      <c r="H16617" s="1">
        <v>43020.427662037036</v>
      </c>
      <c r="I16617" s="1">
        <v>43019.458333333336</v>
      </c>
    </row>
    <row r="16618" spans="1:9" x14ac:dyDescent="0.3">
      <c r="A16618">
        <v>16616</v>
      </c>
      <c r="B16618" t="s">
        <v>24327</v>
      </c>
      <c r="C16618" t="s">
        <v>24328</v>
      </c>
      <c r="D16618">
        <v>1507796675</v>
      </c>
      <c r="E16618" t="s">
        <v>24103</v>
      </c>
      <c r="F16618">
        <v>1507712400</v>
      </c>
      <c r="G16618" t="s">
        <v>12</v>
      </c>
      <c r="H16618" s="1">
        <v>43020.433738425927</v>
      </c>
      <c r="I16618" s="1">
        <v>43019.458333333336</v>
      </c>
    </row>
    <row r="16619" spans="1:9" x14ac:dyDescent="0.3">
      <c r="A16619">
        <v>16617</v>
      </c>
      <c r="B16619" t="s">
        <v>24329</v>
      </c>
      <c r="C16619" t="s">
        <v>12</v>
      </c>
      <c r="D16619">
        <v>1507797711</v>
      </c>
      <c r="E16619" t="s">
        <v>24103</v>
      </c>
      <c r="F16619">
        <v>1507712400</v>
      </c>
      <c r="G16619" t="s">
        <v>12</v>
      </c>
      <c r="H16619" s="1">
        <v>43020.445729166669</v>
      </c>
      <c r="I16619" s="1">
        <v>43019.458333333336</v>
      </c>
    </row>
    <row r="16620" spans="1:9" x14ac:dyDescent="0.3">
      <c r="A16620">
        <v>16618</v>
      </c>
      <c r="B16620" t="s">
        <v>24330</v>
      </c>
      <c r="C16620" t="s">
        <v>24331</v>
      </c>
      <c r="D16620">
        <v>1507800850</v>
      </c>
      <c r="E16620" t="s">
        <v>24103</v>
      </c>
      <c r="F16620">
        <v>1507712400</v>
      </c>
      <c r="G16620" t="s">
        <v>12</v>
      </c>
      <c r="H16620" s="1">
        <v>43020.482060185182</v>
      </c>
      <c r="I16620" s="1">
        <v>43019.458333333336</v>
      </c>
    </row>
    <row r="16621" spans="1:9" x14ac:dyDescent="0.3">
      <c r="A16621">
        <v>16619</v>
      </c>
      <c r="B16621" t="s">
        <v>8733</v>
      </c>
      <c r="C16621" t="s">
        <v>24332</v>
      </c>
      <c r="D16621">
        <v>1507801183</v>
      </c>
      <c r="E16621" t="s">
        <v>24103</v>
      </c>
      <c r="F16621">
        <v>1507712400</v>
      </c>
      <c r="G16621" t="s">
        <v>12</v>
      </c>
      <c r="H16621" s="1">
        <v>43020.485914351855</v>
      </c>
      <c r="I16621" s="1">
        <v>43019.458333333336</v>
      </c>
    </row>
    <row r="16622" spans="1:9" x14ac:dyDescent="0.3">
      <c r="A16622">
        <v>16620</v>
      </c>
      <c r="B16622" t="s">
        <v>24333</v>
      </c>
      <c r="C16622" t="s">
        <v>24334</v>
      </c>
      <c r="D16622">
        <v>1507802142</v>
      </c>
      <c r="E16622" t="s">
        <v>24103</v>
      </c>
      <c r="F16622">
        <v>1507712400</v>
      </c>
      <c r="G16622" t="s">
        <v>12</v>
      </c>
      <c r="H16622" s="1">
        <v>43020.497013888889</v>
      </c>
      <c r="I16622" s="1">
        <v>43019.458333333336</v>
      </c>
    </row>
    <row r="16623" spans="1:9" x14ac:dyDescent="0.3">
      <c r="A16623">
        <v>16621</v>
      </c>
      <c r="B16623" t="s">
        <v>24335</v>
      </c>
      <c r="C16623" t="s">
        <v>24336</v>
      </c>
      <c r="D16623">
        <v>1507802229</v>
      </c>
      <c r="E16623" t="s">
        <v>24103</v>
      </c>
      <c r="F16623">
        <v>1507712400</v>
      </c>
      <c r="G16623" t="s">
        <v>12</v>
      </c>
      <c r="H16623" s="1">
        <v>43020.498020833336</v>
      </c>
      <c r="I16623" s="1">
        <v>43019.458333333336</v>
      </c>
    </row>
    <row r="16624" spans="1:9" x14ac:dyDescent="0.3">
      <c r="A16624">
        <v>16622</v>
      </c>
      <c r="B16624" t="s">
        <v>24213</v>
      </c>
      <c r="C16624" t="s">
        <v>24337</v>
      </c>
      <c r="D16624">
        <v>1507802544</v>
      </c>
      <c r="E16624" t="s">
        <v>24103</v>
      </c>
      <c r="F16624">
        <v>1507712400</v>
      </c>
      <c r="G16624" t="s">
        <v>12</v>
      </c>
      <c r="H16624" s="1">
        <v>43020.501666666663</v>
      </c>
      <c r="I16624" s="1">
        <v>43019.458333333336</v>
      </c>
    </row>
    <row r="16625" spans="1:9" x14ac:dyDescent="0.3">
      <c r="A16625">
        <v>16623</v>
      </c>
      <c r="B16625" t="s">
        <v>24311</v>
      </c>
      <c r="C16625" t="s">
        <v>24338</v>
      </c>
      <c r="D16625">
        <v>1507803132</v>
      </c>
      <c r="E16625" t="s">
        <v>24103</v>
      </c>
      <c r="F16625">
        <v>1507712400</v>
      </c>
      <c r="G16625" t="s">
        <v>12</v>
      </c>
      <c r="H16625" s="1">
        <v>43020.508472222224</v>
      </c>
      <c r="I16625" s="1">
        <v>43019.458333333336</v>
      </c>
    </row>
    <row r="16626" spans="1:9" x14ac:dyDescent="0.3">
      <c r="A16626">
        <v>16624</v>
      </c>
      <c r="B16626" t="s">
        <v>24335</v>
      </c>
      <c r="C16626" t="s">
        <v>24339</v>
      </c>
      <c r="D16626">
        <v>1507803414</v>
      </c>
      <c r="E16626" t="s">
        <v>24103</v>
      </c>
      <c r="F16626">
        <v>1507712400</v>
      </c>
      <c r="G16626" t="s">
        <v>12</v>
      </c>
      <c r="H16626" s="1">
        <v>43020.511736111112</v>
      </c>
      <c r="I16626" s="1">
        <v>43019.458333333336</v>
      </c>
    </row>
    <row r="16627" spans="1:9" x14ac:dyDescent="0.3">
      <c r="A16627">
        <v>16625</v>
      </c>
      <c r="B16627" t="s">
        <v>24259</v>
      </c>
      <c r="C16627" t="s">
        <v>24340</v>
      </c>
      <c r="D16627">
        <v>1507804595</v>
      </c>
      <c r="E16627" t="s">
        <v>24103</v>
      </c>
      <c r="F16627">
        <v>1507712400</v>
      </c>
      <c r="G16627" t="s">
        <v>12</v>
      </c>
      <c r="H16627" s="1">
        <v>43020.525405092594</v>
      </c>
      <c r="I16627" s="1">
        <v>43019.458333333336</v>
      </c>
    </row>
    <row r="16628" spans="1:9" x14ac:dyDescent="0.3">
      <c r="A16628">
        <v>16626</v>
      </c>
      <c r="B16628" t="s">
        <v>24259</v>
      </c>
      <c r="C16628" t="s">
        <v>24341</v>
      </c>
      <c r="D16628">
        <v>1507805081</v>
      </c>
      <c r="E16628" t="s">
        <v>24103</v>
      </c>
      <c r="F16628">
        <v>1507712400</v>
      </c>
      <c r="G16628" t="s">
        <v>12</v>
      </c>
      <c r="H16628" s="1">
        <v>43020.531030092592</v>
      </c>
      <c r="I16628" s="1">
        <v>43019.458333333336</v>
      </c>
    </row>
    <row r="16629" spans="1:9" x14ac:dyDescent="0.3">
      <c r="A16629">
        <v>16627</v>
      </c>
      <c r="B16629" t="s">
        <v>19302</v>
      </c>
      <c r="C16629" t="s">
        <v>24342</v>
      </c>
      <c r="D16629">
        <v>1507805582</v>
      </c>
      <c r="E16629" t="s">
        <v>24103</v>
      </c>
      <c r="F16629">
        <v>1507712400</v>
      </c>
      <c r="G16629" t="s">
        <v>12</v>
      </c>
      <c r="H16629" s="1">
        <v>43020.536828703705</v>
      </c>
      <c r="I16629" s="1">
        <v>43019.458333333336</v>
      </c>
    </row>
    <row r="16630" spans="1:9" x14ac:dyDescent="0.3">
      <c r="A16630">
        <v>16628</v>
      </c>
      <c r="B16630" t="s">
        <v>22334</v>
      </c>
      <c r="C16630" t="s">
        <v>24343</v>
      </c>
      <c r="D16630">
        <v>1507805706</v>
      </c>
      <c r="E16630" t="s">
        <v>24103</v>
      </c>
      <c r="F16630">
        <v>1507712400</v>
      </c>
      <c r="G16630" t="s">
        <v>12</v>
      </c>
      <c r="H16630" s="1">
        <v>43020.538263888891</v>
      </c>
      <c r="I16630" s="1">
        <v>43019.458333333336</v>
      </c>
    </row>
    <row r="16631" spans="1:9" x14ac:dyDescent="0.3">
      <c r="A16631">
        <v>16629</v>
      </c>
      <c r="B16631" t="s">
        <v>10024</v>
      </c>
      <c r="C16631" t="s">
        <v>24344</v>
      </c>
      <c r="D16631">
        <v>1507806538</v>
      </c>
      <c r="E16631" t="s">
        <v>24103</v>
      </c>
      <c r="F16631">
        <v>1507712400</v>
      </c>
      <c r="G16631" t="s">
        <v>12</v>
      </c>
      <c r="H16631" s="1">
        <v>43020.547893518517</v>
      </c>
      <c r="I16631" s="1">
        <v>43019.458333333336</v>
      </c>
    </row>
    <row r="16632" spans="1:9" x14ac:dyDescent="0.3">
      <c r="A16632">
        <v>16630</v>
      </c>
      <c r="B16632" t="s">
        <v>24303</v>
      </c>
      <c r="C16632" t="s">
        <v>24345</v>
      </c>
      <c r="D16632">
        <v>1507806779</v>
      </c>
      <c r="E16632" t="s">
        <v>24103</v>
      </c>
      <c r="F16632">
        <v>1507712400</v>
      </c>
      <c r="G16632" t="s">
        <v>12</v>
      </c>
      <c r="H16632" s="1">
        <v>43020.550682870373</v>
      </c>
      <c r="I16632" s="1">
        <v>43019.458333333336</v>
      </c>
    </row>
    <row r="16633" spans="1:9" x14ac:dyDescent="0.3">
      <c r="A16633">
        <v>16631</v>
      </c>
      <c r="B16633" t="s">
        <v>24330</v>
      </c>
      <c r="C16633" t="s">
        <v>24346</v>
      </c>
      <c r="D16633">
        <v>1507807285</v>
      </c>
      <c r="E16633" t="s">
        <v>24103</v>
      </c>
      <c r="F16633">
        <v>1507712400</v>
      </c>
      <c r="G16633" t="s">
        <v>12</v>
      </c>
      <c r="H16633" s="1">
        <v>43020.556539351855</v>
      </c>
      <c r="I16633" s="1">
        <v>43019.458333333336</v>
      </c>
    </row>
    <row r="16634" spans="1:9" x14ac:dyDescent="0.3">
      <c r="A16634">
        <v>16632</v>
      </c>
      <c r="B16634" t="s">
        <v>10024</v>
      </c>
      <c r="C16634" t="s">
        <v>24347</v>
      </c>
      <c r="D16634">
        <v>1507807745</v>
      </c>
      <c r="E16634" t="s">
        <v>24103</v>
      </c>
      <c r="F16634">
        <v>1507712400</v>
      </c>
      <c r="G16634" t="s">
        <v>12</v>
      </c>
      <c r="H16634" s="1">
        <v>43020.561863425923</v>
      </c>
      <c r="I16634" s="1">
        <v>43019.458333333336</v>
      </c>
    </row>
    <row r="16635" spans="1:9" x14ac:dyDescent="0.3">
      <c r="A16635">
        <v>16633</v>
      </c>
      <c r="B16635" t="s">
        <v>19302</v>
      </c>
      <c r="C16635" t="s">
        <v>24348</v>
      </c>
      <c r="D16635">
        <v>1507807974</v>
      </c>
      <c r="E16635" t="s">
        <v>24103</v>
      </c>
      <c r="F16635">
        <v>1507712400</v>
      </c>
      <c r="G16635" t="s">
        <v>12</v>
      </c>
      <c r="H16635" s="1">
        <v>43020.564513888887</v>
      </c>
      <c r="I16635" s="1">
        <v>43019.458333333336</v>
      </c>
    </row>
    <row r="16636" spans="1:9" x14ac:dyDescent="0.3">
      <c r="A16636">
        <v>16634</v>
      </c>
      <c r="B16636" t="s">
        <v>24330</v>
      </c>
      <c r="C16636" t="s">
        <v>24349</v>
      </c>
      <c r="D16636">
        <v>1507808063</v>
      </c>
      <c r="E16636" t="s">
        <v>24103</v>
      </c>
      <c r="F16636">
        <v>1507712400</v>
      </c>
      <c r="G16636" t="s">
        <v>12</v>
      </c>
      <c r="H16636" s="1">
        <v>43020.56554398148</v>
      </c>
      <c r="I16636" s="1">
        <v>43019.458333333336</v>
      </c>
    </row>
    <row r="16637" spans="1:9" x14ac:dyDescent="0.3">
      <c r="A16637">
        <v>16635</v>
      </c>
      <c r="B16637" t="s">
        <v>22103</v>
      </c>
      <c r="C16637" t="s">
        <v>24350</v>
      </c>
      <c r="D16637">
        <v>1507811790</v>
      </c>
      <c r="E16637" t="s">
        <v>24103</v>
      </c>
      <c r="F16637">
        <v>1507712400</v>
      </c>
      <c r="G16637" t="s">
        <v>12</v>
      </c>
      <c r="H16637" s="1">
        <v>43020.608680555553</v>
      </c>
      <c r="I16637" s="1">
        <v>43019.458333333336</v>
      </c>
    </row>
    <row r="16638" spans="1:9" x14ac:dyDescent="0.3">
      <c r="A16638">
        <v>16636</v>
      </c>
      <c r="B16638" t="s">
        <v>24351</v>
      </c>
      <c r="C16638" t="s">
        <v>24352</v>
      </c>
      <c r="D16638">
        <v>1507818225</v>
      </c>
      <c r="E16638" t="s">
        <v>24103</v>
      </c>
      <c r="F16638">
        <v>1507712400</v>
      </c>
      <c r="G16638" t="s">
        <v>12</v>
      </c>
      <c r="H16638" s="1">
        <v>43020.683159722219</v>
      </c>
      <c r="I16638" s="1">
        <v>43019.458333333336</v>
      </c>
    </row>
    <row r="16639" spans="1:9" x14ac:dyDescent="0.3">
      <c r="A16639">
        <v>16637</v>
      </c>
      <c r="B16639" t="s">
        <v>24353</v>
      </c>
      <c r="C16639" t="s">
        <v>24354</v>
      </c>
      <c r="D16639">
        <v>1507820878</v>
      </c>
      <c r="E16639" t="s">
        <v>24103</v>
      </c>
      <c r="F16639">
        <v>1507712400</v>
      </c>
      <c r="G16639" t="s">
        <v>12</v>
      </c>
      <c r="H16639" s="1">
        <v>43020.713865740741</v>
      </c>
      <c r="I16639" s="1">
        <v>43019.458333333336</v>
      </c>
    </row>
    <row r="16640" spans="1:9" x14ac:dyDescent="0.3">
      <c r="A16640">
        <v>16638</v>
      </c>
      <c r="B16640" t="s">
        <v>24355</v>
      </c>
      <c r="C16640" t="s">
        <v>24356</v>
      </c>
      <c r="D16640">
        <v>1507821007</v>
      </c>
      <c r="E16640" t="s">
        <v>24103</v>
      </c>
      <c r="F16640">
        <v>1507712400</v>
      </c>
      <c r="G16640" t="s">
        <v>12</v>
      </c>
      <c r="H16640" s="1">
        <v>43020.715358796297</v>
      </c>
      <c r="I16640" s="1">
        <v>43019.458333333336</v>
      </c>
    </row>
    <row r="16641" spans="1:9" x14ac:dyDescent="0.3">
      <c r="A16641">
        <v>16639</v>
      </c>
      <c r="B16641" t="s">
        <v>24355</v>
      </c>
      <c r="C16641" t="s">
        <v>24357</v>
      </c>
      <c r="D16641">
        <v>1507821267</v>
      </c>
      <c r="E16641" t="s">
        <v>24103</v>
      </c>
      <c r="F16641">
        <v>1507712400</v>
      </c>
      <c r="G16641" t="s">
        <v>12</v>
      </c>
      <c r="H16641" s="1">
        <v>43020.718368055554</v>
      </c>
      <c r="I16641" s="1">
        <v>43019.458333333336</v>
      </c>
    </row>
    <row r="16642" spans="1:9" x14ac:dyDescent="0.3">
      <c r="A16642">
        <v>16640</v>
      </c>
      <c r="B16642" t="s">
        <v>24355</v>
      </c>
      <c r="C16642" t="s">
        <v>24358</v>
      </c>
      <c r="D16642">
        <v>1507821722</v>
      </c>
      <c r="E16642" t="s">
        <v>24103</v>
      </c>
      <c r="F16642">
        <v>1507712400</v>
      </c>
      <c r="G16642" t="s">
        <v>12</v>
      </c>
      <c r="H16642" s="1">
        <v>43020.723634259259</v>
      </c>
      <c r="I16642" s="1">
        <v>43019.458333333336</v>
      </c>
    </row>
    <row r="16643" spans="1:9" x14ac:dyDescent="0.3">
      <c r="A16643">
        <v>16641</v>
      </c>
      <c r="B16643" t="s">
        <v>24355</v>
      </c>
      <c r="C16643" t="s">
        <v>24359</v>
      </c>
      <c r="D16643">
        <v>1507821756</v>
      </c>
      <c r="E16643" t="s">
        <v>24103</v>
      </c>
      <c r="F16643">
        <v>1507712400</v>
      </c>
      <c r="G16643" t="s">
        <v>12</v>
      </c>
      <c r="H16643" s="1">
        <v>43020.724027777775</v>
      </c>
      <c r="I16643" s="1">
        <v>43019.458333333336</v>
      </c>
    </row>
    <row r="16644" spans="1:9" x14ac:dyDescent="0.3">
      <c r="A16644">
        <v>16642</v>
      </c>
      <c r="B16644" t="s">
        <v>24355</v>
      </c>
      <c r="C16644" t="s">
        <v>24360</v>
      </c>
      <c r="D16644">
        <v>1507821875</v>
      </c>
      <c r="E16644" t="s">
        <v>24103</v>
      </c>
      <c r="F16644">
        <v>1507712400</v>
      </c>
      <c r="G16644" t="s">
        <v>12</v>
      </c>
      <c r="H16644" s="1">
        <v>43020.725405092591</v>
      </c>
      <c r="I16644" s="1">
        <v>43019.458333333336</v>
      </c>
    </row>
    <row r="16645" spans="1:9" x14ac:dyDescent="0.3">
      <c r="A16645">
        <v>16643</v>
      </c>
      <c r="B16645" t="s">
        <v>24355</v>
      </c>
      <c r="C16645" t="s">
        <v>24360</v>
      </c>
      <c r="D16645">
        <v>1507821895</v>
      </c>
      <c r="E16645" t="s">
        <v>24103</v>
      </c>
      <c r="F16645">
        <v>1507712400</v>
      </c>
      <c r="G16645" t="s">
        <v>12</v>
      </c>
      <c r="H16645" s="1">
        <v>43020.725636574076</v>
      </c>
      <c r="I16645" s="1">
        <v>43019.458333333336</v>
      </c>
    </row>
    <row r="16646" spans="1:9" x14ac:dyDescent="0.3">
      <c r="A16646">
        <v>16644</v>
      </c>
      <c r="B16646" t="s">
        <v>24327</v>
      </c>
      <c r="C16646" t="s">
        <v>24361</v>
      </c>
      <c r="D16646">
        <v>1507822310</v>
      </c>
      <c r="E16646" t="s">
        <v>24103</v>
      </c>
      <c r="F16646">
        <v>1507712400</v>
      </c>
      <c r="G16646" t="s">
        <v>12</v>
      </c>
      <c r="H16646" s="1">
        <v>43020.730439814812</v>
      </c>
      <c r="I16646" s="1">
        <v>43019.458333333336</v>
      </c>
    </row>
    <row r="16647" spans="1:9" x14ac:dyDescent="0.3">
      <c r="A16647">
        <v>16645</v>
      </c>
      <c r="B16647" t="s">
        <v>24213</v>
      </c>
      <c r="C16647" t="s">
        <v>24362</v>
      </c>
      <c r="D16647">
        <v>1507825467</v>
      </c>
      <c r="E16647" t="s">
        <v>24103</v>
      </c>
      <c r="F16647">
        <v>1507712400</v>
      </c>
      <c r="G16647" t="s">
        <v>12</v>
      </c>
      <c r="H16647" s="1">
        <v>43020.766979166663</v>
      </c>
      <c r="I16647" s="1">
        <v>43019.458333333336</v>
      </c>
    </row>
    <row r="16648" spans="1:9" x14ac:dyDescent="0.3">
      <c r="A16648">
        <v>16646</v>
      </c>
      <c r="B16648" t="s">
        <v>24311</v>
      </c>
      <c r="C16648" t="s">
        <v>24363</v>
      </c>
      <c r="D16648">
        <v>1507825576</v>
      </c>
      <c r="E16648" t="s">
        <v>24103</v>
      </c>
      <c r="F16648">
        <v>1507712400</v>
      </c>
      <c r="G16648" t="s">
        <v>12</v>
      </c>
      <c r="H16648" s="1">
        <v>43020.768240740741</v>
      </c>
      <c r="I16648" s="1">
        <v>43019.458333333336</v>
      </c>
    </row>
    <row r="16649" spans="1:9" x14ac:dyDescent="0.3">
      <c r="A16649">
        <v>16647</v>
      </c>
      <c r="B16649" t="s">
        <v>24364</v>
      </c>
      <c r="C16649" t="s">
        <v>24365</v>
      </c>
      <c r="D16649">
        <v>1507825912</v>
      </c>
      <c r="E16649" t="s">
        <v>24103</v>
      </c>
      <c r="F16649">
        <v>1507712400</v>
      </c>
      <c r="G16649" t="s">
        <v>12</v>
      </c>
      <c r="H16649" s="1">
        <v>43020.772129629629</v>
      </c>
      <c r="I16649" s="1">
        <v>43019.458333333336</v>
      </c>
    </row>
    <row r="16650" spans="1:9" x14ac:dyDescent="0.3">
      <c r="A16650">
        <v>16648</v>
      </c>
      <c r="B16650" t="s">
        <v>24303</v>
      </c>
      <c r="C16650" t="s">
        <v>24366</v>
      </c>
      <c r="D16650">
        <v>1507826475</v>
      </c>
      <c r="E16650" t="s">
        <v>24103</v>
      </c>
      <c r="F16650">
        <v>1507712400</v>
      </c>
      <c r="G16650" t="s">
        <v>12</v>
      </c>
      <c r="H16650" s="1">
        <v>43020.778645833336</v>
      </c>
      <c r="I16650" s="1">
        <v>43019.458333333336</v>
      </c>
    </row>
    <row r="16651" spans="1:9" x14ac:dyDescent="0.3">
      <c r="A16651">
        <v>16649</v>
      </c>
      <c r="B16651" t="s">
        <v>24367</v>
      </c>
      <c r="C16651" t="s">
        <v>24368</v>
      </c>
      <c r="D16651">
        <v>1507826591</v>
      </c>
      <c r="E16651" t="s">
        <v>24103</v>
      </c>
      <c r="F16651">
        <v>1507712400</v>
      </c>
      <c r="G16651" t="s">
        <v>12</v>
      </c>
      <c r="H16651" s="1">
        <v>43020.779988425929</v>
      </c>
      <c r="I16651" s="1">
        <v>43019.458333333336</v>
      </c>
    </row>
    <row r="16652" spans="1:9" x14ac:dyDescent="0.3">
      <c r="A16652">
        <v>16650</v>
      </c>
      <c r="B16652" t="s">
        <v>3215</v>
      </c>
      <c r="C16652" t="s">
        <v>24369</v>
      </c>
      <c r="D16652">
        <v>1507826723</v>
      </c>
      <c r="E16652" t="s">
        <v>24103</v>
      </c>
      <c r="F16652">
        <v>1507712400</v>
      </c>
      <c r="G16652" t="s">
        <v>12</v>
      </c>
      <c r="H16652" s="1">
        <v>43020.7815162037</v>
      </c>
      <c r="I16652" s="1">
        <v>43019.458333333336</v>
      </c>
    </row>
    <row r="16653" spans="1:9" x14ac:dyDescent="0.3">
      <c r="A16653">
        <v>16651</v>
      </c>
      <c r="B16653" t="s">
        <v>3215</v>
      </c>
      <c r="C16653" t="s">
        <v>24370</v>
      </c>
      <c r="D16653">
        <v>1507826854</v>
      </c>
      <c r="E16653" t="s">
        <v>24103</v>
      </c>
      <c r="F16653">
        <v>1507712400</v>
      </c>
      <c r="G16653" t="s">
        <v>12</v>
      </c>
      <c r="H16653" s="1">
        <v>43020.783032407409</v>
      </c>
      <c r="I16653" s="1">
        <v>43019.458333333336</v>
      </c>
    </row>
    <row r="16654" spans="1:9" x14ac:dyDescent="0.3">
      <c r="A16654">
        <v>16652</v>
      </c>
      <c r="B16654" t="s">
        <v>3215</v>
      </c>
      <c r="C16654" t="s">
        <v>24371</v>
      </c>
      <c r="D16654">
        <v>1507826897</v>
      </c>
      <c r="E16654" t="s">
        <v>24103</v>
      </c>
      <c r="F16654">
        <v>1507712400</v>
      </c>
      <c r="G16654" t="s">
        <v>12</v>
      </c>
      <c r="H16654" s="1">
        <v>43020.783530092594</v>
      </c>
      <c r="I16654" s="1">
        <v>43019.458333333336</v>
      </c>
    </row>
    <row r="16655" spans="1:9" x14ac:dyDescent="0.3">
      <c r="A16655">
        <v>16653</v>
      </c>
      <c r="B16655" t="s">
        <v>3215</v>
      </c>
      <c r="C16655" t="s">
        <v>24372</v>
      </c>
      <c r="D16655">
        <v>1507826951</v>
      </c>
      <c r="E16655" t="s">
        <v>24103</v>
      </c>
      <c r="F16655">
        <v>1507712400</v>
      </c>
      <c r="G16655" t="s">
        <v>12</v>
      </c>
      <c r="H16655" s="1">
        <v>43020.784155092595</v>
      </c>
      <c r="I16655" s="1">
        <v>43019.458333333336</v>
      </c>
    </row>
    <row r="16656" spans="1:9" x14ac:dyDescent="0.3">
      <c r="A16656">
        <v>16654</v>
      </c>
      <c r="B16656" t="s">
        <v>24213</v>
      </c>
      <c r="C16656" t="s">
        <v>24373</v>
      </c>
      <c r="D16656">
        <v>1507829681</v>
      </c>
      <c r="E16656" t="s">
        <v>24103</v>
      </c>
      <c r="F16656">
        <v>1507712400</v>
      </c>
      <c r="G16656" t="s">
        <v>12</v>
      </c>
      <c r="H16656" s="1">
        <v>43020.815752314818</v>
      </c>
      <c r="I16656" s="1">
        <v>43019.458333333336</v>
      </c>
    </row>
    <row r="16657" spans="1:9" x14ac:dyDescent="0.3">
      <c r="A16657">
        <v>16655</v>
      </c>
      <c r="B16657" t="s">
        <v>24303</v>
      </c>
      <c r="C16657" t="s">
        <v>24374</v>
      </c>
      <c r="D16657">
        <v>1507834843</v>
      </c>
      <c r="E16657" t="s">
        <v>24103</v>
      </c>
      <c r="F16657">
        <v>1507712400</v>
      </c>
      <c r="G16657" t="s">
        <v>12</v>
      </c>
      <c r="H16657" s="1">
        <v>43020.875497685185</v>
      </c>
      <c r="I16657" s="1">
        <v>43019.458333333336</v>
      </c>
    </row>
    <row r="16658" spans="1:9" x14ac:dyDescent="0.3">
      <c r="A16658">
        <v>16656</v>
      </c>
      <c r="B16658" t="s">
        <v>24375</v>
      </c>
      <c r="C16658" t="s">
        <v>24376</v>
      </c>
      <c r="D16658">
        <v>1507836392</v>
      </c>
      <c r="E16658" t="s">
        <v>24103</v>
      </c>
      <c r="F16658">
        <v>1507712400</v>
      </c>
      <c r="G16658" t="s">
        <v>12</v>
      </c>
      <c r="H16658" s="1">
        <v>43020.893425925926</v>
      </c>
      <c r="I16658" s="1">
        <v>43019.458333333336</v>
      </c>
    </row>
    <row r="16659" spans="1:9" x14ac:dyDescent="0.3">
      <c r="A16659">
        <v>16657</v>
      </c>
      <c r="B16659" t="s">
        <v>24377</v>
      </c>
      <c r="C16659" t="s">
        <v>24378</v>
      </c>
      <c r="D16659">
        <v>1507844956</v>
      </c>
      <c r="E16659" t="s">
        <v>24103</v>
      </c>
      <c r="F16659">
        <v>1507712400</v>
      </c>
      <c r="G16659" t="s">
        <v>12</v>
      </c>
      <c r="H16659" s="1">
        <v>43020.992546296293</v>
      </c>
      <c r="I16659" s="1">
        <v>43019.458333333336</v>
      </c>
    </row>
    <row r="16660" spans="1:9" x14ac:dyDescent="0.3">
      <c r="A16660">
        <v>16658</v>
      </c>
      <c r="B16660" t="s">
        <v>457</v>
      </c>
      <c r="C16660" t="s">
        <v>24379</v>
      </c>
      <c r="D16660">
        <v>1507851419</v>
      </c>
      <c r="E16660" t="s">
        <v>24103</v>
      </c>
      <c r="F16660">
        <v>1507712400</v>
      </c>
      <c r="G16660" t="s">
        <v>12</v>
      </c>
      <c r="H16660" s="1">
        <v>43021.067349537036</v>
      </c>
      <c r="I16660" s="1">
        <v>43019.458333333336</v>
      </c>
    </row>
    <row r="16661" spans="1:9" x14ac:dyDescent="0.3">
      <c r="A16661">
        <v>16659</v>
      </c>
      <c r="B16661" t="s">
        <v>457</v>
      </c>
      <c r="C16661" t="s">
        <v>24380</v>
      </c>
      <c r="D16661">
        <v>1507851798</v>
      </c>
      <c r="E16661" t="s">
        <v>24103</v>
      </c>
      <c r="F16661">
        <v>1507712400</v>
      </c>
      <c r="G16661" t="s">
        <v>12</v>
      </c>
      <c r="H16661" s="1">
        <v>43021.071736111109</v>
      </c>
      <c r="I16661" s="1">
        <v>43019.458333333336</v>
      </c>
    </row>
    <row r="16662" spans="1:9" x14ac:dyDescent="0.3">
      <c r="A16662">
        <v>16660</v>
      </c>
      <c r="B16662" t="s">
        <v>20152</v>
      </c>
      <c r="C16662" t="s">
        <v>24381</v>
      </c>
      <c r="D16662">
        <v>1507875070</v>
      </c>
      <c r="E16662" t="s">
        <v>24103</v>
      </c>
      <c r="F16662">
        <v>1507712400</v>
      </c>
      <c r="G16662" t="s">
        <v>12</v>
      </c>
      <c r="H16662" s="1">
        <v>43021.341087962966</v>
      </c>
      <c r="I16662" s="1">
        <v>43019.458333333336</v>
      </c>
    </row>
    <row r="16663" spans="1:9" x14ac:dyDescent="0.3">
      <c r="A16663">
        <v>16661</v>
      </c>
      <c r="B16663" t="s">
        <v>20152</v>
      </c>
      <c r="C16663" t="s">
        <v>24382</v>
      </c>
      <c r="D16663">
        <v>1507875126</v>
      </c>
      <c r="E16663" t="s">
        <v>24103</v>
      </c>
      <c r="F16663">
        <v>1507712400</v>
      </c>
      <c r="G16663" t="s">
        <v>12</v>
      </c>
      <c r="H16663" s="1">
        <v>43021.341736111113</v>
      </c>
      <c r="I16663" s="1">
        <v>43019.458333333336</v>
      </c>
    </row>
    <row r="16664" spans="1:9" x14ac:dyDescent="0.3">
      <c r="A16664">
        <v>16662</v>
      </c>
      <c r="B16664" t="s">
        <v>24213</v>
      </c>
      <c r="C16664" t="s">
        <v>24383</v>
      </c>
      <c r="D16664">
        <v>1507875767</v>
      </c>
      <c r="E16664" t="s">
        <v>24103</v>
      </c>
      <c r="F16664">
        <v>1507712400</v>
      </c>
      <c r="G16664" t="s">
        <v>12</v>
      </c>
      <c r="H16664" s="1">
        <v>43021.34915509259</v>
      </c>
      <c r="I16664" s="1">
        <v>43019.458333333336</v>
      </c>
    </row>
    <row r="16665" spans="1:9" x14ac:dyDescent="0.3">
      <c r="A16665">
        <v>16663</v>
      </c>
      <c r="B16665" t="s">
        <v>24197</v>
      </c>
      <c r="C16665" t="s">
        <v>24384</v>
      </c>
      <c r="D16665">
        <v>1507876298</v>
      </c>
      <c r="E16665" t="s">
        <v>24103</v>
      </c>
      <c r="F16665">
        <v>1507712400</v>
      </c>
      <c r="G16665" t="s">
        <v>12</v>
      </c>
      <c r="H16665" s="1">
        <v>43021.355300925927</v>
      </c>
      <c r="I16665" s="1">
        <v>43019.458333333336</v>
      </c>
    </row>
    <row r="16666" spans="1:9" x14ac:dyDescent="0.3">
      <c r="A16666">
        <v>16664</v>
      </c>
      <c r="B16666" t="s">
        <v>24233</v>
      </c>
      <c r="C16666" t="s">
        <v>24385</v>
      </c>
      <c r="D16666">
        <v>1507878539</v>
      </c>
      <c r="E16666" t="s">
        <v>24103</v>
      </c>
      <c r="F16666">
        <v>1507712400</v>
      </c>
      <c r="G16666" t="s">
        <v>12</v>
      </c>
      <c r="H16666" s="1">
        <v>43021.381238425929</v>
      </c>
      <c r="I16666" s="1">
        <v>43019.458333333336</v>
      </c>
    </row>
    <row r="16667" spans="1:9" x14ac:dyDescent="0.3">
      <c r="A16667">
        <v>16665</v>
      </c>
      <c r="B16667" t="s">
        <v>24386</v>
      </c>
      <c r="C16667" t="s">
        <v>24387</v>
      </c>
      <c r="D16667">
        <v>1507878963</v>
      </c>
      <c r="E16667" t="s">
        <v>24103</v>
      </c>
      <c r="F16667">
        <v>1507712400</v>
      </c>
      <c r="G16667" t="s">
        <v>12</v>
      </c>
      <c r="H16667" s="1">
        <v>43021.386145833334</v>
      </c>
      <c r="I16667" s="1">
        <v>43019.458333333336</v>
      </c>
    </row>
    <row r="16668" spans="1:9" x14ac:dyDescent="0.3">
      <c r="A16668">
        <v>16666</v>
      </c>
      <c r="B16668" t="s">
        <v>24388</v>
      </c>
      <c r="C16668" t="s">
        <v>24389</v>
      </c>
      <c r="D16668">
        <v>1507885859</v>
      </c>
      <c r="E16668" t="s">
        <v>24103</v>
      </c>
      <c r="F16668">
        <v>1507712400</v>
      </c>
      <c r="G16668" t="s">
        <v>12</v>
      </c>
      <c r="H16668" s="1">
        <v>43021.465960648151</v>
      </c>
      <c r="I16668" s="1">
        <v>43019.458333333336</v>
      </c>
    </row>
    <row r="16669" spans="1:9" x14ac:dyDescent="0.3">
      <c r="A16669">
        <v>16667</v>
      </c>
      <c r="B16669" t="s">
        <v>24390</v>
      </c>
      <c r="C16669" t="s">
        <v>24391</v>
      </c>
      <c r="D16669">
        <v>1507900916</v>
      </c>
      <c r="E16669" t="s">
        <v>24103</v>
      </c>
      <c r="F16669">
        <v>1507712400</v>
      </c>
      <c r="G16669" t="s">
        <v>12</v>
      </c>
      <c r="H16669" s="1">
        <v>43021.640231481484</v>
      </c>
      <c r="I16669" s="1">
        <v>43019.458333333336</v>
      </c>
    </row>
    <row r="16670" spans="1:9" x14ac:dyDescent="0.3">
      <c r="A16670">
        <v>16668</v>
      </c>
      <c r="B16670" t="s">
        <v>21877</v>
      </c>
      <c r="C16670" t="s">
        <v>24392</v>
      </c>
      <c r="D16670">
        <v>1507909993</v>
      </c>
      <c r="E16670" t="s">
        <v>24103</v>
      </c>
      <c r="F16670">
        <v>1507712400</v>
      </c>
      <c r="G16670" t="s">
        <v>12</v>
      </c>
      <c r="H16670" s="1">
        <v>43021.745289351849</v>
      </c>
      <c r="I16670" s="1">
        <v>43019.458333333336</v>
      </c>
    </row>
    <row r="16671" spans="1:9" x14ac:dyDescent="0.3">
      <c r="A16671">
        <v>16669</v>
      </c>
      <c r="B16671" t="s">
        <v>21877</v>
      </c>
      <c r="C16671" t="s">
        <v>24393</v>
      </c>
      <c r="D16671">
        <v>1507910218</v>
      </c>
      <c r="E16671" t="s">
        <v>24103</v>
      </c>
      <c r="F16671">
        <v>1507712400</v>
      </c>
      <c r="G16671" t="s">
        <v>12</v>
      </c>
      <c r="H16671" s="1">
        <v>43021.747893518521</v>
      </c>
      <c r="I16671" s="1">
        <v>43019.458333333336</v>
      </c>
    </row>
    <row r="16672" spans="1:9" x14ac:dyDescent="0.3">
      <c r="A16672">
        <v>16670</v>
      </c>
      <c r="B16672" t="s">
        <v>24394</v>
      </c>
      <c r="C16672" t="s">
        <v>24395</v>
      </c>
      <c r="D16672">
        <v>1507910700</v>
      </c>
      <c r="E16672" t="s">
        <v>24103</v>
      </c>
      <c r="F16672">
        <v>1507712400</v>
      </c>
      <c r="G16672" t="s">
        <v>12</v>
      </c>
      <c r="H16672" s="1">
        <v>43021.753472222219</v>
      </c>
      <c r="I16672" s="1">
        <v>43019.458333333336</v>
      </c>
    </row>
    <row r="16673" spans="1:9" x14ac:dyDescent="0.3">
      <c r="A16673">
        <v>16671</v>
      </c>
      <c r="B16673" t="s">
        <v>11938</v>
      </c>
      <c r="C16673" t="s">
        <v>24396</v>
      </c>
      <c r="D16673">
        <v>1507911462</v>
      </c>
      <c r="E16673" t="s">
        <v>24103</v>
      </c>
      <c r="F16673">
        <v>1507712400</v>
      </c>
      <c r="G16673" t="s">
        <v>12</v>
      </c>
      <c r="H16673" s="1">
        <v>43021.762291666666</v>
      </c>
      <c r="I16673" s="1">
        <v>43019.458333333336</v>
      </c>
    </row>
    <row r="16674" spans="1:9" x14ac:dyDescent="0.3">
      <c r="A16674">
        <v>16672</v>
      </c>
      <c r="B16674" t="s">
        <v>457</v>
      </c>
      <c r="C16674" t="s">
        <v>24397</v>
      </c>
      <c r="D16674">
        <v>1507936340</v>
      </c>
      <c r="E16674" t="s">
        <v>24103</v>
      </c>
      <c r="F16674">
        <v>1507712400</v>
      </c>
      <c r="G16674" t="s">
        <v>12</v>
      </c>
      <c r="H16674" s="1">
        <v>43022.05023148148</v>
      </c>
      <c r="I16674" s="1">
        <v>43019.458333333336</v>
      </c>
    </row>
    <row r="16675" spans="1:9" x14ac:dyDescent="0.3">
      <c r="A16675">
        <v>16673</v>
      </c>
      <c r="B16675" t="s">
        <v>24398</v>
      </c>
      <c r="C16675" t="s">
        <v>24399</v>
      </c>
      <c r="D16675">
        <v>1507996707</v>
      </c>
      <c r="E16675" t="s">
        <v>24103</v>
      </c>
      <c r="F16675">
        <v>1507712400</v>
      </c>
      <c r="G16675" t="s">
        <v>12</v>
      </c>
      <c r="H16675" s="1">
        <v>43022.748923611114</v>
      </c>
      <c r="I16675" s="1">
        <v>43019.458333333336</v>
      </c>
    </row>
    <row r="16676" spans="1:9" x14ac:dyDescent="0.3">
      <c r="A16676">
        <v>16674</v>
      </c>
      <c r="B16676" t="s">
        <v>24400</v>
      </c>
      <c r="C16676" t="s">
        <v>24401</v>
      </c>
      <c r="D16676">
        <v>1508049192</v>
      </c>
      <c r="E16676" t="s">
        <v>24103</v>
      </c>
      <c r="F16676">
        <v>1507712400</v>
      </c>
      <c r="G16676" t="s">
        <v>12</v>
      </c>
      <c r="H16676" s="1">
        <v>43023.356388888889</v>
      </c>
      <c r="I16676" s="1">
        <v>43019.458333333336</v>
      </c>
    </row>
    <row r="16677" spans="1:9" x14ac:dyDescent="0.3">
      <c r="A16677">
        <v>16675</v>
      </c>
      <c r="B16677" t="s">
        <v>439</v>
      </c>
      <c r="C16677" t="s">
        <v>24402</v>
      </c>
      <c r="D16677">
        <v>1507709393</v>
      </c>
      <c r="E16677" t="s">
        <v>24403</v>
      </c>
      <c r="F16677">
        <v>1507709265</v>
      </c>
      <c r="G16677" t="s">
        <v>12</v>
      </c>
      <c r="H16677" s="1">
        <v>43019.423530092594</v>
      </c>
      <c r="I16677" s="1">
        <v>43019.422048611108</v>
      </c>
    </row>
    <row r="16678" spans="1:9" x14ac:dyDescent="0.3">
      <c r="A16678">
        <v>16676</v>
      </c>
      <c r="B16678" t="s">
        <v>13750</v>
      </c>
      <c r="C16678" t="s">
        <v>24404</v>
      </c>
      <c r="D16678">
        <v>1507709534</v>
      </c>
      <c r="E16678" t="s">
        <v>24403</v>
      </c>
      <c r="F16678">
        <v>1507709265</v>
      </c>
      <c r="G16678" t="s">
        <v>12</v>
      </c>
      <c r="H16678" s="1">
        <v>43019.425162037034</v>
      </c>
      <c r="I16678" s="1">
        <v>43019.422048611108</v>
      </c>
    </row>
    <row r="16679" spans="1:9" x14ac:dyDescent="0.3">
      <c r="A16679">
        <v>16677</v>
      </c>
      <c r="B16679" t="s">
        <v>24405</v>
      </c>
      <c r="C16679" t="s">
        <v>24406</v>
      </c>
      <c r="D16679">
        <v>1507710323</v>
      </c>
      <c r="E16679" t="s">
        <v>24403</v>
      </c>
      <c r="F16679">
        <v>1507709265</v>
      </c>
      <c r="G16679" t="s">
        <v>12</v>
      </c>
      <c r="H16679" s="1">
        <v>43019.434293981481</v>
      </c>
      <c r="I16679" s="1">
        <v>43019.422048611108</v>
      </c>
    </row>
    <row r="16680" spans="1:9" x14ac:dyDescent="0.3">
      <c r="A16680">
        <v>16678</v>
      </c>
      <c r="B16680" t="s">
        <v>20623</v>
      </c>
      <c r="C16680" t="s">
        <v>24407</v>
      </c>
      <c r="D16680">
        <v>1507710486</v>
      </c>
      <c r="E16680" t="s">
        <v>24403</v>
      </c>
      <c r="F16680">
        <v>1507709265</v>
      </c>
      <c r="G16680" t="s">
        <v>12</v>
      </c>
      <c r="H16680" s="1">
        <v>43019.436180555553</v>
      </c>
      <c r="I16680" s="1">
        <v>43019.422048611108</v>
      </c>
    </row>
    <row r="16681" spans="1:9" x14ac:dyDescent="0.3">
      <c r="A16681">
        <v>16679</v>
      </c>
      <c r="B16681" t="s">
        <v>2692</v>
      </c>
      <c r="C16681" t="s">
        <v>24408</v>
      </c>
      <c r="D16681">
        <v>1507711075</v>
      </c>
      <c r="E16681" t="s">
        <v>24403</v>
      </c>
      <c r="F16681">
        <v>1507709265</v>
      </c>
      <c r="G16681" t="s">
        <v>12</v>
      </c>
      <c r="H16681" s="1">
        <v>43019.442997685182</v>
      </c>
      <c r="I16681" s="1">
        <v>43019.422048611108</v>
      </c>
    </row>
    <row r="16682" spans="1:9" x14ac:dyDescent="0.3">
      <c r="A16682">
        <v>16680</v>
      </c>
      <c r="B16682" t="s">
        <v>439</v>
      </c>
      <c r="C16682" t="s">
        <v>21445</v>
      </c>
      <c r="D16682">
        <v>1507711394</v>
      </c>
      <c r="E16682" t="s">
        <v>24403</v>
      </c>
      <c r="F16682">
        <v>1507709265</v>
      </c>
      <c r="G16682" t="s">
        <v>12</v>
      </c>
      <c r="H16682" s="1">
        <v>43019.446689814817</v>
      </c>
      <c r="I16682" s="1">
        <v>43019.422048611108</v>
      </c>
    </row>
    <row r="16683" spans="1:9" x14ac:dyDescent="0.3">
      <c r="A16683">
        <v>16681</v>
      </c>
      <c r="B16683" t="s">
        <v>20634</v>
      </c>
      <c r="C16683" t="s">
        <v>24409</v>
      </c>
      <c r="D16683">
        <v>1507711582</v>
      </c>
      <c r="E16683" t="s">
        <v>24403</v>
      </c>
      <c r="F16683">
        <v>1507709265</v>
      </c>
      <c r="G16683" t="s">
        <v>12</v>
      </c>
      <c r="H16683" s="1">
        <v>43019.448865740742</v>
      </c>
      <c r="I16683" s="1">
        <v>43019.422048611108</v>
      </c>
    </row>
    <row r="16684" spans="1:9" x14ac:dyDescent="0.3">
      <c r="A16684">
        <v>16682</v>
      </c>
      <c r="B16684" t="s">
        <v>24410</v>
      </c>
      <c r="C16684" t="s">
        <v>24411</v>
      </c>
      <c r="D16684">
        <v>1507712011</v>
      </c>
      <c r="E16684" t="s">
        <v>24403</v>
      </c>
      <c r="F16684">
        <v>1507709265</v>
      </c>
      <c r="G16684" t="s">
        <v>12</v>
      </c>
      <c r="H16684" s="1">
        <v>43019.453831018516</v>
      </c>
      <c r="I16684" s="1">
        <v>43019.422048611108</v>
      </c>
    </row>
    <row r="16685" spans="1:9" x14ac:dyDescent="0.3">
      <c r="A16685">
        <v>16683</v>
      </c>
      <c r="B16685" t="s">
        <v>23393</v>
      </c>
      <c r="C16685" t="s">
        <v>24412</v>
      </c>
      <c r="D16685">
        <v>1507712071</v>
      </c>
      <c r="E16685" t="s">
        <v>24403</v>
      </c>
      <c r="F16685">
        <v>1507709265</v>
      </c>
      <c r="G16685" t="s">
        <v>12</v>
      </c>
      <c r="H16685" s="1">
        <v>43019.454525462963</v>
      </c>
      <c r="I16685" s="1">
        <v>43019.422048611108</v>
      </c>
    </row>
    <row r="16686" spans="1:9" x14ac:dyDescent="0.3">
      <c r="A16686">
        <v>16684</v>
      </c>
      <c r="B16686" t="s">
        <v>5010</v>
      </c>
      <c r="C16686" t="s">
        <v>24413</v>
      </c>
      <c r="D16686">
        <v>1507712226</v>
      </c>
      <c r="E16686" t="s">
        <v>24403</v>
      </c>
      <c r="F16686">
        <v>1507709265</v>
      </c>
      <c r="G16686" t="s">
        <v>12</v>
      </c>
      <c r="H16686" s="1">
        <v>43019.456319444442</v>
      </c>
      <c r="I16686" s="1">
        <v>43019.422048611108</v>
      </c>
    </row>
    <row r="16687" spans="1:9" x14ac:dyDescent="0.3">
      <c r="A16687">
        <v>16685</v>
      </c>
      <c r="B16687" t="s">
        <v>24414</v>
      </c>
      <c r="C16687" t="s">
        <v>18493</v>
      </c>
      <c r="D16687">
        <v>1507712515</v>
      </c>
      <c r="E16687" t="s">
        <v>24403</v>
      </c>
      <c r="F16687">
        <v>1507709265</v>
      </c>
      <c r="G16687" t="s">
        <v>12</v>
      </c>
      <c r="H16687" s="1">
        <v>43019.459664351853</v>
      </c>
      <c r="I16687" s="1">
        <v>43019.422048611108</v>
      </c>
    </row>
    <row r="16688" spans="1:9" x14ac:dyDescent="0.3">
      <c r="A16688">
        <v>16686</v>
      </c>
      <c r="B16688" t="s">
        <v>24415</v>
      </c>
      <c r="C16688" t="s">
        <v>24416</v>
      </c>
      <c r="D16688">
        <v>1507712754</v>
      </c>
      <c r="E16688" t="s">
        <v>24403</v>
      </c>
      <c r="F16688">
        <v>1507709265</v>
      </c>
      <c r="G16688" t="s">
        <v>12</v>
      </c>
      <c r="H16688" s="1">
        <v>43019.462430555555</v>
      </c>
      <c r="I16688" s="1">
        <v>43019.422048611108</v>
      </c>
    </row>
    <row r="16689" spans="1:9" x14ac:dyDescent="0.3">
      <c r="A16689">
        <v>16687</v>
      </c>
      <c r="B16689" t="s">
        <v>24410</v>
      </c>
      <c r="C16689" t="s">
        <v>24417</v>
      </c>
      <c r="D16689">
        <v>1507712953</v>
      </c>
      <c r="E16689" t="s">
        <v>24403</v>
      </c>
      <c r="F16689">
        <v>1507709265</v>
      </c>
      <c r="G16689" t="s">
        <v>12</v>
      </c>
      <c r="H16689" s="1">
        <v>43019.464733796296</v>
      </c>
      <c r="I16689" s="1">
        <v>43019.422048611108</v>
      </c>
    </row>
    <row r="16690" spans="1:9" x14ac:dyDescent="0.3">
      <c r="A16690">
        <v>16688</v>
      </c>
      <c r="B16690" t="s">
        <v>1052</v>
      </c>
      <c r="C16690" t="s">
        <v>24418</v>
      </c>
      <c r="D16690">
        <v>1507715177</v>
      </c>
      <c r="E16690" t="s">
        <v>24403</v>
      </c>
      <c r="F16690">
        <v>1507709265</v>
      </c>
      <c r="G16690" t="s">
        <v>12</v>
      </c>
      <c r="H16690" s="1">
        <v>43019.490474537037</v>
      </c>
      <c r="I16690" s="1">
        <v>43019.422048611108</v>
      </c>
    </row>
    <row r="16691" spans="1:9" x14ac:dyDescent="0.3">
      <c r="A16691">
        <v>16689</v>
      </c>
      <c r="B16691" t="s">
        <v>24419</v>
      </c>
      <c r="C16691" t="s">
        <v>24420</v>
      </c>
      <c r="D16691">
        <v>1507716736</v>
      </c>
      <c r="E16691" t="s">
        <v>24403</v>
      </c>
      <c r="F16691">
        <v>1507709265</v>
      </c>
      <c r="G16691" t="s">
        <v>12</v>
      </c>
      <c r="H16691" s="1">
        <v>43019.508518518516</v>
      </c>
      <c r="I16691" s="1">
        <v>43019.422048611108</v>
      </c>
    </row>
    <row r="16692" spans="1:9" x14ac:dyDescent="0.3">
      <c r="A16692">
        <v>16690</v>
      </c>
      <c r="B16692" t="s">
        <v>24421</v>
      </c>
      <c r="C16692" t="s">
        <v>24422</v>
      </c>
      <c r="D16692">
        <v>1507716828</v>
      </c>
      <c r="E16692" t="s">
        <v>24403</v>
      </c>
      <c r="F16692">
        <v>1507709265</v>
      </c>
      <c r="G16692" t="s">
        <v>12</v>
      </c>
      <c r="H16692" s="1">
        <v>43019.509583333333</v>
      </c>
      <c r="I16692" s="1">
        <v>43019.422048611108</v>
      </c>
    </row>
    <row r="16693" spans="1:9" x14ac:dyDescent="0.3">
      <c r="A16693">
        <v>16691</v>
      </c>
      <c r="B16693" t="s">
        <v>24423</v>
      </c>
      <c r="C16693" t="s">
        <v>24424</v>
      </c>
      <c r="D16693">
        <v>1507717607</v>
      </c>
      <c r="E16693" t="s">
        <v>24403</v>
      </c>
      <c r="F16693">
        <v>1507709265</v>
      </c>
      <c r="G16693" t="s">
        <v>12</v>
      </c>
      <c r="H16693" s="1">
        <v>43019.518599537034</v>
      </c>
      <c r="I16693" s="1">
        <v>43019.422048611108</v>
      </c>
    </row>
    <row r="16694" spans="1:9" x14ac:dyDescent="0.3">
      <c r="A16694">
        <v>16692</v>
      </c>
      <c r="B16694" t="s">
        <v>24425</v>
      </c>
      <c r="C16694" t="s">
        <v>24426</v>
      </c>
      <c r="D16694">
        <v>1507717855</v>
      </c>
      <c r="E16694" t="s">
        <v>24403</v>
      </c>
      <c r="F16694">
        <v>1507709265</v>
      </c>
      <c r="G16694" t="s">
        <v>12</v>
      </c>
      <c r="H16694" s="1">
        <v>43019.521469907406</v>
      </c>
      <c r="I16694" s="1">
        <v>43019.422048611108</v>
      </c>
    </row>
    <row r="16695" spans="1:9" x14ac:dyDescent="0.3">
      <c r="A16695">
        <v>16693</v>
      </c>
      <c r="B16695" t="s">
        <v>3870</v>
      </c>
      <c r="C16695" t="s">
        <v>24427</v>
      </c>
      <c r="D16695">
        <v>1507718079</v>
      </c>
      <c r="E16695" t="s">
        <v>24403</v>
      </c>
      <c r="F16695">
        <v>1507709265</v>
      </c>
      <c r="G16695" t="s">
        <v>12</v>
      </c>
      <c r="H16695" s="1">
        <v>43019.524062500001</v>
      </c>
      <c r="I16695" s="1">
        <v>43019.422048611108</v>
      </c>
    </row>
    <row r="16696" spans="1:9" x14ac:dyDescent="0.3">
      <c r="A16696">
        <v>16694</v>
      </c>
      <c r="B16696" t="s">
        <v>24428</v>
      </c>
      <c r="C16696" t="s">
        <v>24429</v>
      </c>
      <c r="D16696">
        <v>1507718313</v>
      </c>
      <c r="E16696" t="s">
        <v>24403</v>
      </c>
      <c r="F16696">
        <v>1507709265</v>
      </c>
      <c r="G16696" t="s">
        <v>12</v>
      </c>
      <c r="H16696" s="1">
        <v>43019.526770833334</v>
      </c>
      <c r="I16696" s="1">
        <v>43019.422048611108</v>
      </c>
    </row>
    <row r="16697" spans="1:9" x14ac:dyDescent="0.3">
      <c r="A16697">
        <v>16695</v>
      </c>
      <c r="B16697" t="s">
        <v>24430</v>
      </c>
      <c r="C16697" t="s">
        <v>24431</v>
      </c>
      <c r="D16697">
        <v>1507718493</v>
      </c>
      <c r="E16697" t="s">
        <v>24403</v>
      </c>
      <c r="F16697">
        <v>1507709265</v>
      </c>
      <c r="G16697" t="s">
        <v>12</v>
      </c>
      <c r="H16697" s="1">
        <v>43019.528854166667</v>
      </c>
      <c r="I16697" s="1">
        <v>43019.422048611108</v>
      </c>
    </row>
    <row r="16698" spans="1:9" x14ac:dyDescent="0.3">
      <c r="A16698">
        <v>16696</v>
      </c>
      <c r="B16698" t="s">
        <v>24432</v>
      </c>
      <c r="C16698" t="s">
        <v>24433</v>
      </c>
      <c r="D16698">
        <v>1507718727</v>
      </c>
      <c r="E16698" t="s">
        <v>24403</v>
      </c>
      <c r="F16698">
        <v>1507709265</v>
      </c>
      <c r="G16698" t="s">
        <v>12</v>
      </c>
      <c r="H16698" s="1">
        <v>43019.5315625</v>
      </c>
      <c r="I16698" s="1">
        <v>43019.422048611108</v>
      </c>
    </row>
    <row r="16699" spans="1:9" x14ac:dyDescent="0.3">
      <c r="A16699">
        <v>16697</v>
      </c>
      <c r="B16699" t="s">
        <v>24434</v>
      </c>
      <c r="C16699" t="s">
        <v>24435</v>
      </c>
      <c r="D16699">
        <v>1507719653</v>
      </c>
      <c r="E16699" t="s">
        <v>24403</v>
      </c>
      <c r="F16699">
        <v>1507709265</v>
      </c>
      <c r="G16699" t="s">
        <v>12</v>
      </c>
      <c r="H16699" s="1">
        <v>43019.542280092595</v>
      </c>
      <c r="I16699" s="1">
        <v>43019.422048611108</v>
      </c>
    </row>
    <row r="16700" spans="1:9" x14ac:dyDescent="0.3">
      <c r="A16700">
        <v>16698</v>
      </c>
      <c r="B16700" t="s">
        <v>24436</v>
      </c>
      <c r="C16700" t="s">
        <v>24437</v>
      </c>
      <c r="D16700">
        <v>1507719956</v>
      </c>
      <c r="E16700" t="s">
        <v>24403</v>
      </c>
      <c r="F16700">
        <v>1507709265</v>
      </c>
      <c r="G16700" t="s">
        <v>12</v>
      </c>
      <c r="H16700" s="1">
        <v>43019.545787037037</v>
      </c>
      <c r="I16700" s="1">
        <v>43019.422048611108</v>
      </c>
    </row>
    <row r="16701" spans="1:9" x14ac:dyDescent="0.3">
      <c r="A16701">
        <v>16699</v>
      </c>
      <c r="B16701" t="s">
        <v>24438</v>
      </c>
      <c r="C16701" t="s">
        <v>24439</v>
      </c>
      <c r="D16701">
        <v>1507720609</v>
      </c>
      <c r="E16701" t="s">
        <v>24403</v>
      </c>
      <c r="F16701">
        <v>1507709265</v>
      </c>
      <c r="G16701" t="s">
        <v>12</v>
      </c>
      <c r="H16701" s="1">
        <v>43019.553344907406</v>
      </c>
      <c r="I16701" s="1">
        <v>43019.422048611108</v>
      </c>
    </row>
    <row r="16702" spans="1:9" x14ac:dyDescent="0.3">
      <c r="A16702">
        <v>16700</v>
      </c>
      <c r="B16702" t="s">
        <v>24436</v>
      </c>
      <c r="C16702" t="s">
        <v>24440</v>
      </c>
      <c r="D16702">
        <v>1507720861</v>
      </c>
      <c r="E16702" t="s">
        <v>24403</v>
      </c>
      <c r="F16702">
        <v>1507709265</v>
      </c>
      <c r="G16702" t="s">
        <v>12</v>
      </c>
      <c r="H16702" s="1">
        <v>43019.556261574071</v>
      </c>
      <c r="I16702" s="1">
        <v>43019.422048611108</v>
      </c>
    </row>
    <row r="16703" spans="1:9" x14ac:dyDescent="0.3">
      <c r="A16703">
        <v>16701</v>
      </c>
      <c r="B16703" t="s">
        <v>10393</v>
      </c>
      <c r="C16703" t="s">
        <v>24441</v>
      </c>
      <c r="D16703">
        <v>1507722686</v>
      </c>
      <c r="E16703" t="s">
        <v>24403</v>
      </c>
      <c r="F16703">
        <v>1507709265</v>
      </c>
      <c r="G16703" t="s">
        <v>12</v>
      </c>
      <c r="H16703" s="1">
        <v>43019.577384259261</v>
      </c>
      <c r="I16703" s="1">
        <v>43019.422048611108</v>
      </c>
    </row>
    <row r="16704" spans="1:9" x14ac:dyDescent="0.3">
      <c r="A16704">
        <v>16702</v>
      </c>
      <c r="B16704" t="s">
        <v>24442</v>
      </c>
      <c r="C16704" t="s">
        <v>24443</v>
      </c>
      <c r="D16704">
        <v>1507722798</v>
      </c>
      <c r="E16704" t="s">
        <v>24403</v>
      </c>
      <c r="F16704">
        <v>1507709265</v>
      </c>
      <c r="G16704" t="s">
        <v>12</v>
      </c>
      <c r="H16704" s="1">
        <v>43019.578680555554</v>
      </c>
      <c r="I16704" s="1">
        <v>43019.422048611108</v>
      </c>
    </row>
    <row r="16705" spans="1:9" x14ac:dyDescent="0.3">
      <c r="A16705">
        <v>16703</v>
      </c>
      <c r="B16705" t="s">
        <v>24444</v>
      </c>
      <c r="C16705" t="s">
        <v>24445</v>
      </c>
      <c r="D16705">
        <v>1507723197</v>
      </c>
      <c r="E16705" t="s">
        <v>24403</v>
      </c>
      <c r="F16705">
        <v>1507709265</v>
      </c>
      <c r="G16705" t="s">
        <v>12</v>
      </c>
      <c r="H16705" s="1">
        <v>43019.583298611113</v>
      </c>
      <c r="I16705" s="1">
        <v>43019.422048611108</v>
      </c>
    </row>
    <row r="16706" spans="1:9" x14ac:dyDescent="0.3">
      <c r="A16706">
        <v>16704</v>
      </c>
      <c r="B16706" t="s">
        <v>20143</v>
      </c>
      <c r="C16706" t="s">
        <v>24446</v>
      </c>
      <c r="D16706">
        <v>1507723702</v>
      </c>
      <c r="E16706" t="s">
        <v>24403</v>
      </c>
      <c r="F16706">
        <v>1507709265</v>
      </c>
      <c r="G16706" t="s">
        <v>12</v>
      </c>
      <c r="H16706" s="1">
        <v>43019.589143518519</v>
      </c>
      <c r="I16706" s="1">
        <v>43019.422048611108</v>
      </c>
    </row>
    <row r="16707" spans="1:9" x14ac:dyDescent="0.3">
      <c r="A16707">
        <v>16705</v>
      </c>
      <c r="B16707" t="s">
        <v>21218</v>
      </c>
      <c r="C16707" t="s">
        <v>24447</v>
      </c>
      <c r="D16707">
        <v>1507723976</v>
      </c>
      <c r="E16707" t="s">
        <v>24403</v>
      </c>
      <c r="F16707">
        <v>1507709265</v>
      </c>
      <c r="G16707" t="s">
        <v>12</v>
      </c>
      <c r="H16707" s="1">
        <v>43019.592314814814</v>
      </c>
      <c r="I16707" s="1">
        <v>43019.422048611108</v>
      </c>
    </row>
    <row r="16708" spans="1:9" x14ac:dyDescent="0.3">
      <c r="A16708">
        <v>16706</v>
      </c>
      <c r="B16708" t="s">
        <v>24448</v>
      </c>
      <c r="C16708" t="s">
        <v>20694</v>
      </c>
      <c r="D16708">
        <v>1507727240</v>
      </c>
      <c r="E16708" t="s">
        <v>24403</v>
      </c>
      <c r="F16708">
        <v>1507709265</v>
      </c>
      <c r="G16708" t="s">
        <v>12</v>
      </c>
      <c r="H16708" s="1">
        <v>43019.63009259259</v>
      </c>
      <c r="I16708" s="1">
        <v>43019.422048611108</v>
      </c>
    </row>
    <row r="16709" spans="1:9" x14ac:dyDescent="0.3">
      <c r="A16709">
        <v>16707</v>
      </c>
      <c r="B16709" t="s">
        <v>24438</v>
      </c>
      <c r="C16709" t="s">
        <v>24449</v>
      </c>
      <c r="D16709">
        <v>1507727729</v>
      </c>
      <c r="E16709" t="s">
        <v>24403</v>
      </c>
      <c r="F16709">
        <v>1507709265</v>
      </c>
      <c r="G16709" t="s">
        <v>12</v>
      </c>
      <c r="H16709" s="1">
        <v>43019.635752314818</v>
      </c>
      <c r="I16709" s="1">
        <v>43019.422048611108</v>
      </c>
    </row>
    <row r="16710" spans="1:9" x14ac:dyDescent="0.3">
      <c r="A16710">
        <v>16708</v>
      </c>
      <c r="B16710" t="s">
        <v>24438</v>
      </c>
      <c r="C16710" t="s">
        <v>24450</v>
      </c>
      <c r="D16710">
        <v>1507727778</v>
      </c>
      <c r="E16710" t="s">
        <v>24403</v>
      </c>
      <c r="F16710">
        <v>1507709265</v>
      </c>
      <c r="G16710" t="s">
        <v>12</v>
      </c>
      <c r="H16710" s="1">
        <v>43019.636319444442</v>
      </c>
      <c r="I16710" s="1">
        <v>43019.422048611108</v>
      </c>
    </row>
    <row r="16711" spans="1:9" x14ac:dyDescent="0.3">
      <c r="A16711">
        <v>16709</v>
      </c>
      <c r="B16711" t="s">
        <v>6434</v>
      </c>
      <c r="C16711" t="s">
        <v>24451</v>
      </c>
      <c r="D16711">
        <v>1507728740</v>
      </c>
      <c r="E16711" t="s">
        <v>24403</v>
      </c>
      <c r="F16711">
        <v>1507709265</v>
      </c>
      <c r="G16711" t="s">
        <v>12</v>
      </c>
      <c r="H16711" s="1">
        <v>43019.647453703707</v>
      </c>
      <c r="I16711" s="1">
        <v>43019.422048611108</v>
      </c>
    </row>
    <row r="16712" spans="1:9" x14ac:dyDescent="0.3">
      <c r="A16712">
        <v>16710</v>
      </c>
      <c r="B16712" t="s">
        <v>14488</v>
      </c>
      <c r="C16712" t="s">
        <v>24452</v>
      </c>
      <c r="D16712">
        <v>1507729621</v>
      </c>
      <c r="E16712" t="s">
        <v>24403</v>
      </c>
      <c r="F16712">
        <v>1507709265</v>
      </c>
      <c r="G16712" t="s">
        <v>12</v>
      </c>
      <c r="H16712" s="1">
        <v>43019.657650462963</v>
      </c>
      <c r="I16712" s="1">
        <v>43019.422048611108</v>
      </c>
    </row>
    <row r="16713" spans="1:9" x14ac:dyDescent="0.3">
      <c r="A16713">
        <v>16711</v>
      </c>
      <c r="B16713" t="s">
        <v>14488</v>
      </c>
      <c r="C16713" t="s">
        <v>24453</v>
      </c>
      <c r="D16713">
        <v>1507729788</v>
      </c>
      <c r="E16713" t="s">
        <v>24403</v>
      </c>
      <c r="F16713">
        <v>1507709265</v>
      </c>
      <c r="G16713" t="s">
        <v>12</v>
      </c>
      <c r="H16713" s="1">
        <v>43019.659583333334</v>
      </c>
      <c r="I16713" s="1">
        <v>43019.422048611108</v>
      </c>
    </row>
    <row r="16714" spans="1:9" x14ac:dyDescent="0.3">
      <c r="A16714">
        <v>16712</v>
      </c>
      <c r="B16714" t="s">
        <v>434</v>
      </c>
      <c r="C16714" t="s">
        <v>24454</v>
      </c>
      <c r="D16714">
        <v>1507730416</v>
      </c>
      <c r="E16714" t="s">
        <v>24403</v>
      </c>
      <c r="F16714">
        <v>1507709265</v>
      </c>
      <c r="G16714" t="s">
        <v>12</v>
      </c>
      <c r="H16714" s="1">
        <v>43019.666851851849</v>
      </c>
      <c r="I16714" s="1">
        <v>43019.422048611108</v>
      </c>
    </row>
    <row r="16715" spans="1:9" x14ac:dyDescent="0.3">
      <c r="A16715">
        <v>16713</v>
      </c>
      <c r="B16715" t="s">
        <v>24455</v>
      </c>
      <c r="C16715" t="s">
        <v>24456</v>
      </c>
      <c r="D16715">
        <v>1507730918</v>
      </c>
      <c r="E16715" t="s">
        <v>24403</v>
      </c>
      <c r="F16715">
        <v>1507709265</v>
      </c>
      <c r="G16715" t="s">
        <v>12</v>
      </c>
      <c r="H16715" s="1">
        <v>43019.672662037039</v>
      </c>
      <c r="I16715" s="1">
        <v>43019.422048611108</v>
      </c>
    </row>
    <row r="16716" spans="1:9" x14ac:dyDescent="0.3">
      <c r="A16716">
        <v>16714</v>
      </c>
      <c r="B16716" t="s">
        <v>24410</v>
      </c>
      <c r="C16716" t="s">
        <v>24457</v>
      </c>
      <c r="D16716">
        <v>1507732155</v>
      </c>
      <c r="E16716" t="s">
        <v>24403</v>
      </c>
      <c r="F16716">
        <v>1507709265</v>
      </c>
      <c r="G16716" t="s">
        <v>12</v>
      </c>
      <c r="H16716" s="1">
        <v>43019.686979166669</v>
      </c>
      <c r="I16716" s="1">
        <v>43019.422048611108</v>
      </c>
    </row>
    <row r="16717" spans="1:9" x14ac:dyDescent="0.3">
      <c r="A16717">
        <v>16715</v>
      </c>
      <c r="B16717" t="s">
        <v>85</v>
      </c>
      <c r="C16717" t="s">
        <v>24458</v>
      </c>
      <c r="D16717">
        <v>1507734420</v>
      </c>
      <c r="E16717" t="s">
        <v>24403</v>
      </c>
      <c r="F16717">
        <v>1507709265</v>
      </c>
      <c r="G16717" t="s">
        <v>12</v>
      </c>
      <c r="H16717" s="1">
        <v>43019.713194444441</v>
      </c>
      <c r="I16717" s="1">
        <v>43019.422048611108</v>
      </c>
    </row>
    <row r="16718" spans="1:9" x14ac:dyDescent="0.3">
      <c r="A16718">
        <v>16716</v>
      </c>
      <c r="B16718" t="s">
        <v>24459</v>
      </c>
      <c r="C16718" t="s">
        <v>24460</v>
      </c>
      <c r="D16718">
        <v>1507734898</v>
      </c>
      <c r="E16718" t="s">
        <v>24403</v>
      </c>
      <c r="F16718">
        <v>1507709265</v>
      </c>
      <c r="G16718" t="s">
        <v>12</v>
      </c>
      <c r="H16718" s="1">
        <v>43019.718726851854</v>
      </c>
      <c r="I16718" s="1">
        <v>43019.422048611108</v>
      </c>
    </row>
    <row r="16719" spans="1:9" x14ac:dyDescent="0.3">
      <c r="A16719">
        <v>16717</v>
      </c>
      <c r="B16719" t="s">
        <v>24461</v>
      </c>
      <c r="C16719" t="s">
        <v>24462</v>
      </c>
      <c r="D16719">
        <v>1507736281</v>
      </c>
      <c r="E16719" t="s">
        <v>24403</v>
      </c>
      <c r="F16719">
        <v>1507709265</v>
      </c>
      <c r="G16719" t="s">
        <v>12</v>
      </c>
      <c r="H16719" s="1">
        <v>43019.734733796293</v>
      </c>
      <c r="I16719" s="1">
        <v>43019.422048611108</v>
      </c>
    </row>
    <row r="16720" spans="1:9" x14ac:dyDescent="0.3">
      <c r="A16720">
        <v>16718</v>
      </c>
      <c r="B16720" t="s">
        <v>7992</v>
      </c>
      <c r="C16720" t="s">
        <v>12</v>
      </c>
      <c r="D16720">
        <v>1507736649</v>
      </c>
      <c r="E16720" t="s">
        <v>24403</v>
      </c>
      <c r="F16720">
        <v>1507709265</v>
      </c>
      <c r="G16720" t="s">
        <v>12</v>
      </c>
      <c r="H16720" s="1">
        <v>43019.738993055558</v>
      </c>
      <c r="I16720" s="1">
        <v>43019.422048611108</v>
      </c>
    </row>
    <row r="16721" spans="1:9" x14ac:dyDescent="0.3">
      <c r="A16721">
        <v>16719</v>
      </c>
      <c r="B16721" t="s">
        <v>16233</v>
      </c>
      <c r="C16721" t="s">
        <v>24463</v>
      </c>
      <c r="D16721">
        <v>1507737098</v>
      </c>
      <c r="E16721" t="s">
        <v>24403</v>
      </c>
      <c r="F16721">
        <v>1507709265</v>
      </c>
      <c r="G16721" t="s">
        <v>12</v>
      </c>
      <c r="H16721" s="1">
        <v>43019.744189814817</v>
      </c>
      <c r="I16721" s="1">
        <v>43019.422048611108</v>
      </c>
    </row>
    <row r="16722" spans="1:9" x14ac:dyDescent="0.3">
      <c r="A16722">
        <v>16720</v>
      </c>
      <c r="B16722" t="s">
        <v>24464</v>
      </c>
      <c r="C16722" t="s">
        <v>24465</v>
      </c>
      <c r="D16722">
        <v>1507742868</v>
      </c>
      <c r="E16722" t="s">
        <v>24403</v>
      </c>
      <c r="F16722">
        <v>1507709265</v>
      </c>
      <c r="G16722" t="s">
        <v>12</v>
      </c>
      <c r="H16722" s="1">
        <v>43019.810972222222</v>
      </c>
      <c r="I16722" s="1">
        <v>43019.422048611108</v>
      </c>
    </row>
    <row r="16723" spans="1:9" x14ac:dyDescent="0.3">
      <c r="A16723">
        <v>16721</v>
      </c>
      <c r="B16723" t="s">
        <v>24466</v>
      </c>
      <c r="C16723" t="s">
        <v>24467</v>
      </c>
      <c r="D16723">
        <v>1507744787</v>
      </c>
      <c r="E16723" t="s">
        <v>24403</v>
      </c>
      <c r="F16723">
        <v>1507709265</v>
      </c>
      <c r="G16723" t="s">
        <v>12</v>
      </c>
      <c r="H16723" s="1">
        <v>43019.833182870374</v>
      </c>
      <c r="I16723" s="1">
        <v>43019.422048611108</v>
      </c>
    </row>
    <row r="16724" spans="1:9" x14ac:dyDescent="0.3">
      <c r="A16724">
        <v>16722</v>
      </c>
      <c r="B16724" t="s">
        <v>11906</v>
      </c>
      <c r="C16724" t="s">
        <v>24468</v>
      </c>
      <c r="D16724">
        <v>1507746116</v>
      </c>
      <c r="E16724" t="s">
        <v>24403</v>
      </c>
      <c r="F16724">
        <v>1507709265</v>
      </c>
      <c r="G16724" t="s">
        <v>12</v>
      </c>
      <c r="H16724" s="1">
        <v>43019.848564814813</v>
      </c>
      <c r="I16724" s="1">
        <v>43019.422048611108</v>
      </c>
    </row>
    <row r="16725" spans="1:9" x14ac:dyDescent="0.3">
      <c r="A16725">
        <v>16723</v>
      </c>
      <c r="B16725" t="s">
        <v>14118</v>
      </c>
      <c r="C16725" t="s">
        <v>24469</v>
      </c>
      <c r="D16725">
        <v>1507746508</v>
      </c>
      <c r="E16725" t="s">
        <v>24403</v>
      </c>
      <c r="F16725">
        <v>1507709265</v>
      </c>
      <c r="G16725" t="s">
        <v>12</v>
      </c>
      <c r="H16725" s="1">
        <v>43019.853101851855</v>
      </c>
      <c r="I16725" s="1">
        <v>43019.422048611108</v>
      </c>
    </row>
    <row r="16726" spans="1:9" x14ac:dyDescent="0.3">
      <c r="A16726">
        <v>16724</v>
      </c>
      <c r="B16726" t="s">
        <v>24470</v>
      </c>
      <c r="C16726" t="s">
        <v>24471</v>
      </c>
      <c r="D16726">
        <v>1507749328</v>
      </c>
      <c r="E16726" t="s">
        <v>24403</v>
      </c>
      <c r="F16726">
        <v>1507709265</v>
      </c>
      <c r="G16726" t="s">
        <v>12</v>
      </c>
      <c r="H16726" s="1">
        <v>43019.885740740741</v>
      </c>
      <c r="I16726" s="1">
        <v>43019.422048611108</v>
      </c>
    </row>
    <row r="16727" spans="1:9" x14ac:dyDescent="0.3">
      <c r="A16727">
        <v>16725</v>
      </c>
      <c r="B16727" t="s">
        <v>24472</v>
      </c>
      <c r="C16727" t="s">
        <v>24473</v>
      </c>
      <c r="D16727">
        <v>1507749431</v>
      </c>
      <c r="E16727" t="s">
        <v>24403</v>
      </c>
      <c r="F16727">
        <v>1507709265</v>
      </c>
      <c r="G16727" t="s">
        <v>12</v>
      </c>
      <c r="H16727" s="1">
        <v>43019.886932870373</v>
      </c>
      <c r="I16727" s="1">
        <v>43019.422048611108</v>
      </c>
    </row>
    <row r="16728" spans="1:9" x14ac:dyDescent="0.3">
      <c r="A16728">
        <v>16726</v>
      </c>
      <c r="B16728" t="s">
        <v>24474</v>
      </c>
      <c r="C16728" t="s">
        <v>24475</v>
      </c>
      <c r="D16728">
        <v>1507749778</v>
      </c>
      <c r="E16728" t="s">
        <v>24403</v>
      </c>
      <c r="F16728">
        <v>1507709265</v>
      </c>
      <c r="G16728" t="s">
        <v>12</v>
      </c>
      <c r="H16728" s="1">
        <v>43019.890949074077</v>
      </c>
      <c r="I16728" s="1">
        <v>43019.422048611108</v>
      </c>
    </row>
    <row r="16729" spans="1:9" x14ac:dyDescent="0.3">
      <c r="A16729">
        <v>16727</v>
      </c>
      <c r="B16729" t="s">
        <v>24470</v>
      </c>
      <c r="C16729" t="s">
        <v>24476</v>
      </c>
      <c r="D16729">
        <v>1507750769</v>
      </c>
      <c r="E16729" t="s">
        <v>24403</v>
      </c>
      <c r="F16729">
        <v>1507709265</v>
      </c>
      <c r="G16729" t="s">
        <v>12</v>
      </c>
      <c r="H16729" s="1">
        <v>43019.902418981481</v>
      </c>
      <c r="I16729" s="1">
        <v>43019.422048611108</v>
      </c>
    </row>
    <row r="16730" spans="1:9" x14ac:dyDescent="0.3">
      <c r="A16730">
        <v>16728</v>
      </c>
      <c r="B16730" t="s">
        <v>23770</v>
      </c>
      <c r="C16730" t="s">
        <v>24477</v>
      </c>
      <c r="D16730">
        <v>1507752986</v>
      </c>
      <c r="E16730" t="s">
        <v>24403</v>
      </c>
      <c r="F16730">
        <v>1507709265</v>
      </c>
      <c r="G16730" t="s">
        <v>12</v>
      </c>
      <c r="H16730" s="1">
        <v>43019.928078703706</v>
      </c>
      <c r="I16730" s="1">
        <v>43019.422048611108</v>
      </c>
    </row>
    <row r="16731" spans="1:9" x14ac:dyDescent="0.3">
      <c r="A16731">
        <v>16729</v>
      </c>
      <c r="B16731" t="s">
        <v>23770</v>
      </c>
      <c r="C16731" t="s">
        <v>24478</v>
      </c>
      <c r="D16731">
        <v>1507753095</v>
      </c>
      <c r="E16731" t="s">
        <v>24403</v>
      </c>
      <c r="F16731">
        <v>1507709265</v>
      </c>
      <c r="G16731" t="s">
        <v>12</v>
      </c>
      <c r="H16731" s="1">
        <v>43019.929340277777</v>
      </c>
      <c r="I16731" s="1">
        <v>43019.422048611108</v>
      </c>
    </row>
    <row r="16732" spans="1:9" x14ac:dyDescent="0.3">
      <c r="A16732">
        <v>16730</v>
      </c>
      <c r="B16732" t="s">
        <v>24436</v>
      </c>
      <c r="C16732" t="s">
        <v>24479</v>
      </c>
      <c r="D16732">
        <v>1507755995</v>
      </c>
      <c r="E16732" t="s">
        <v>24403</v>
      </c>
      <c r="F16732">
        <v>1507709265</v>
      </c>
      <c r="G16732" t="s">
        <v>12</v>
      </c>
      <c r="H16732" s="1">
        <v>43019.962905092594</v>
      </c>
      <c r="I16732" s="1">
        <v>43019.422048611108</v>
      </c>
    </row>
    <row r="16733" spans="1:9" x14ac:dyDescent="0.3">
      <c r="A16733">
        <v>16731</v>
      </c>
      <c r="B16733" t="s">
        <v>24480</v>
      </c>
      <c r="C16733" t="s">
        <v>24481</v>
      </c>
      <c r="D16733">
        <v>1507759513</v>
      </c>
      <c r="E16733" t="s">
        <v>24403</v>
      </c>
      <c r="F16733">
        <v>1507709265</v>
      </c>
      <c r="G16733" t="s">
        <v>12</v>
      </c>
      <c r="H16733" s="1">
        <v>43020.003622685188</v>
      </c>
      <c r="I16733" s="1">
        <v>43019.422048611108</v>
      </c>
    </row>
    <row r="16734" spans="1:9" x14ac:dyDescent="0.3">
      <c r="A16734">
        <v>16732</v>
      </c>
      <c r="B16734" t="s">
        <v>24464</v>
      </c>
      <c r="C16734" t="s">
        <v>24482</v>
      </c>
      <c r="D16734">
        <v>1507766059</v>
      </c>
      <c r="E16734" t="s">
        <v>24403</v>
      </c>
      <c r="F16734">
        <v>1507709265</v>
      </c>
      <c r="G16734" t="s">
        <v>12</v>
      </c>
      <c r="H16734" s="1">
        <v>43020.079386574071</v>
      </c>
      <c r="I16734" s="1">
        <v>43019.422048611108</v>
      </c>
    </row>
    <row r="16735" spans="1:9" x14ac:dyDescent="0.3">
      <c r="A16735">
        <v>16733</v>
      </c>
      <c r="B16735" t="s">
        <v>24483</v>
      </c>
      <c r="C16735" t="s">
        <v>24484</v>
      </c>
      <c r="D16735">
        <v>1507781977</v>
      </c>
      <c r="E16735" t="s">
        <v>24403</v>
      </c>
      <c r="F16735">
        <v>1507709265</v>
      </c>
      <c r="G16735" t="s">
        <v>12</v>
      </c>
      <c r="H16735" s="1">
        <v>43020.263622685183</v>
      </c>
      <c r="I16735" s="1">
        <v>43019.422048611108</v>
      </c>
    </row>
    <row r="16736" spans="1:9" x14ac:dyDescent="0.3">
      <c r="A16736">
        <v>16734</v>
      </c>
      <c r="B16736" t="s">
        <v>24485</v>
      </c>
      <c r="C16736" t="s">
        <v>24486</v>
      </c>
      <c r="D16736">
        <v>1507789435</v>
      </c>
      <c r="E16736" t="s">
        <v>24403</v>
      </c>
      <c r="F16736">
        <v>1507709265</v>
      </c>
      <c r="G16736" t="s">
        <v>12</v>
      </c>
      <c r="H16736" s="1">
        <v>43020.349942129629</v>
      </c>
      <c r="I16736" s="1">
        <v>43019.422048611108</v>
      </c>
    </row>
    <row r="16737" spans="1:9" x14ac:dyDescent="0.3">
      <c r="A16737">
        <v>16735</v>
      </c>
      <c r="B16737" t="s">
        <v>10083</v>
      </c>
      <c r="C16737" t="s">
        <v>24487</v>
      </c>
      <c r="D16737">
        <v>1508061047</v>
      </c>
      <c r="E16737" t="s">
        <v>24403</v>
      </c>
      <c r="F16737">
        <v>1507709265</v>
      </c>
      <c r="G16737" t="s">
        <v>12</v>
      </c>
      <c r="H16737" s="1">
        <v>43023.49359953704</v>
      </c>
      <c r="I16737" s="1">
        <v>43019.422048611108</v>
      </c>
    </row>
    <row r="16738" spans="1:9" x14ac:dyDescent="0.3">
      <c r="A16738">
        <v>16736</v>
      </c>
      <c r="B16738" t="s">
        <v>227</v>
      </c>
      <c r="C16738" t="s">
        <v>24488</v>
      </c>
      <c r="D16738">
        <v>1507707497</v>
      </c>
      <c r="E16738" t="s">
        <v>24489</v>
      </c>
      <c r="F16738">
        <v>1507707289</v>
      </c>
      <c r="G16738" t="s">
        <v>12</v>
      </c>
      <c r="H16738" s="1">
        <v>43019.401585648149</v>
      </c>
      <c r="I16738" s="1">
        <v>43019.399178240739</v>
      </c>
    </row>
    <row r="16739" spans="1:9" x14ac:dyDescent="0.3">
      <c r="A16739">
        <v>16737</v>
      </c>
      <c r="B16739" t="s">
        <v>42</v>
      </c>
      <c r="C16739" t="s">
        <v>24490</v>
      </c>
      <c r="D16739">
        <v>1507707711</v>
      </c>
      <c r="E16739" t="s">
        <v>24489</v>
      </c>
      <c r="F16739">
        <v>1507707289</v>
      </c>
      <c r="G16739" t="s">
        <v>12</v>
      </c>
      <c r="H16739" s="1">
        <v>43019.404062499998</v>
      </c>
      <c r="I16739" s="1">
        <v>43019.399178240739</v>
      </c>
    </row>
    <row r="16740" spans="1:9" x14ac:dyDescent="0.3">
      <c r="A16740">
        <v>16738</v>
      </c>
      <c r="B16740" t="s">
        <v>24491</v>
      </c>
      <c r="C16740" t="s">
        <v>24492</v>
      </c>
      <c r="D16740">
        <v>1507707818</v>
      </c>
      <c r="E16740" t="s">
        <v>24489</v>
      </c>
      <c r="F16740">
        <v>1507707289</v>
      </c>
      <c r="G16740" t="s">
        <v>12</v>
      </c>
      <c r="H16740" s="1">
        <v>43019.405300925922</v>
      </c>
      <c r="I16740" s="1">
        <v>43019.399178240739</v>
      </c>
    </row>
    <row r="16741" spans="1:9" x14ac:dyDescent="0.3">
      <c r="A16741">
        <v>16739</v>
      </c>
      <c r="B16741" t="s">
        <v>12958</v>
      </c>
      <c r="C16741" t="s">
        <v>24493</v>
      </c>
      <c r="D16741">
        <v>1507708102</v>
      </c>
      <c r="E16741" t="s">
        <v>24489</v>
      </c>
      <c r="F16741">
        <v>1507707289</v>
      </c>
      <c r="G16741" t="s">
        <v>12</v>
      </c>
      <c r="H16741" s="1">
        <v>43019.408587962964</v>
      </c>
      <c r="I16741" s="1">
        <v>43019.399178240739</v>
      </c>
    </row>
    <row r="16742" spans="1:9" x14ac:dyDescent="0.3">
      <c r="A16742">
        <v>16740</v>
      </c>
      <c r="B16742" t="s">
        <v>728</v>
      </c>
      <c r="C16742" t="s">
        <v>24494</v>
      </c>
      <c r="D16742">
        <v>1507709185</v>
      </c>
      <c r="E16742" t="s">
        <v>24489</v>
      </c>
      <c r="F16742">
        <v>1507707289</v>
      </c>
      <c r="G16742" t="s">
        <v>12</v>
      </c>
      <c r="H16742" s="1">
        <v>43019.421122685184</v>
      </c>
      <c r="I16742" s="1">
        <v>43019.399178240739</v>
      </c>
    </row>
    <row r="16743" spans="1:9" x14ac:dyDescent="0.3">
      <c r="A16743">
        <v>16741</v>
      </c>
      <c r="B16743" t="s">
        <v>8793</v>
      </c>
      <c r="C16743" t="s">
        <v>24495</v>
      </c>
      <c r="D16743">
        <v>1507709194</v>
      </c>
      <c r="E16743" t="s">
        <v>24489</v>
      </c>
      <c r="F16743">
        <v>1507707289</v>
      </c>
      <c r="G16743" t="s">
        <v>12</v>
      </c>
      <c r="H16743" s="1">
        <v>43019.421226851853</v>
      </c>
      <c r="I16743" s="1">
        <v>43019.399178240739</v>
      </c>
    </row>
    <row r="16744" spans="1:9" x14ac:dyDescent="0.3">
      <c r="A16744">
        <v>16742</v>
      </c>
      <c r="B16744" t="s">
        <v>11648</v>
      </c>
      <c r="C16744" t="s">
        <v>24496</v>
      </c>
      <c r="D16744">
        <v>1507709740</v>
      </c>
      <c r="E16744" t="s">
        <v>24489</v>
      </c>
      <c r="F16744">
        <v>1507707289</v>
      </c>
      <c r="G16744" t="s">
        <v>12</v>
      </c>
      <c r="H16744" s="1">
        <v>43019.427546296298</v>
      </c>
      <c r="I16744" s="1">
        <v>43019.399178240739</v>
      </c>
    </row>
    <row r="16745" spans="1:9" x14ac:dyDescent="0.3">
      <c r="A16745">
        <v>16743</v>
      </c>
      <c r="B16745" t="s">
        <v>8793</v>
      </c>
      <c r="C16745" t="s">
        <v>24497</v>
      </c>
      <c r="D16745">
        <v>1507710306</v>
      </c>
      <c r="E16745" t="s">
        <v>24489</v>
      </c>
      <c r="F16745">
        <v>1507707289</v>
      </c>
      <c r="G16745" t="s">
        <v>12</v>
      </c>
      <c r="H16745" s="1">
        <v>43019.43409722222</v>
      </c>
      <c r="I16745" s="1">
        <v>43019.399178240739</v>
      </c>
    </row>
    <row r="16746" spans="1:9" x14ac:dyDescent="0.3">
      <c r="A16746">
        <v>16744</v>
      </c>
      <c r="B16746" t="s">
        <v>2790</v>
      </c>
      <c r="C16746" t="s">
        <v>24498</v>
      </c>
      <c r="D16746">
        <v>1507710670</v>
      </c>
      <c r="E16746" t="s">
        <v>24489</v>
      </c>
      <c r="F16746">
        <v>1507707289</v>
      </c>
      <c r="G16746" t="s">
        <v>12</v>
      </c>
      <c r="H16746" s="1">
        <v>43019.438310185185</v>
      </c>
      <c r="I16746" s="1">
        <v>43019.399178240739</v>
      </c>
    </row>
    <row r="16747" spans="1:9" x14ac:dyDescent="0.3">
      <c r="A16747">
        <v>16745</v>
      </c>
      <c r="B16747" t="s">
        <v>24499</v>
      </c>
      <c r="C16747" t="s">
        <v>24500</v>
      </c>
      <c r="D16747">
        <v>1507710750</v>
      </c>
      <c r="E16747" t="s">
        <v>24489</v>
      </c>
      <c r="F16747">
        <v>1507707289</v>
      </c>
      <c r="G16747" t="s">
        <v>12</v>
      </c>
      <c r="H16747" s="1">
        <v>43019.439236111109</v>
      </c>
      <c r="I16747" s="1">
        <v>43019.399178240739</v>
      </c>
    </row>
    <row r="16748" spans="1:9" x14ac:dyDescent="0.3">
      <c r="A16748">
        <v>16746</v>
      </c>
      <c r="B16748" t="s">
        <v>15357</v>
      </c>
      <c r="C16748" t="s">
        <v>24501</v>
      </c>
      <c r="D16748">
        <v>1507710851</v>
      </c>
      <c r="E16748" t="s">
        <v>24489</v>
      </c>
      <c r="F16748">
        <v>1507707289</v>
      </c>
      <c r="G16748" t="s">
        <v>12</v>
      </c>
      <c r="H16748" s="1">
        <v>43019.440405092595</v>
      </c>
      <c r="I16748" s="1">
        <v>43019.399178240739</v>
      </c>
    </row>
    <row r="16749" spans="1:9" x14ac:dyDescent="0.3">
      <c r="A16749">
        <v>16747</v>
      </c>
      <c r="B16749" t="s">
        <v>11469</v>
      </c>
      <c r="C16749" t="s">
        <v>24502</v>
      </c>
      <c r="D16749">
        <v>1507711080</v>
      </c>
      <c r="E16749" t="s">
        <v>24489</v>
      </c>
      <c r="F16749">
        <v>1507707289</v>
      </c>
      <c r="G16749" t="s">
        <v>12</v>
      </c>
      <c r="H16749" s="1">
        <v>43019.443055555559</v>
      </c>
      <c r="I16749" s="1">
        <v>43019.399178240739</v>
      </c>
    </row>
    <row r="16750" spans="1:9" x14ac:dyDescent="0.3">
      <c r="A16750">
        <v>16748</v>
      </c>
      <c r="B16750" t="s">
        <v>11898</v>
      </c>
      <c r="C16750" t="s">
        <v>24503</v>
      </c>
      <c r="D16750">
        <v>1507711429</v>
      </c>
      <c r="E16750" t="s">
        <v>24489</v>
      </c>
      <c r="F16750">
        <v>1507707289</v>
      </c>
      <c r="G16750" t="s">
        <v>12</v>
      </c>
      <c r="H16750" s="1">
        <v>43019.447094907409</v>
      </c>
      <c r="I16750" s="1">
        <v>43019.399178240739</v>
      </c>
    </row>
    <row r="16751" spans="1:9" x14ac:dyDescent="0.3">
      <c r="A16751">
        <v>16749</v>
      </c>
      <c r="B16751" t="s">
        <v>24504</v>
      </c>
      <c r="C16751" t="s">
        <v>24505</v>
      </c>
      <c r="D16751">
        <v>1507713418</v>
      </c>
      <c r="E16751" t="s">
        <v>24489</v>
      </c>
      <c r="F16751">
        <v>1507707289</v>
      </c>
      <c r="G16751" t="s">
        <v>12</v>
      </c>
      <c r="H16751" s="1">
        <v>43019.47011574074</v>
      </c>
      <c r="I16751" s="1">
        <v>43019.399178240739</v>
      </c>
    </row>
    <row r="16752" spans="1:9" x14ac:dyDescent="0.3">
      <c r="A16752">
        <v>16750</v>
      </c>
      <c r="B16752" t="s">
        <v>5897</v>
      </c>
      <c r="C16752" t="s">
        <v>24506</v>
      </c>
      <c r="D16752">
        <v>1507714612</v>
      </c>
      <c r="E16752" t="s">
        <v>24489</v>
      </c>
      <c r="F16752">
        <v>1507707289</v>
      </c>
      <c r="G16752" t="s">
        <v>12</v>
      </c>
      <c r="H16752" s="1">
        <v>43019.483935185184</v>
      </c>
      <c r="I16752" s="1">
        <v>43019.399178240739</v>
      </c>
    </row>
    <row r="16753" spans="1:9" x14ac:dyDescent="0.3">
      <c r="A16753">
        <v>16751</v>
      </c>
      <c r="B16753" t="s">
        <v>11648</v>
      </c>
      <c r="C16753" t="s">
        <v>24507</v>
      </c>
      <c r="D16753">
        <v>1507714998</v>
      </c>
      <c r="E16753" t="s">
        <v>24489</v>
      </c>
      <c r="F16753">
        <v>1507707289</v>
      </c>
      <c r="G16753" t="s">
        <v>12</v>
      </c>
      <c r="H16753" s="1">
        <v>43019.488402777781</v>
      </c>
      <c r="I16753" s="1">
        <v>43019.399178240739</v>
      </c>
    </row>
    <row r="16754" spans="1:9" x14ac:dyDescent="0.3">
      <c r="A16754">
        <v>16752</v>
      </c>
      <c r="B16754" t="s">
        <v>11648</v>
      </c>
      <c r="C16754" t="s">
        <v>24508</v>
      </c>
      <c r="D16754">
        <v>1507715121</v>
      </c>
      <c r="E16754" t="s">
        <v>24489</v>
      </c>
      <c r="F16754">
        <v>1507707289</v>
      </c>
      <c r="G16754" t="s">
        <v>12</v>
      </c>
      <c r="H16754" s="1">
        <v>43019.48982638889</v>
      </c>
      <c r="I16754" s="1">
        <v>43019.399178240739</v>
      </c>
    </row>
    <row r="16755" spans="1:9" x14ac:dyDescent="0.3">
      <c r="A16755">
        <v>16753</v>
      </c>
      <c r="B16755" t="s">
        <v>24509</v>
      </c>
      <c r="C16755" t="s">
        <v>24510</v>
      </c>
      <c r="D16755">
        <v>1507715196</v>
      </c>
      <c r="E16755" t="s">
        <v>24489</v>
      </c>
      <c r="F16755">
        <v>1507707289</v>
      </c>
      <c r="G16755" t="s">
        <v>12</v>
      </c>
      <c r="H16755" s="1">
        <v>43019.490694444445</v>
      </c>
      <c r="I16755" s="1">
        <v>43019.399178240739</v>
      </c>
    </row>
    <row r="16756" spans="1:9" x14ac:dyDescent="0.3">
      <c r="A16756">
        <v>16754</v>
      </c>
      <c r="B16756" t="s">
        <v>20485</v>
      </c>
      <c r="C16756" t="s">
        <v>24511</v>
      </c>
      <c r="D16756">
        <v>1507715616</v>
      </c>
      <c r="E16756" t="s">
        <v>24489</v>
      </c>
      <c r="F16756">
        <v>1507707289</v>
      </c>
      <c r="G16756" t="s">
        <v>12</v>
      </c>
      <c r="H16756" s="1">
        <v>43019.495555555557</v>
      </c>
      <c r="I16756" s="1">
        <v>43019.399178240739</v>
      </c>
    </row>
    <row r="16757" spans="1:9" x14ac:dyDescent="0.3">
      <c r="A16757">
        <v>16755</v>
      </c>
      <c r="B16757" t="s">
        <v>11898</v>
      </c>
      <c r="C16757" t="s">
        <v>24512</v>
      </c>
      <c r="D16757">
        <v>1507715688</v>
      </c>
      <c r="E16757" t="s">
        <v>24489</v>
      </c>
      <c r="F16757">
        <v>1507707289</v>
      </c>
      <c r="G16757" t="s">
        <v>12</v>
      </c>
      <c r="H16757" s="1">
        <v>43019.496388888889</v>
      </c>
      <c r="I16757" s="1">
        <v>43019.399178240739</v>
      </c>
    </row>
    <row r="16758" spans="1:9" x14ac:dyDescent="0.3">
      <c r="A16758">
        <v>16756</v>
      </c>
      <c r="B16758" t="s">
        <v>20256</v>
      </c>
      <c r="C16758" t="s">
        <v>24513</v>
      </c>
      <c r="D16758">
        <v>1507715755</v>
      </c>
      <c r="E16758" t="s">
        <v>24489</v>
      </c>
      <c r="F16758">
        <v>1507707289</v>
      </c>
      <c r="G16758" t="s">
        <v>12</v>
      </c>
      <c r="H16758" s="1">
        <v>43019.497164351851</v>
      </c>
      <c r="I16758" s="1">
        <v>43019.399178240739</v>
      </c>
    </row>
    <row r="16759" spans="1:9" x14ac:dyDescent="0.3">
      <c r="A16759">
        <v>16757</v>
      </c>
      <c r="B16759" t="s">
        <v>728</v>
      </c>
      <c r="C16759" t="s">
        <v>24514</v>
      </c>
      <c r="D16759">
        <v>1507715824</v>
      </c>
      <c r="E16759" t="s">
        <v>24489</v>
      </c>
      <c r="F16759">
        <v>1507707289</v>
      </c>
      <c r="G16759" t="s">
        <v>12</v>
      </c>
      <c r="H16759" s="1">
        <v>43019.49796296296</v>
      </c>
      <c r="I16759" s="1">
        <v>43019.399178240739</v>
      </c>
    </row>
    <row r="16760" spans="1:9" x14ac:dyDescent="0.3">
      <c r="A16760">
        <v>16758</v>
      </c>
      <c r="B16760" t="s">
        <v>6335</v>
      </c>
      <c r="C16760" t="s">
        <v>24515</v>
      </c>
      <c r="D16760">
        <v>1507715926</v>
      </c>
      <c r="E16760" t="s">
        <v>24489</v>
      </c>
      <c r="F16760">
        <v>1507707289</v>
      </c>
      <c r="G16760" t="s">
        <v>12</v>
      </c>
      <c r="H16760" s="1">
        <v>43019.499143518522</v>
      </c>
      <c r="I16760" s="1">
        <v>43019.399178240739</v>
      </c>
    </row>
    <row r="16761" spans="1:9" x14ac:dyDescent="0.3">
      <c r="A16761">
        <v>16759</v>
      </c>
      <c r="B16761" t="s">
        <v>11648</v>
      </c>
      <c r="C16761" t="s">
        <v>24516</v>
      </c>
      <c r="D16761">
        <v>1507716819</v>
      </c>
      <c r="E16761" t="s">
        <v>24489</v>
      </c>
      <c r="F16761">
        <v>1507707289</v>
      </c>
      <c r="G16761" t="s">
        <v>12</v>
      </c>
      <c r="H16761" s="1">
        <v>43019.509479166663</v>
      </c>
      <c r="I16761" s="1">
        <v>43019.399178240739</v>
      </c>
    </row>
    <row r="16762" spans="1:9" x14ac:dyDescent="0.3">
      <c r="A16762">
        <v>16760</v>
      </c>
      <c r="B16762" t="s">
        <v>16089</v>
      </c>
      <c r="C16762" t="s">
        <v>24517</v>
      </c>
      <c r="D16762">
        <v>1507717179</v>
      </c>
      <c r="E16762" t="s">
        <v>24489</v>
      </c>
      <c r="F16762">
        <v>1507707289</v>
      </c>
      <c r="G16762" t="s">
        <v>12</v>
      </c>
      <c r="H16762" s="1">
        <v>43019.513645833336</v>
      </c>
      <c r="I16762" s="1">
        <v>43019.399178240739</v>
      </c>
    </row>
    <row r="16763" spans="1:9" x14ac:dyDescent="0.3">
      <c r="A16763">
        <v>16761</v>
      </c>
      <c r="B16763" t="s">
        <v>18000</v>
      </c>
      <c r="C16763" t="s">
        <v>24518</v>
      </c>
      <c r="D16763">
        <v>1507717245</v>
      </c>
      <c r="E16763" t="s">
        <v>24489</v>
      </c>
      <c r="F16763">
        <v>1507707289</v>
      </c>
      <c r="G16763" t="s">
        <v>12</v>
      </c>
      <c r="H16763" s="1">
        <v>43019.514409722222</v>
      </c>
      <c r="I16763" s="1">
        <v>43019.399178240739</v>
      </c>
    </row>
    <row r="16764" spans="1:9" x14ac:dyDescent="0.3">
      <c r="A16764">
        <v>16762</v>
      </c>
      <c r="B16764" t="s">
        <v>15099</v>
      </c>
      <c r="C16764" t="s">
        <v>24519</v>
      </c>
      <c r="D16764">
        <v>1507717253</v>
      </c>
      <c r="E16764" t="s">
        <v>24489</v>
      </c>
      <c r="F16764">
        <v>1507707289</v>
      </c>
      <c r="G16764" t="s">
        <v>12</v>
      </c>
      <c r="H16764" s="1">
        <v>43019.514502314814</v>
      </c>
      <c r="I16764" s="1">
        <v>43019.399178240739</v>
      </c>
    </row>
    <row r="16765" spans="1:9" x14ac:dyDescent="0.3">
      <c r="A16765">
        <v>16763</v>
      </c>
      <c r="B16765" t="s">
        <v>24520</v>
      </c>
      <c r="C16765" t="s">
        <v>12</v>
      </c>
      <c r="D16765">
        <v>1507717594</v>
      </c>
      <c r="E16765" t="s">
        <v>24489</v>
      </c>
      <c r="F16765">
        <v>1507707289</v>
      </c>
      <c r="G16765" t="s">
        <v>12</v>
      </c>
      <c r="H16765" s="1">
        <v>43019.518449074072</v>
      </c>
      <c r="I16765" s="1">
        <v>43019.399178240739</v>
      </c>
    </row>
    <row r="16766" spans="1:9" x14ac:dyDescent="0.3">
      <c r="A16766">
        <v>16764</v>
      </c>
      <c r="B16766" t="s">
        <v>20485</v>
      </c>
      <c r="C16766" t="s">
        <v>24521</v>
      </c>
      <c r="D16766">
        <v>1507717749</v>
      </c>
      <c r="E16766" t="s">
        <v>24489</v>
      </c>
      <c r="F16766">
        <v>1507707289</v>
      </c>
      <c r="G16766" t="s">
        <v>12</v>
      </c>
      <c r="H16766" s="1">
        <v>43019.520243055558</v>
      </c>
      <c r="I16766" s="1">
        <v>43019.399178240739</v>
      </c>
    </row>
    <row r="16767" spans="1:9" x14ac:dyDescent="0.3">
      <c r="A16767">
        <v>16765</v>
      </c>
      <c r="B16767" t="s">
        <v>12307</v>
      </c>
      <c r="C16767" t="s">
        <v>24522</v>
      </c>
      <c r="D16767">
        <v>1507717941</v>
      </c>
      <c r="E16767" t="s">
        <v>24489</v>
      </c>
      <c r="F16767">
        <v>1507707289</v>
      </c>
      <c r="G16767" t="s">
        <v>12</v>
      </c>
      <c r="H16767" s="1">
        <v>43019.522465277776</v>
      </c>
      <c r="I16767" s="1">
        <v>43019.399178240739</v>
      </c>
    </row>
    <row r="16768" spans="1:9" x14ac:dyDescent="0.3">
      <c r="A16768">
        <v>16766</v>
      </c>
      <c r="B16768" t="s">
        <v>3063</v>
      </c>
      <c r="C16768" t="s">
        <v>24523</v>
      </c>
      <c r="D16768">
        <v>1507718490</v>
      </c>
      <c r="E16768" t="s">
        <v>24489</v>
      </c>
      <c r="F16768">
        <v>1507707289</v>
      </c>
      <c r="G16768" t="s">
        <v>12</v>
      </c>
      <c r="H16768" s="1">
        <v>43019.528819444444</v>
      </c>
      <c r="I16768" s="1">
        <v>43019.399178240739</v>
      </c>
    </row>
    <row r="16769" spans="1:9" x14ac:dyDescent="0.3">
      <c r="A16769">
        <v>16767</v>
      </c>
      <c r="B16769" t="s">
        <v>24524</v>
      </c>
      <c r="C16769" t="s">
        <v>24525</v>
      </c>
      <c r="D16769">
        <v>1507718633</v>
      </c>
      <c r="E16769" t="s">
        <v>24489</v>
      </c>
      <c r="F16769">
        <v>1507707289</v>
      </c>
      <c r="G16769" t="s">
        <v>12</v>
      </c>
      <c r="H16769" s="1">
        <v>43019.530474537038</v>
      </c>
      <c r="I16769" s="1">
        <v>43019.399178240739</v>
      </c>
    </row>
    <row r="16770" spans="1:9" x14ac:dyDescent="0.3">
      <c r="A16770">
        <v>16768</v>
      </c>
      <c r="B16770" t="s">
        <v>12575</v>
      </c>
      <c r="C16770" t="s">
        <v>24526</v>
      </c>
      <c r="D16770">
        <v>1507718634</v>
      </c>
      <c r="E16770" t="s">
        <v>24489</v>
      </c>
      <c r="F16770">
        <v>1507707289</v>
      </c>
      <c r="G16770" t="s">
        <v>12</v>
      </c>
      <c r="H16770" s="1">
        <v>43019.530486111114</v>
      </c>
      <c r="I16770" s="1">
        <v>43019.399178240739</v>
      </c>
    </row>
    <row r="16771" spans="1:9" x14ac:dyDescent="0.3">
      <c r="A16771">
        <v>16769</v>
      </c>
      <c r="B16771" t="s">
        <v>24527</v>
      </c>
      <c r="C16771" t="s">
        <v>24528</v>
      </c>
      <c r="D16771">
        <v>1507718641</v>
      </c>
      <c r="E16771" t="s">
        <v>24489</v>
      </c>
      <c r="F16771">
        <v>1507707289</v>
      </c>
      <c r="G16771" t="s">
        <v>12</v>
      </c>
      <c r="H16771" s="1">
        <v>43019.53056712963</v>
      </c>
      <c r="I16771" s="1">
        <v>43019.399178240739</v>
      </c>
    </row>
    <row r="16772" spans="1:9" x14ac:dyDescent="0.3">
      <c r="A16772">
        <v>16770</v>
      </c>
      <c r="B16772" t="s">
        <v>15425</v>
      </c>
      <c r="C16772" t="s">
        <v>24529</v>
      </c>
      <c r="D16772">
        <v>1507718996</v>
      </c>
      <c r="E16772" t="s">
        <v>24489</v>
      </c>
      <c r="F16772">
        <v>1507707289</v>
      </c>
      <c r="G16772" t="s">
        <v>12</v>
      </c>
      <c r="H16772" s="1">
        <v>43019.534675925926</v>
      </c>
      <c r="I16772" s="1">
        <v>43019.399178240739</v>
      </c>
    </row>
    <row r="16773" spans="1:9" x14ac:dyDescent="0.3">
      <c r="A16773">
        <v>16771</v>
      </c>
      <c r="B16773" t="s">
        <v>23893</v>
      </c>
      <c r="C16773" t="s">
        <v>3094</v>
      </c>
      <c r="D16773">
        <v>1507719067</v>
      </c>
      <c r="E16773" t="s">
        <v>24489</v>
      </c>
      <c r="F16773">
        <v>1507707289</v>
      </c>
      <c r="G16773" t="s">
        <v>12</v>
      </c>
      <c r="H16773" s="1">
        <v>43019.535497685189</v>
      </c>
      <c r="I16773" s="1">
        <v>43019.399178240739</v>
      </c>
    </row>
    <row r="16774" spans="1:9" x14ac:dyDescent="0.3">
      <c r="A16774">
        <v>16772</v>
      </c>
      <c r="B16774" t="s">
        <v>15425</v>
      </c>
      <c r="C16774" t="s">
        <v>24530</v>
      </c>
      <c r="D16774">
        <v>1507719431</v>
      </c>
      <c r="E16774" t="s">
        <v>24489</v>
      </c>
      <c r="F16774">
        <v>1507707289</v>
      </c>
      <c r="G16774" t="s">
        <v>12</v>
      </c>
      <c r="H16774" s="1">
        <v>43019.539710648147</v>
      </c>
      <c r="I16774" s="1">
        <v>43019.399178240739</v>
      </c>
    </row>
    <row r="16775" spans="1:9" x14ac:dyDescent="0.3">
      <c r="A16775">
        <v>16773</v>
      </c>
      <c r="B16775" t="s">
        <v>1488</v>
      </c>
      <c r="C16775" t="s">
        <v>24531</v>
      </c>
      <c r="D16775">
        <v>1507719462</v>
      </c>
      <c r="E16775" t="s">
        <v>24489</v>
      </c>
      <c r="F16775">
        <v>1507707289</v>
      </c>
      <c r="G16775" t="s">
        <v>12</v>
      </c>
      <c r="H16775" s="1">
        <v>43019.540069444447</v>
      </c>
      <c r="I16775" s="1">
        <v>43019.399178240739</v>
      </c>
    </row>
    <row r="16776" spans="1:9" x14ac:dyDescent="0.3">
      <c r="A16776">
        <v>16774</v>
      </c>
      <c r="B16776" t="s">
        <v>7150</v>
      </c>
      <c r="C16776" t="s">
        <v>16054</v>
      </c>
      <c r="D16776">
        <v>1507719762</v>
      </c>
      <c r="E16776" t="s">
        <v>24489</v>
      </c>
      <c r="F16776">
        <v>1507707289</v>
      </c>
      <c r="G16776" t="s">
        <v>12</v>
      </c>
      <c r="H16776" s="1">
        <v>43019.543541666666</v>
      </c>
      <c r="I16776" s="1">
        <v>43019.399178240739</v>
      </c>
    </row>
    <row r="16777" spans="1:9" x14ac:dyDescent="0.3">
      <c r="A16777">
        <v>16775</v>
      </c>
      <c r="B16777" t="s">
        <v>24532</v>
      </c>
      <c r="C16777" t="s">
        <v>16054</v>
      </c>
      <c r="D16777">
        <v>1507719992</v>
      </c>
      <c r="E16777" t="s">
        <v>24489</v>
      </c>
      <c r="F16777">
        <v>1507707289</v>
      </c>
      <c r="G16777" t="s">
        <v>12</v>
      </c>
      <c r="H16777" s="1">
        <v>43019.546203703707</v>
      </c>
      <c r="I16777" s="1">
        <v>43019.399178240739</v>
      </c>
    </row>
    <row r="16778" spans="1:9" x14ac:dyDescent="0.3">
      <c r="A16778">
        <v>16776</v>
      </c>
      <c r="B16778" t="s">
        <v>6170</v>
      </c>
      <c r="C16778" t="s">
        <v>24533</v>
      </c>
      <c r="D16778">
        <v>1507720416</v>
      </c>
      <c r="E16778" t="s">
        <v>24489</v>
      </c>
      <c r="F16778">
        <v>1507707289</v>
      </c>
      <c r="G16778" t="s">
        <v>12</v>
      </c>
      <c r="H16778" s="1">
        <v>43019.551111111112</v>
      </c>
      <c r="I16778" s="1">
        <v>43019.399178240739</v>
      </c>
    </row>
    <row r="16779" spans="1:9" x14ac:dyDescent="0.3">
      <c r="A16779">
        <v>16777</v>
      </c>
      <c r="B16779" t="s">
        <v>5943</v>
      </c>
      <c r="C16779" t="s">
        <v>24534</v>
      </c>
      <c r="D16779">
        <v>1507721341</v>
      </c>
      <c r="E16779" t="s">
        <v>24489</v>
      </c>
      <c r="F16779">
        <v>1507707289</v>
      </c>
      <c r="G16779" t="s">
        <v>12</v>
      </c>
      <c r="H16779" s="1">
        <v>43019.56181712963</v>
      </c>
      <c r="I16779" s="1">
        <v>43019.399178240739</v>
      </c>
    </row>
    <row r="16780" spans="1:9" x14ac:dyDescent="0.3">
      <c r="A16780">
        <v>16778</v>
      </c>
      <c r="B16780" t="s">
        <v>59</v>
      </c>
      <c r="C16780" t="s">
        <v>24535</v>
      </c>
      <c r="D16780">
        <v>1507721440</v>
      </c>
      <c r="E16780" t="s">
        <v>24489</v>
      </c>
      <c r="F16780">
        <v>1507707289</v>
      </c>
      <c r="G16780" t="s">
        <v>12</v>
      </c>
      <c r="H16780" s="1">
        <v>43019.562962962962</v>
      </c>
      <c r="I16780" s="1">
        <v>43019.399178240739</v>
      </c>
    </row>
    <row r="16781" spans="1:9" x14ac:dyDescent="0.3">
      <c r="A16781">
        <v>16779</v>
      </c>
      <c r="B16781" t="s">
        <v>6170</v>
      </c>
      <c r="C16781" t="s">
        <v>24536</v>
      </c>
      <c r="D16781">
        <v>1507721626</v>
      </c>
      <c r="E16781" t="s">
        <v>24489</v>
      </c>
      <c r="F16781">
        <v>1507707289</v>
      </c>
      <c r="G16781" t="s">
        <v>12</v>
      </c>
      <c r="H16781" s="1">
        <v>43019.565115740741</v>
      </c>
      <c r="I16781" s="1">
        <v>43019.399178240739</v>
      </c>
    </row>
    <row r="16782" spans="1:9" x14ac:dyDescent="0.3">
      <c r="A16782">
        <v>16780</v>
      </c>
      <c r="B16782" t="s">
        <v>5263</v>
      </c>
      <c r="C16782" t="s">
        <v>24537</v>
      </c>
      <c r="D16782">
        <v>1507721747</v>
      </c>
      <c r="E16782" t="s">
        <v>24489</v>
      </c>
      <c r="F16782">
        <v>1507707289</v>
      </c>
      <c r="G16782" t="s">
        <v>12</v>
      </c>
      <c r="H16782" s="1">
        <v>43019.566516203704</v>
      </c>
      <c r="I16782" s="1">
        <v>43019.399178240739</v>
      </c>
    </row>
    <row r="16783" spans="1:9" x14ac:dyDescent="0.3">
      <c r="A16783">
        <v>16781</v>
      </c>
      <c r="B16783" t="s">
        <v>24538</v>
      </c>
      <c r="C16783" t="s">
        <v>24539</v>
      </c>
      <c r="D16783">
        <v>1507721802</v>
      </c>
      <c r="E16783" t="s">
        <v>24489</v>
      </c>
      <c r="F16783">
        <v>1507707289</v>
      </c>
      <c r="G16783" t="s">
        <v>12</v>
      </c>
      <c r="H16783" s="1">
        <v>43019.567152777781</v>
      </c>
      <c r="I16783" s="1">
        <v>43019.399178240739</v>
      </c>
    </row>
    <row r="16784" spans="1:9" x14ac:dyDescent="0.3">
      <c r="A16784">
        <v>16782</v>
      </c>
      <c r="B16784" t="s">
        <v>5263</v>
      </c>
      <c r="C16784" t="s">
        <v>24540</v>
      </c>
      <c r="D16784">
        <v>1507721866</v>
      </c>
      <c r="E16784" t="s">
        <v>24489</v>
      </c>
      <c r="F16784">
        <v>1507707289</v>
      </c>
      <c r="G16784" t="s">
        <v>12</v>
      </c>
      <c r="H16784" s="1">
        <v>43019.567893518521</v>
      </c>
      <c r="I16784" s="1">
        <v>43019.399178240739</v>
      </c>
    </row>
    <row r="16785" spans="1:9" x14ac:dyDescent="0.3">
      <c r="A16785">
        <v>16783</v>
      </c>
      <c r="B16785" t="s">
        <v>24541</v>
      </c>
      <c r="C16785" t="s">
        <v>24542</v>
      </c>
      <c r="D16785">
        <v>1507722451</v>
      </c>
      <c r="E16785" t="s">
        <v>24489</v>
      </c>
      <c r="F16785">
        <v>1507707289</v>
      </c>
      <c r="G16785" t="s">
        <v>12</v>
      </c>
      <c r="H16785" s="1">
        <v>43019.574664351851</v>
      </c>
      <c r="I16785" s="1">
        <v>43019.399178240739</v>
      </c>
    </row>
    <row r="16786" spans="1:9" x14ac:dyDescent="0.3">
      <c r="A16786">
        <v>16784</v>
      </c>
      <c r="B16786" t="s">
        <v>24543</v>
      </c>
      <c r="C16786" t="s">
        <v>24544</v>
      </c>
      <c r="D16786">
        <v>1507722650</v>
      </c>
      <c r="E16786" t="s">
        <v>24489</v>
      </c>
      <c r="F16786">
        <v>1507707289</v>
      </c>
      <c r="G16786" t="s">
        <v>12</v>
      </c>
      <c r="H16786" s="1">
        <v>43019.576967592591</v>
      </c>
      <c r="I16786" s="1">
        <v>43019.399178240739</v>
      </c>
    </row>
    <row r="16787" spans="1:9" x14ac:dyDescent="0.3">
      <c r="A16787">
        <v>16785</v>
      </c>
      <c r="B16787" t="s">
        <v>3232</v>
      </c>
      <c r="C16787" t="s">
        <v>24545</v>
      </c>
      <c r="D16787">
        <v>1507722920</v>
      </c>
      <c r="E16787" t="s">
        <v>24489</v>
      </c>
      <c r="F16787">
        <v>1507707289</v>
      </c>
      <c r="G16787" t="s">
        <v>12</v>
      </c>
      <c r="H16787" s="1">
        <v>43019.580092592594</v>
      </c>
      <c r="I16787" s="1">
        <v>43019.399178240739</v>
      </c>
    </row>
    <row r="16788" spans="1:9" x14ac:dyDescent="0.3">
      <c r="A16788">
        <v>16786</v>
      </c>
      <c r="B16788" t="s">
        <v>3232</v>
      </c>
      <c r="C16788" t="s">
        <v>24546</v>
      </c>
      <c r="D16788">
        <v>1507723039</v>
      </c>
      <c r="E16788" t="s">
        <v>24489</v>
      </c>
      <c r="F16788">
        <v>1507707289</v>
      </c>
      <c r="G16788" t="s">
        <v>12</v>
      </c>
      <c r="H16788" s="1">
        <v>43019.581469907411</v>
      </c>
      <c r="I16788" s="1">
        <v>43019.399178240739</v>
      </c>
    </row>
    <row r="16789" spans="1:9" x14ac:dyDescent="0.3">
      <c r="A16789">
        <v>16787</v>
      </c>
      <c r="B16789" t="s">
        <v>24547</v>
      </c>
      <c r="C16789" t="s">
        <v>24548</v>
      </c>
      <c r="D16789">
        <v>1507723344</v>
      </c>
      <c r="E16789" t="s">
        <v>24489</v>
      </c>
      <c r="F16789">
        <v>1507707289</v>
      </c>
      <c r="G16789" t="s">
        <v>12</v>
      </c>
      <c r="H16789" s="1">
        <v>43019.584999999999</v>
      </c>
      <c r="I16789" s="1">
        <v>43019.399178240739</v>
      </c>
    </row>
    <row r="16790" spans="1:9" x14ac:dyDescent="0.3">
      <c r="A16790">
        <v>16788</v>
      </c>
      <c r="B16790" t="s">
        <v>1488</v>
      </c>
      <c r="C16790" t="s">
        <v>24549</v>
      </c>
      <c r="D16790">
        <v>1507724028</v>
      </c>
      <c r="E16790" t="s">
        <v>24489</v>
      </c>
      <c r="F16790">
        <v>1507707289</v>
      </c>
      <c r="G16790" t="s">
        <v>12</v>
      </c>
      <c r="H16790" s="1">
        <v>43019.592916666668</v>
      </c>
      <c r="I16790" s="1">
        <v>43019.399178240739</v>
      </c>
    </row>
    <row r="16791" spans="1:9" x14ac:dyDescent="0.3">
      <c r="A16791">
        <v>16789</v>
      </c>
      <c r="B16791" t="s">
        <v>17950</v>
      </c>
      <c r="C16791" t="s">
        <v>24550</v>
      </c>
      <c r="D16791">
        <v>1507724061</v>
      </c>
      <c r="E16791" t="s">
        <v>24489</v>
      </c>
      <c r="F16791">
        <v>1507707289</v>
      </c>
      <c r="G16791" t="s">
        <v>12</v>
      </c>
      <c r="H16791" s="1">
        <v>43019.593298611115</v>
      </c>
      <c r="I16791" s="1">
        <v>43019.399178240739</v>
      </c>
    </row>
    <row r="16792" spans="1:9" x14ac:dyDescent="0.3">
      <c r="A16792">
        <v>16790</v>
      </c>
      <c r="B16792" t="s">
        <v>24551</v>
      </c>
      <c r="C16792" t="s">
        <v>24552</v>
      </c>
      <c r="D16792">
        <v>1507724299</v>
      </c>
      <c r="E16792" t="s">
        <v>24489</v>
      </c>
      <c r="F16792">
        <v>1507707289</v>
      </c>
      <c r="G16792" t="s">
        <v>12</v>
      </c>
      <c r="H16792" s="1">
        <v>43019.596053240741</v>
      </c>
      <c r="I16792" s="1">
        <v>43019.399178240739</v>
      </c>
    </row>
    <row r="16793" spans="1:9" x14ac:dyDescent="0.3">
      <c r="A16793">
        <v>16791</v>
      </c>
      <c r="B16793" t="s">
        <v>24553</v>
      </c>
      <c r="C16793" t="s">
        <v>24554</v>
      </c>
      <c r="D16793">
        <v>1507724731</v>
      </c>
      <c r="E16793" t="s">
        <v>24489</v>
      </c>
      <c r="F16793">
        <v>1507707289</v>
      </c>
      <c r="G16793" t="s">
        <v>12</v>
      </c>
      <c r="H16793" s="1">
        <v>43019.601053240738</v>
      </c>
      <c r="I16793" s="1">
        <v>43019.399178240739</v>
      </c>
    </row>
    <row r="16794" spans="1:9" x14ac:dyDescent="0.3">
      <c r="A16794">
        <v>16792</v>
      </c>
      <c r="B16794" t="s">
        <v>24553</v>
      </c>
      <c r="C16794" t="s">
        <v>24555</v>
      </c>
      <c r="D16794">
        <v>1507724812</v>
      </c>
      <c r="E16794" t="s">
        <v>24489</v>
      </c>
      <c r="F16794">
        <v>1507707289</v>
      </c>
      <c r="G16794" t="s">
        <v>12</v>
      </c>
      <c r="H16794" s="1">
        <v>43019.601990740739</v>
      </c>
      <c r="I16794" s="1">
        <v>43019.399178240739</v>
      </c>
    </row>
    <row r="16795" spans="1:9" x14ac:dyDescent="0.3">
      <c r="A16795">
        <v>16793</v>
      </c>
      <c r="B16795" t="s">
        <v>17822</v>
      </c>
      <c r="C16795" t="s">
        <v>24556</v>
      </c>
      <c r="D16795">
        <v>1507726196</v>
      </c>
      <c r="E16795" t="s">
        <v>24489</v>
      </c>
      <c r="F16795">
        <v>1507707289</v>
      </c>
      <c r="G16795" t="s">
        <v>12</v>
      </c>
      <c r="H16795" s="1">
        <v>43019.618009259262</v>
      </c>
      <c r="I16795" s="1">
        <v>43019.399178240739</v>
      </c>
    </row>
    <row r="16796" spans="1:9" x14ac:dyDescent="0.3">
      <c r="A16796">
        <v>16794</v>
      </c>
      <c r="B16796" t="s">
        <v>24557</v>
      </c>
      <c r="C16796" t="s">
        <v>24558</v>
      </c>
      <c r="D16796">
        <v>1507730948</v>
      </c>
      <c r="E16796" t="s">
        <v>24489</v>
      </c>
      <c r="F16796">
        <v>1507707289</v>
      </c>
      <c r="G16796" t="s">
        <v>12</v>
      </c>
      <c r="H16796" s="1">
        <v>43019.673009259262</v>
      </c>
      <c r="I16796" s="1">
        <v>43019.399178240739</v>
      </c>
    </row>
    <row r="16797" spans="1:9" x14ac:dyDescent="0.3">
      <c r="A16797">
        <v>16795</v>
      </c>
      <c r="B16797" t="s">
        <v>24559</v>
      </c>
      <c r="C16797" t="s">
        <v>24560</v>
      </c>
      <c r="D16797">
        <v>1507734763</v>
      </c>
      <c r="E16797" t="s">
        <v>24489</v>
      </c>
      <c r="F16797">
        <v>1507707289</v>
      </c>
      <c r="G16797" t="s">
        <v>12</v>
      </c>
      <c r="H16797" s="1">
        <v>43019.717164351852</v>
      </c>
      <c r="I16797" s="1">
        <v>43019.399178240739</v>
      </c>
    </row>
    <row r="16798" spans="1:9" x14ac:dyDescent="0.3">
      <c r="A16798">
        <v>16796</v>
      </c>
      <c r="B16798" t="s">
        <v>16680</v>
      </c>
      <c r="C16798" t="s">
        <v>24561</v>
      </c>
      <c r="D16798">
        <v>1507735202</v>
      </c>
      <c r="E16798" t="s">
        <v>24489</v>
      </c>
      <c r="F16798">
        <v>1507707289</v>
      </c>
      <c r="G16798" t="s">
        <v>12</v>
      </c>
      <c r="H16798" s="1">
        <v>43019.722245370373</v>
      </c>
      <c r="I16798" s="1">
        <v>43019.399178240739</v>
      </c>
    </row>
    <row r="16799" spans="1:9" x14ac:dyDescent="0.3">
      <c r="A16799">
        <v>16797</v>
      </c>
      <c r="B16799" t="s">
        <v>24562</v>
      </c>
      <c r="C16799" t="s">
        <v>24563</v>
      </c>
      <c r="D16799">
        <v>1507737647</v>
      </c>
      <c r="E16799" t="s">
        <v>24489</v>
      </c>
      <c r="F16799">
        <v>1507707289</v>
      </c>
      <c r="G16799" t="s">
        <v>12</v>
      </c>
      <c r="H16799" s="1">
        <v>43019.750543981485</v>
      </c>
      <c r="I16799" s="1">
        <v>43019.399178240739</v>
      </c>
    </row>
    <row r="16800" spans="1:9" x14ac:dyDescent="0.3">
      <c r="A16800">
        <v>16798</v>
      </c>
      <c r="B16800" t="s">
        <v>13049</v>
      </c>
      <c r="C16800" t="s">
        <v>24564</v>
      </c>
      <c r="D16800">
        <v>1507740756</v>
      </c>
      <c r="E16800" t="s">
        <v>24489</v>
      </c>
      <c r="F16800">
        <v>1507707289</v>
      </c>
      <c r="G16800" t="s">
        <v>12</v>
      </c>
      <c r="H16800" s="1">
        <v>43019.786527777775</v>
      </c>
      <c r="I16800" s="1">
        <v>43019.399178240739</v>
      </c>
    </row>
    <row r="16801" spans="1:9" x14ac:dyDescent="0.3">
      <c r="A16801">
        <v>16799</v>
      </c>
      <c r="B16801" t="s">
        <v>99</v>
      </c>
      <c r="C16801" t="s">
        <v>24565</v>
      </c>
      <c r="D16801">
        <v>1507741791</v>
      </c>
      <c r="E16801" t="s">
        <v>24489</v>
      </c>
      <c r="F16801">
        <v>1507707289</v>
      </c>
      <c r="G16801" t="s">
        <v>12</v>
      </c>
      <c r="H16801" s="1">
        <v>43019.798506944448</v>
      </c>
      <c r="I16801" s="1">
        <v>43019.399178240739</v>
      </c>
    </row>
    <row r="16802" spans="1:9" x14ac:dyDescent="0.3">
      <c r="A16802">
        <v>16800</v>
      </c>
      <c r="B16802" t="s">
        <v>15130</v>
      </c>
      <c r="C16802" t="s">
        <v>24566</v>
      </c>
      <c r="D16802">
        <v>1507741982</v>
      </c>
      <c r="E16802" t="s">
        <v>24489</v>
      </c>
      <c r="F16802">
        <v>1507707289</v>
      </c>
      <c r="G16802" t="s">
        <v>12</v>
      </c>
      <c r="H16802" s="1">
        <v>43019.800717592596</v>
      </c>
      <c r="I16802" s="1">
        <v>43019.399178240739</v>
      </c>
    </row>
    <row r="16803" spans="1:9" x14ac:dyDescent="0.3">
      <c r="A16803">
        <v>16801</v>
      </c>
      <c r="B16803" t="s">
        <v>15130</v>
      </c>
      <c r="C16803" t="s">
        <v>24567</v>
      </c>
      <c r="D16803">
        <v>1507742033</v>
      </c>
      <c r="E16803" t="s">
        <v>24489</v>
      </c>
      <c r="F16803">
        <v>1507707289</v>
      </c>
      <c r="G16803" t="s">
        <v>12</v>
      </c>
      <c r="H16803" s="1">
        <v>43019.801307870373</v>
      </c>
      <c r="I16803" s="1">
        <v>43019.399178240739</v>
      </c>
    </row>
    <row r="16804" spans="1:9" x14ac:dyDescent="0.3">
      <c r="A16804">
        <v>16802</v>
      </c>
      <c r="B16804" t="s">
        <v>24568</v>
      </c>
      <c r="C16804" t="s">
        <v>24569</v>
      </c>
      <c r="D16804">
        <v>1507742428</v>
      </c>
      <c r="E16804" t="s">
        <v>24489</v>
      </c>
      <c r="F16804">
        <v>1507707289</v>
      </c>
      <c r="G16804" t="s">
        <v>12</v>
      </c>
      <c r="H16804" s="1">
        <v>43019.805879629632</v>
      </c>
      <c r="I16804" s="1">
        <v>43019.399178240739</v>
      </c>
    </row>
    <row r="16805" spans="1:9" x14ac:dyDescent="0.3">
      <c r="A16805">
        <v>16803</v>
      </c>
      <c r="B16805" t="s">
        <v>23770</v>
      </c>
      <c r="C16805" t="s">
        <v>24570</v>
      </c>
      <c r="D16805">
        <v>1507743729</v>
      </c>
      <c r="E16805" t="s">
        <v>24489</v>
      </c>
      <c r="F16805">
        <v>1507707289</v>
      </c>
      <c r="G16805" t="s">
        <v>12</v>
      </c>
      <c r="H16805" s="1">
        <v>43019.820937500001</v>
      </c>
      <c r="I16805" s="1">
        <v>43019.399178240739</v>
      </c>
    </row>
    <row r="16806" spans="1:9" x14ac:dyDescent="0.3">
      <c r="A16806">
        <v>16804</v>
      </c>
      <c r="B16806" t="s">
        <v>14118</v>
      </c>
      <c r="C16806" t="s">
        <v>24571</v>
      </c>
      <c r="D16806">
        <v>1507746648</v>
      </c>
      <c r="E16806" t="s">
        <v>24489</v>
      </c>
      <c r="F16806">
        <v>1507707289</v>
      </c>
      <c r="G16806" t="s">
        <v>12</v>
      </c>
      <c r="H16806" s="1">
        <v>43019.854722222219</v>
      </c>
      <c r="I16806" s="1">
        <v>43019.399178240739</v>
      </c>
    </row>
    <row r="16807" spans="1:9" x14ac:dyDescent="0.3">
      <c r="A16807">
        <v>16805</v>
      </c>
      <c r="B16807" t="s">
        <v>24572</v>
      </c>
      <c r="C16807" t="s">
        <v>24573</v>
      </c>
      <c r="D16807">
        <v>1507750214</v>
      </c>
      <c r="E16807" t="s">
        <v>24489</v>
      </c>
      <c r="F16807">
        <v>1507707289</v>
      </c>
      <c r="G16807" t="s">
        <v>12</v>
      </c>
      <c r="H16807" s="1">
        <v>43019.895995370367</v>
      </c>
      <c r="I16807" s="1">
        <v>43019.399178240739</v>
      </c>
    </row>
    <row r="16808" spans="1:9" x14ac:dyDescent="0.3">
      <c r="A16808">
        <v>16806</v>
      </c>
      <c r="B16808" t="s">
        <v>7313</v>
      </c>
      <c r="C16808" t="s">
        <v>24574</v>
      </c>
      <c r="D16808">
        <v>1507754972</v>
      </c>
      <c r="E16808" t="s">
        <v>24489</v>
      </c>
      <c r="F16808">
        <v>1507707289</v>
      </c>
      <c r="G16808" t="s">
        <v>12</v>
      </c>
      <c r="H16808" s="1">
        <v>43019.951064814813</v>
      </c>
      <c r="I16808" s="1">
        <v>43019.399178240739</v>
      </c>
    </row>
    <row r="16809" spans="1:9" x14ac:dyDescent="0.3">
      <c r="A16809">
        <v>16807</v>
      </c>
      <c r="B16809" t="s">
        <v>20711</v>
      </c>
      <c r="C16809" t="s">
        <v>16054</v>
      </c>
      <c r="D16809">
        <v>1507755696</v>
      </c>
      <c r="E16809" t="s">
        <v>24489</v>
      </c>
      <c r="F16809">
        <v>1507707289</v>
      </c>
      <c r="G16809" t="s">
        <v>12</v>
      </c>
      <c r="H16809" s="1">
        <v>43019.959444444445</v>
      </c>
      <c r="I16809" s="1">
        <v>43019.399178240739</v>
      </c>
    </row>
    <row r="16810" spans="1:9" x14ac:dyDescent="0.3">
      <c r="A16810">
        <v>16808</v>
      </c>
      <c r="B16810" t="s">
        <v>23946</v>
      </c>
      <c r="C16810" t="s">
        <v>24575</v>
      </c>
      <c r="D16810">
        <v>1507785797</v>
      </c>
      <c r="E16810" t="s">
        <v>24489</v>
      </c>
      <c r="F16810">
        <v>1507707289</v>
      </c>
      <c r="G16810" t="s">
        <v>12</v>
      </c>
      <c r="H16810" s="1">
        <v>43020.307835648149</v>
      </c>
      <c r="I16810" s="1">
        <v>43019.399178240739</v>
      </c>
    </row>
    <row r="16811" spans="1:9" x14ac:dyDescent="0.3">
      <c r="A16811">
        <v>16809</v>
      </c>
      <c r="B16811" t="s">
        <v>24576</v>
      </c>
      <c r="C16811" t="s">
        <v>24577</v>
      </c>
      <c r="D16811">
        <v>1507785895</v>
      </c>
      <c r="E16811" t="s">
        <v>24489</v>
      </c>
      <c r="F16811">
        <v>1507707289</v>
      </c>
      <c r="G16811" t="s">
        <v>12</v>
      </c>
      <c r="H16811" s="1">
        <v>43020.308969907404</v>
      </c>
      <c r="I16811" s="1">
        <v>43019.399178240739</v>
      </c>
    </row>
    <row r="16812" spans="1:9" x14ac:dyDescent="0.3">
      <c r="A16812">
        <v>16810</v>
      </c>
      <c r="B16812" t="s">
        <v>1488</v>
      </c>
      <c r="C16812" t="s">
        <v>24578</v>
      </c>
      <c r="D16812">
        <v>1507792536</v>
      </c>
      <c r="E16812" t="s">
        <v>24489</v>
      </c>
      <c r="F16812">
        <v>1507707289</v>
      </c>
      <c r="G16812" t="s">
        <v>12</v>
      </c>
      <c r="H16812" s="1">
        <v>43020.385833333334</v>
      </c>
      <c r="I16812" s="1">
        <v>43019.399178240739</v>
      </c>
    </row>
    <row r="16813" spans="1:9" x14ac:dyDescent="0.3">
      <c r="A16813">
        <v>16811</v>
      </c>
      <c r="B16813" t="s">
        <v>13433</v>
      </c>
      <c r="C16813" t="s">
        <v>24579</v>
      </c>
      <c r="D16813">
        <v>1507794954</v>
      </c>
      <c r="E16813" t="s">
        <v>24489</v>
      </c>
      <c r="F16813">
        <v>1507707289</v>
      </c>
      <c r="G16813" t="s">
        <v>12</v>
      </c>
      <c r="H16813" s="1">
        <v>43020.413819444446</v>
      </c>
      <c r="I16813" s="1">
        <v>43019.399178240739</v>
      </c>
    </row>
    <row r="16814" spans="1:9" x14ac:dyDescent="0.3">
      <c r="A16814">
        <v>16812</v>
      </c>
      <c r="B16814" t="s">
        <v>24580</v>
      </c>
      <c r="C16814" t="s">
        <v>24581</v>
      </c>
      <c r="D16814">
        <v>1507801601</v>
      </c>
      <c r="E16814" t="s">
        <v>24489</v>
      </c>
      <c r="F16814">
        <v>1507707289</v>
      </c>
      <c r="G16814" t="s">
        <v>12</v>
      </c>
      <c r="H16814" s="1">
        <v>43020.490752314814</v>
      </c>
      <c r="I16814" s="1">
        <v>43019.399178240739</v>
      </c>
    </row>
    <row r="16815" spans="1:9" x14ac:dyDescent="0.3">
      <c r="A16815">
        <v>16813</v>
      </c>
      <c r="B16815" t="s">
        <v>24425</v>
      </c>
      <c r="C16815" t="s">
        <v>24582</v>
      </c>
      <c r="D16815">
        <v>1507811574</v>
      </c>
      <c r="E16815" t="s">
        <v>24489</v>
      </c>
      <c r="F16815">
        <v>1507707289</v>
      </c>
      <c r="G16815" t="s">
        <v>12</v>
      </c>
      <c r="H16815" s="1">
        <v>43020.606180555558</v>
      </c>
      <c r="I16815" s="1">
        <v>43019.399178240739</v>
      </c>
    </row>
    <row r="16816" spans="1:9" x14ac:dyDescent="0.3">
      <c r="A16816">
        <v>16814</v>
      </c>
      <c r="B16816" t="s">
        <v>24583</v>
      </c>
      <c r="C16816" t="s">
        <v>24584</v>
      </c>
      <c r="D16816">
        <v>1507814245</v>
      </c>
      <c r="E16816" t="s">
        <v>24489</v>
      </c>
      <c r="F16816">
        <v>1507707289</v>
      </c>
      <c r="G16816" t="s">
        <v>12</v>
      </c>
      <c r="H16816" s="1">
        <v>43020.637094907404</v>
      </c>
      <c r="I16816" s="1">
        <v>43019.399178240739</v>
      </c>
    </row>
    <row r="16817" spans="1:9" x14ac:dyDescent="0.3">
      <c r="A16817">
        <v>16815</v>
      </c>
      <c r="B16817" t="s">
        <v>19754</v>
      </c>
      <c r="C16817" t="s">
        <v>24585</v>
      </c>
      <c r="D16817">
        <v>1507846365</v>
      </c>
      <c r="E16817" t="s">
        <v>24489</v>
      </c>
      <c r="F16817">
        <v>1507707289</v>
      </c>
      <c r="G16817" t="s">
        <v>12</v>
      </c>
      <c r="H16817" s="1">
        <v>43021.00885416667</v>
      </c>
      <c r="I16817" s="1">
        <v>43019.399178240739</v>
      </c>
    </row>
    <row r="16818" spans="1:9" x14ac:dyDescent="0.3">
      <c r="A16818">
        <v>16816</v>
      </c>
      <c r="B16818" t="s">
        <v>13822</v>
      </c>
      <c r="C16818" t="s">
        <v>24586</v>
      </c>
      <c r="D16818">
        <v>1507913952</v>
      </c>
      <c r="E16818" t="s">
        <v>24489</v>
      </c>
      <c r="F16818">
        <v>1507707289</v>
      </c>
      <c r="G16818" t="s">
        <v>12</v>
      </c>
      <c r="H16818" s="1">
        <v>43021.79111111111</v>
      </c>
      <c r="I16818" s="1">
        <v>43019.399178240739</v>
      </c>
    </row>
    <row r="16819" spans="1:9" x14ac:dyDescent="0.3">
      <c r="A16819">
        <v>16817</v>
      </c>
      <c r="B16819" t="s">
        <v>6938</v>
      </c>
      <c r="C16819" t="s">
        <v>24587</v>
      </c>
      <c r="D16819">
        <v>1507720357</v>
      </c>
      <c r="E16819" t="s">
        <v>24588</v>
      </c>
      <c r="F16819">
        <v>1507632467</v>
      </c>
      <c r="G16819" t="s">
        <v>12</v>
      </c>
      <c r="H16819" s="1">
        <v>43019.550428240742</v>
      </c>
      <c r="I16819" s="1">
        <v>43018.533182870371</v>
      </c>
    </row>
    <row r="16820" spans="1:9" x14ac:dyDescent="0.3">
      <c r="A16820">
        <v>16818</v>
      </c>
      <c r="B16820" t="s">
        <v>13526</v>
      </c>
      <c r="C16820" t="s">
        <v>24589</v>
      </c>
      <c r="D16820">
        <v>1507735419</v>
      </c>
      <c r="E16820" t="s">
        <v>24588</v>
      </c>
      <c r="F16820">
        <v>1507632467</v>
      </c>
      <c r="G16820" t="s">
        <v>12</v>
      </c>
      <c r="H16820" s="1">
        <v>43019.724756944444</v>
      </c>
      <c r="I16820" s="1">
        <v>43018.533182870371</v>
      </c>
    </row>
    <row r="16821" spans="1:9" x14ac:dyDescent="0.3">
      <c r="A16821">
        <v>16819</v>
      </c>
      <c r="B16821" t="s">
        <v>24590</v>
      </c>
      <c r="C16821" t="s">
        <v>24591</v>
      </c>
      <c r="D16821">
        <v>1507735464</v>
      </c>
      <c r="E16821" t="s">
        <v>24588</v>
      </c>
      <c r="F16821">
        <v>1507632467</v>
      </c>
      <c r="G16821" t="s">
        <v>12</v>
      </c>
      <c r="H16821" s="1">
        <v>43019.725277777776</v>
      </c>
      <c r="I16821" s="1">
        <v>43018.533182870371</v>
      </c>
    </row>
    <row r="16822" spans="1:9" x14ac:dyDescent="0.3">
      <c r="A16822">
        <v>16820</v>
      </c>
      <c r="B16822" t="s">
        <v>13526</v>
      </c>
      <c r="C16822" t="s">
        <v>24592</v>
      </c>
      <c r="D16822">
        <v>1507735623</v>
      </c>
      <c r="E16822" t="s">
        <v>24588</v>
      </c>
      <c r="F16822">
        <v>1507632467</v>
      </c>
      <c r="G16822" t="s">
        <v>12</v>
      </c>
      <c r="H16822" s="1">
        <v>43019.727118055554</v>
      </c>
      <c r="I16822" s="1">
        <v>43018.533182870371</v>
      </c>
    </row>
    <row r="16823" spans="1:9" x14ac:dyDescent="0.3">
      <c r="A16823">
        <v>16821</v>
      </c>
      <c r="B16823" t="s">
        <v>24593</v>
      </c>
      <c r="C16823" t="s">
        <v>24594</v>
      </c>
      <c r="D16823">
        <v>1507742127</v>
      </c>
      <c r="E16823" t="s">
        <v>24588</v>
      </c>
      <c r="F16823">
        <v>1507632467</v>
      </c>
      <c r="G16823" t="s">
        <v>12</v>
      </c>
      <c r="H16823" s="1">
        <v>43019.802395833336</v>
      </c>
      <c r="I16823" s="1">
        <v>43018.533182870371</v>
      </c>
    </row>
    <row r="16824" spans="1:9" x14ac:dyDescent="0.3">
      <c r="A16824">
        <v>16822</v>
      </c>
      <c r="B16824" t="s">
        <v>24595</v>
      </c>
      <c r="C16824" t="s">
        <v>24596</v>
      </c>
      <c r="D16824">
        <v>1507766907</v>
      </c>
      <c r="E16824" t="s">
        <v>24588</v>
      </c>
      <c r="F16824">
        <v>1507632467</v>
      </c>
      <c r="G16824" t="s">
        <v>12</v>
      </c>
      <c r="H16824" s="1">
        <v>43020.089201388888</v>
      </c>
      <c r="I16824" s="1">
        <v>43018.533182870371</v>
      </c>
    </row>
    <row r="16825" spans="1:9" x14ac:dyDescent="0.3">
      <c r="A16825">
        <v>16823</v>
      </c>
      <c r="B16825" t="s">
        <v>4982</v>
      </c>
      <c r="C16825" t="s">
        <v>24597</v>
      </c>
      <c r="D16825">
        <v>1507625699</v>
      </c>
      <c r="E16825" t="s">
        <v>24598</v>
      </c>
      <c r="F16825">
        <v>1507625280</v>
      </c>
      <c r="G16825" t="s">
        <v>12</v>
      </c>
      <c r="H16825" s="1">
        <v>43018.45484953704</v>
      </c>
      <c r="I16825" s="1">
        <v>43018.45</v>
      </c>
    </row>
    <row r="16826" spans="1:9" x14ac:dyDescent="0.3">
      <c r="A16826">
        <v>16824</v>
      </c>
      <c r="B16826" t="s">
        <v>11003</v>
      </c>
      <c r="C16826" t="s">
        <v>24599</v>
      </c>
      <c r="D16826">
        <v>1507626995</v>
      </c>
      <c r="E16826" t="s">
        <v>24598</v>
      </c>
      <c r="F16826">
        <v>1507625280</v>
      </c>
      <c r="G16826" t="s">
        <v>12</v>
      </c>
      <c r="H16826" s="1">
        <v>43018.469849537039</v>
      </c>
      <c r="I16826" s="1">
        <v>43018.45</v>
      </c>
    </row>
    <row r="16827" spans="1:9" x14ac:dyDescent="0.3">
      <c r="A16827">
        <v>16825</v>
      </c>
      <c r="B16827" t="s">
        <v>359</v>
      </c>
      <c r="C16827" t="s">
        <v>24600</v>
      </c>
      <c r="D16827">
        <v>1507627773</v>
      </c>
      <c r="E16827" t="s">
        <v>24598</v>
      </c>
      <c r="F16827">
        <v>1507625280</v>
      </c>
      <c r="G16827" t="s">
        <v>12</v>
      </c>
      <c r="H16827" s="1">
        <v>43018.478854166664</v>
      </c>
      <c r="I16827" s="1">
        <v>43018.45</v>
      </c>
    </row>
    <row r="16828" spans="1:9" x14ac:dyDescent="0.3">
      <c r="A16828">
        <v>16826</v>
      </c>
      <c r="B16828" t="s">
        <v>17178</v>
      </c>
      <c r="C16828" t="s">
        <v>24601</v>
      </c>
      <c r="D16828">
        <v>1507628604</v>
      </c>
      <c r="E16828" t="s">
        <v>24598</v>
      </c>
      <c r="F16828">
        <v>1507625280</v>
      </c>
      <c r="G16828" t="s">
        <v>12</v>
      </c>
      <c r="H16828" s="1">
        <v>43018.48847222222</v>
      </c>
      <c r="I16828" s="1">
        <v>43018.45</v>
      </c>
    </row>
    <row r="16829" spans="1:9" x14ac:dyDescent="0.3">
      <c r="A16829">
        <v>16827</v>
      </c>
      <c r="B16829" t="s">
        <v>969</v>
      </c>
      <c r="C16829" t="s">
        <v>24602</v>
      </c>
      <c r="D16829">
        <v>1507629484</v>
      </c>
      <c r="E16829" t="s">
        <v>24598</v>
      </c>
      <c r="F16829">
        <v>1507625280</v>
      </c>
      <c r="G16829" t="s">
        <v>12</v>
      </c>
      <c r="H16829" s="1">
        <v>43018.498657407406</v>
      </c>
      <c r="I16829" s="1">
        <v>43018.45</v>
      </c>
    </row>
    <row r="16830" spans="1:9" x14ac:dyDescent="0.3">
      <c r="A16830">
        <v>16828</v>
      </c>
      <c r="B16830" t="s">
        <v>597</v>
      </c>
      <c r="C16830" t="s">
        <v>24603</v>
      </c>
      <c r="D16830">
        <v>1507629522</v>
      </c>
      <c r="E16830" t="s">
        <v>24598</v>
      </c>
      <c r="F16830">
        <v>1507625280</v>
      </c>
      <c r="G16830" t="s">
        <v>12</v>
      </c>
      <c r="H16830" s="1">
        <v>43018.499097222222</v>
      </c>
      <c r="I16830" s="1">
        <v>43018.45</v>
      </c>
    </row>
    <row r="16831" spans="1:9" x14ac:dyDescent="0.3">
      <c r="A16831">
        <v>16829</v>
      </c>
      <c r="B16831" t="s">
        <v>10961</v>
      </c>
      <c r="C16831" t="s">
        <v>24604</v>
      </c>
      <c r="D16831">
        <v>1507632344</v>
      </c>
      <c r="E16831" t="s">
        <v>24598</v>
      </c>
      <c r="F16831">
        <v>1507625280</v>
      </c>
      <c r="G16831" t="s">
        <v>12</v>
      </c>
      <c r="H16831" s="1">
        <v>43018.531759259262</v>
      </c>
      <c r="I16831" s="1">
        <v>43018.45</v>
      </c>
    </row>
    <row r="16832" spans="1:9" x14ac:dyDescent="0.3">
      <c r="A16832">
        <v>16830</v>
      </c>
      <c r="B16832" t="s">
        <v>5263</v>
      </c>
      <c r="C16832" t="s">
        <v>24605</v>
      </c>
      <c r="D16832">
        <v>1507633473</v>
      </c>
      <c r="E16832" t="s">
        <v>24598</v>
      </c>
      <c r="F16832">
        <v>1507625280</v>
      </c>
      <c r="G16832" t="s">
        <v>12</v>
      </c>
      <c r="H16832" s="1">
        <v>43018.54482638889</v>
      </c>
      <c r="I16832" s="1">
        <v>43018.45</v>
      </c>
    </row>
    <row r="16833" spans="1:9" x14ac:dyDescent="0.3">
      <c r="A16833">
        <v>16831</v>
      </c>
      <c r="B16833" t="s">
        <v>22418</v>
      </c>
      <c r="C16833" t="s">
        <v>24606</v>
      </c>
      <c r="D16833">
        <v>1507633843</v>
      </c>
      <c r="E16833" t="s">
        <v>24598</v>
      </c>
      <c r="F16833">
        <v>1507625280</v>
      </c>
      <c r="G16833" t="s">
        <v>12</v>
      </c>
      <c r="H16833" s="1">
        <v>43018.549108796295</v>
      </c>
      <c r="I16833" s="1">
        <v>43018.45</v>
      </c>
    </row>
    <row r="16834" spans="1:9" x14ac:dyDescent="0.3">
      <c r="A16834">
        <v>16832</v>
      </c>
      <c r="B16834" t="s">
        <v>24607</v>
      </c>
      <c r="C16834" t="s">
        <v>24608</v>
      </c>
      <c r="D16834">
        <v>1507633861</v>
      </c>
      <c r="E16834" t="s">
        <v>24598</v>
      </c>
      <c r="F16834">
        <v>1507625280</v>
      </c>
      <c r="G16834" t="s">
        <v>12</v>
      </c>
      <c r="H16834" s="1">
        <v>43018.549317129633</v>
      </c>
      <c r="I16834" s="1">
        <v>43018.45</v>
      </c>
    </row>
    <row r="16835" spans="1:9" x14ac:dyDescent="0.3">
      <c r="A16835">
        <v>16833</v>
      </c>
      <c r="B16835" t="s">
        <v>22418</v>
      </c>
      <c r="C16835" t="s">
        <v>24609</v>
      </c>
      <c r="D16835">
        <v>1507633904</v>
      </c>
      <c r="E16835" t="s">
        <v>24598</v>
      </c>
      <c r="F16835">
        <v>1507625280</v>
      </c>
      <c r="G16835" t="s">
        <v>12</v>
      </c>
      <c r="H16835" s="1">
        <v>43018.549814814818</v>
      </c>
      <c r="I16835" s="1">
        <v>43018.45</v>
      </c>
    </row>
    <row r="16836" spans="1:9" x14ac:dyDescent="0.3">
      <c r="A16836">
        <v>16834</v>
      </c>
      <c r="B16836" t="s">
        <v>127</v>
      </c>
      <c r="C16836" t="s">
        <v>24610</v>
      </c>
      <c r="D16836">
        <v>1507634166</v>
      </c>
      <c r="E16836" t="s">
        <v>24598</v>
      </c>
      <c r="F16836">
        <v>1507625280</v>
      </c>
      <c r="G16836" t="s">
        <v>12</v>
      </c>
      <c r="H16836" s="1">
        <v>43018.552847222221</v>
      </c>
      <c r="I16836" s="1">
        <v>43018.45</v>
      </c>
    </row>
    <row r="16837" spans="1:9" x14ac:dyDescent="0.3">
      <c r="A16837">
        <v>16835</v>
      </c>
      <c r="B16837" t="s">
        <v>24611</v>
      </c>
      <c r="C16837" t="s">
        <v>24612</v>
      </c>
      <c r="D16837">
        <v>1507635027</v>
      </c>
      <c r="E16837" t="s">
        <v>24598</v>
      </c>
      <c r="F16837">
        <v>1507625280</v>
      </c>
      <c r="G16837" t="s">
        <v>12</v>
      </c>
      <c r="H16837" s="1">
        <v>43018.5628125</v>
      </c>
      <c r="I16837" s="1">
        <v>43018.45</v>
      </c>
    </row>
    <row r="16838" spans="1:9" x14ac:dyDescent="0.3">
      <c r="A16838">
        <v>16836</v>
      </c>
      <c r="B16838" t="s">
        <v>2790</v>
      </c>
      <c r="C16838" t="s">
        <v>24613</v>
      </c>
      <c r="D16838">
        <v>1507639032</v>
      </c>
      <c r="E16838" t="s">
        <v>24598</v>
      </c>
      <c r="F16838">
        <v>1507625280</v>
      </c>
      <c r="G16838" t="s">
        <v>12</v>
      </c>
      <c r="H16838" s="1">
        <v>43018.609166666669</v>
      </c>
      <c r="I16838" s="1">
        <v>43018.45</v>
      </c>
    </row>
    <row r="16839" spans="1:9" x14ac:dyDescent="0.3">
      <c r="A16839">
        <v>16837</v>
      </c>
      <c r="B16839" t="s">
        <v>2790</v>
      </c>
      <c r="C16839" t="s">
        <v>24614</v>
      </c>
      <c r="D16839">
        <v>1507639127</v>
      </c>
      <c r="E16839" t="s">
        <v>24598</v>
      </c>
      <c r="F16839">
        <v>1507625280</v>
      </c>
      <c r="G16839" t="s">
        <v>12</v>
      </c>
      <c r="H16839" s="1">
        <v>43018.610266203701</v>
      </c>
      <c r="I16839" s="1">
        <v>43018.45</v>
      </c>
    </row>
    <row r="16840" spans="1:9" x14ac:dyDescent="0.3">
      <c r="A16840">
        <v>16838</v>
      </c>
      <c r="B16840" t="s">
        <v>13194</v>
      </c>
      <c r="C16840" t="s">
        <v>24615</v>
      </c>
      <c r="D16840">
        <v>1507647085</v>
      </c>
      <c r="E16840" t="s">
        <v>24598</v>
      </c>
      <c r="F16840">
        <v>1507625280</v>
      </c>
      <c r="G16840" t="s">
        <v>12</v>
      </c>
      <c r="H16840" s="1">
        <v>43018.702372685184</v>
      </c>
      <c r="I16840" s="1">
        <v>43018.45</v>
      </c>
    </row>
    <row r="16841" spans="1:9" x14ac:dyDescent="0.3">
      <c r="A16841">
        <v>16839</v>
      </c>
      <c r="B16841" t="s">
        <v>16739</v>
      </c>
      <c r="C16841" t="s">
        <v>24616</v>
      </c>
      <c r="D16841">
        <v>1507653018</v>
      </c>
      <c r="E16841" t="s">
        <v>24598</v>
      </c>
      <c r="F16841">
        <v>1507625280</v>
      </c>
      <c r="G16841" t="s">
        <v>12</v>
      </c>
      <c r="H16841" s="1">
        <v>43018.771041666667</v>
      </c>
      <c r="I16841" s="1">
        <v>43018.45</v>
      </c>
    </row>
    <row r="16842" spans="1:9" x14ac:dyDescent="0.3">
      <c r="A16842">
        <v>16840</v>
      </c>
      <c r="B16842" t="s">
        <v>24617</v>
      </c>
      <c r="C16842" t="s">
        <v>24618</v>
      </c>
      <c r="D16842">
        <v>1507656793</v>
      </c>
      <c r="E16842" t="s">
        <v>24598</v>
      </c>
      <c r="F16842">
        <v>1507625280</v>
      </c>
      <c r="G16842" t="s">
        <v>12</v>
      </c>
      <c r="H16842" s="1">
        <v>43018.814733796295</v>
      </c>
      <c r="I16842" s="1">
        <v>43018.45</v>
      </c>
    </row>
    <row r="16843" spans="1:9" x14ac:dyDescent="0.3">
      <c r="A16843">
        <v>16841</v>
      </c>
      <c r="B16843" t="s">
        <v>20256</v>
      </c>
      <c r="C16843" t="s">
        <v>24619</v>
      </c>
      <c r="D16843">
        <v>1507739414</v>
      </c>
      <c r="E16843" t="s">
        <v>24598</v>
      </c>
      <c r="F16843">
        <v>1507625280</v>
      </c>
      <c r="G16843" t="s">
        <v>12</v>
      </c>
      <c r="H16843" s="1">
        <v>43019.770995370367</v>
      </c>
      <c r="I16843" s="1">
        <v>43018.45</v>
      </c>
    </row>
    <row r="16844" spans="1:9" x14ac:dyDescent="0.3">
      <c r="A16844">
        <v>16842</v>
      </c>
      <c r="B16844" t="s">
        <v>14516</v>
      </c>
      <c r="C16844" t="s">
        <v>24620</v>
      </c>
      <c r="D16844">
        <v>1507785390</v>
      </c>
      <c r="E16844" t="s">
        <v>24598</v>
      </c>
      <c r="F16844">
        <v>1507625280</v>
      </c>
      <c r="G16844" t="s">
        <v>12</v>
      </c>
      <c r="H16844" s="1">
        <v>43020.303124999999</v>
      </c>
      <c r="I16844" s="1">
        <v>43018.45</v>
      </c>
    </row>
    <row r="16845" spans="1:9" x14ac:dyDescent="0.3">
      <c r="A16845">
        <v>16843</v>
      </c>
      <c r="B16845" t="s">
        <v>24621</v>
      </c>
      <c r="C16845" t="s">
        <v>24622</v>
      </c>
      <c r="D16845">
        <v>1507803723</v>
      </c>
      <c r="E16845" t="s">
        <v>24598</v>
      </c>
      <c r="F16845">
        <v>1507625280</v>
      </c>
      <c r="G16845" t="s">
        <v>12</v>
      </c>
      <c r="H16845" s="1">
        <v>43020.5153125</v>
      </c>
      <c r="I16845" s="1">
        <v>43018.45</v>
      </c>
    </row>
    <row r="16846" spans="1:9" x14ac:dyDescent="0.3">
      <c r="A16846">
        <v>16844</v>
      </c>
      <c r="B16846" t="s">
        <v>946</v>
      </c>
      <c r="C16846" t="s">
        <v>24623</v>
      </c>
      <c r="D16846">
        <v>1507811143</v>
      </c>
      <c r="E16846" t="s">
        <v>24598</v>
      </c>
      <c r="F16846">
        <v>1507625280</v>
      </c>
      <c r="G16846" t="s">
        <v>12</v>
      </c>
      <c r="H16846" s="1">
        <v>43020.60119212963</v>
      </c>
      <c r="I16846" s="1">
        <v>43018.45</v>
      </c>
    </row>
    <row r="16847" spans="1:9" x14ac:dyDescent="0.3">
      <c r="A16847">
        <v>16845</v>
      </c>
      <c r="B16847" t="s">
        <v>24624</v>
      </c>
      <c r="C16847" t="s">
        <v>24625</v>
      </c>
      <c r="D16847">
        <v>1507559421</v>
      </c>
      <c r="E16847" t="s">
        <v>5548</v>
      </c>
      <c r="F16847">
        <v>1507558080</v>
      </c>
      <c r="G16847" t="s">
        <v>12</v>
      </c>
      <c r="H16847" s="1">
        <v>43017.687743055554</v>
      </c>
      <c r="I16847" s="1">
        <v>43017.672222222223</v>
      </c>
    </row>
    <row r="16848" spans="1:9" x14ac:dyDescent="0.3">
      <c r="A16848">
        <v>16846</v>
      </c>
      <c r="B16848" t="s">
        <v>24626</v>
      </c>
      <c r="C16848" t="s">
        <v>24627</v>
      </c>
      <c r="D16848">
        <v>1507560542</v>
      </c>
      <c r="E16848" t="s">
        <v>5548</v>
      </c>
      <c r="F16848">
        <v>1507558080</v>
      </c>
      <c r="G16848" t="s">
        <v>12</v>
      </c>
      <c r="H16848" s="1">
        <v>43017.70071759259</v>
      </c>
      <c r="I16848" s="1">
        <v>43017.672222222223</v>
      </c>
    </row>
    <row r="16849" spans="1:9" x14ac:dyDescent="0.3">
      <c r="A16849">
        <v>16847</v>
      </c>
      <c r="B16849" t="s">
        <v>24628</v>
      </c>
      <c r="C16849" t="s">
        <v>24629</v>
      </c>
      <c r="D16849">
        <v>1507561019</v>
      </c>
      <c r="E16849" t="s">
        <v>5548</v>
      </c>
      <c r="F16849">
        <v>1507558080</v>
      </c>
      <c r="G16849" t="s">
        <v>12</v>
      </c>
      <c r="H16849" s="1">
        <v>43017.706238425926</v>
      </c>
      <c r="I16849" s="1">
        <v>43017.672222222223</v>
      </c>
    </row>
    <row r="16850" spans="1:9" x14ac:dyDescent="0.3">
      <c r="A16850">
        <v>16848</v>
      </c>
      <c r="B16850" t="s">
        <v>24626</v>
      </c>
      <c r="C16850" t="s">
        <v>24630</v>
      </c>
      <c r="D16850">
        <v>1507561086</v>
      </c>
      <c r="E16850" t="s">
        <v>5548</v>
      </c>
      <c r="F16850">
        <v>1507558080</v>
      </c>
      <c r="G16850" t="s">
        <v>12</v>
      </c>
      <c r="H16850" s="1">
        <v>43017.707013888888</v>
      </c>
      <c r="I16850" s="1">
        <v>43017.672222222223</v>
      </c>
    </row>
    <row r="16851" spans="1:9" x14ac:dyDescent="0.3">
      <c r="A16851">
        <v>16849</v>
      </c>
      <c r="B16851" t="s">
        <v>4891</v>
      </c>
      <c r="C16851" t="s">
        <v>24631</v>
      </c>
      <c r="D16851">
        <v>1507562290</v>
      </c>
      <c r="E16851" t="s">
        <v>5548</v>
      </c>
      <c r="F16851">
        <v>1507558080</v>
      </c>
      <c r="G16851" t="s">
        <v>12</v>
      </c>
      <c r="H16851" s="1">
        <v>43017.720949074072</v>
      </c>
      <c r="I16851" s="1">
        <v>43017.672222222223</v>
      </c>
    </row>
    <row r="16852" spans="1:9" x14ac:dyDescent="0.3">
      <c r="A16852">
        <v>16850</v>
      </c>
      <c r="B16852" t="s">
        <v>24632</v>
      </c>
      <c r="C16852" t="s">
        <v>24633</v>
      </c>
      <c r="D16852">
        <v>1507562876</v>
      </c>
      <c r="E16852" t="s">
        <v>5548</v>
      </c>
      <c r="F16852">
        <v>1507558080</v>
      </c>
      <c r="G16852" t="s">
        <v>12</v>
      </c>
      <c r="H16852" s="1">
        <v>43017.727731481478</v>
      </c>
      <c r="I16852" s="1">
        <v>43017.672222222223</v>
      </c>
    </row>
    <row r="16853" spans="1:9" x14ac:dyDescent="0.3">
      <c r="A16853">
        <v>16851</v>
      </c>
      <c r="B16853" t="s">
        <v>24634</v>
      </c>
      <c r="C16853" t="s">
        <v>24635</v>
      </c>
      <c r="D16853">
        <v>1507563532</v>
      </c>
      <c r="E16853" t="s">
        <v>5548</v>
      </c>
      <c r="F16853">
        <v>1507558080</v>
      </c>
      <c r="G16853" t="s">
        <v>12</v>
      </c>
      <c r="H16853" s="1">
        <v>43017.735324074078</v>
      </c>
      <c r="I16853" s="1">
        <v>43017.672222222223</v>
      </c>
    </row>
    <row r="16854" spans="1:9" x14ac:dyDescent="0.3">
      <c r="A16854">
        <v>16852</v>
      </c>
      <c r="B16854" t="s">
        <v>14337</v>
      </c>
      <c r="C16854" t="s">
        <v>24636</v>
      </c>
      <c r="D16854">
        <v>1507563792</v>
      </c>
      <c r="E16854" t="s">
        <v>5548</v>
      </c>
      <c r="F16854">
        <v>1507558080</v>
      </c>
      <c r="G16854" t="s">
        <v>12</v>
      </c>
      <c r="H16854" s="1">
        <v>43017.738333333335</v>
      </c>
      <c r="I16854" s="1">
        <v>43017.672222222223</v>
      </c>
    </row>
    <row r="16855" spans="1:9" x14ac:dyDescent="0.3">
      <c r="A16855">
        <v>16853</v>
      </c>
      <c r="B16855" t="s">
        <v>24637</v>
      </c>
      <c r="C16855" t="s">
        <v>24638</v>
      </c>
      <c r="D16855">
        <v>1507569603</v>
      </c>
      <c r="E16855" t="s">
        <v>5548</v>
      </c>
      <c r="F16855">
        <v>1507558080</v>
      </c>
      <c r="G16855" t="s">
        <v>12</v>
      </c>
      <c r="H16855" s="1">
        <v>43017.805590277778</v>
      </c>
      <c r="I16855" s="1">
        <v>43017.672222222223</v>
      </c>
    </row>
    <row r="16856" spans="1:9" x14ac:dyDescent="0.3">
      <c r="A16856">
        <v>16854</v>
      </c>
      <c r="B16856" t="s">
        <v>24639</v>
      </c>
      <c r="C16856" t="s">
        <v>24640</v>
      </c>
      <c r="D16856">
        <v>1507570099</v>
      </c>
      <c r="E16856" t="s">
        <v>5548</v>
      </c>
      <c r="F16856">
        <v>1507558080</v>
      </c>
      <c r="G16856" t="s">
        <v>12</v>
      </c>
      <c r="H16856" s="1">
        <v>43017.811331018522</v>
      </c>
      <c r="I16856" s="1">
        <v>43017.672222222223</v>
      </c>
    </row>
    <row r="16857" spans="1:9" x14ac:dyDescent="0.3">
      <c r="A16857">
        <v>16855</v>
      </c>
      <c r="B16857" t="s">
        <v>4072</v>
      </c>
      <c r="C16857" t="s">
        <v>24641</v>
      </c>
      <c r="D16857">
        <v>1507570270</v>
      </c>
      <c r="E16857" t="s">
        <v>5548</v>
      </c>
      <c r="F16857">
        <v>1507558080</v>
      </c>
      <c r="G16857" t="s">
        <v>12</v>
      </c>
      <c r="H16857" s="1">
        <v>43017.813310185185</v>
      </c>
      <c r="I16857" s="1">
        <v>43017.672222222223</v>
      </c>
    </row>
    <row r="16858" spans="1:9" x14ac:dyDescent="0.3">
      <c r="A16858">
        <v>16856</v>
      </c>
      <c r="B16858" t="s">
        <v>24642</v>
      </c>
      <c r="C16858" t="s">
        <v>24643</v>
      </c>
      <c r="D16858">
        <v>1507571669</v>
      </c>
      <c r="E16858" t="s">
        <v>5548</v>
      </c>
      <c r="F16858">
        <v>1507558080</v>
      </c>
      <c r="G16858" t="s">
        <v>12</v>
      </c>
      <c r="H16858" s="1">
        <v>43017.829502314817</v>
      </c>
      <c r="I16858" s="1">
        <v>43017.672222222223</v>
      </c>
    </row>
    <row r="16859" spans="1:9" x14ac:dyDescent="0.3">
      <c r="A16859">
        <v>16857</v>
      </c>
      <c r="B16859" t="s">
        <v>734</v>
      </c>
      <c r="C16859" t="s">
        <v>24644</v>
      </c>
      <c r="D16859">
        <v>1507571898</v>
      </c>
      <c r="E16859" t="s">
        <v>5548</v>
      </c>
      <c r="F16859">
        <v>1507558080</v>
      </c>
      <c r="G16859" t="s">
        <v>12</v>
      </c>
      <c r="H16859" s="1">
        <v>43017.832152777781</v>
      </c>
      <c r="I16859" s="1">
        <v>43017.672222222223</v>
      </c>
    </row>
    <row r="16860" spans="1:9" x14ac:dyDescent="0.3">
      <c r="A16860">
        <v>16858</v>
      </c>
      <c r="B16860" t="s">
        <v>6434</v>
      </c>
      <c r="C16860" t="s">
        <v>24645</v>
      </c>
      <c r="D16860">
        <v>1507574093</v>
      </c>
      <c r="E16860" t="s">
        <v>5548</v>
      </c>
      <c r="F16860">
        <v>1507558080</v>
      </c>
      <c r="G16860" t="s">
        <v>12</v>
      </c>
      <c r="H16860" s="1">
        <v>43017.857557870368</v>
      </c>
      <c r="I16860" s="1">
        <v>43017.672222222223</v>
      </c>
    </row>
    <row r="16861" spans="1:9" x14ac:dyDescent="0.3">
      <c r="A16861">
        <v>16859</v>
      </c>
      <c r="B16861" t="s">
        <v>5522</v>
      </c>
      <c r="C16861" t="s">
        <v>24646</v>
      </c>
      <c r="D16861">
        <v>1507574612</v>
      </c>
      <c r="E16861" t="s">
        <v>5548</v>
      </c>
      <c r="F16861">
        <v>1507558080</v>
      </c>
      <c r="G16861" t="s">
        <v>12</v>
      </c>
      <c r="H16861" s="1">
        <v>43017.863564814812</v>
      </c>
      <c r="I16861" s="1">
        <v>43017.672222222223</v>
      </c>
    </row>
    <row r="16862" spans="1:9" x14ac:dyDescent="0.3">
      <c r="A16862">
        <v>16860</v>
      </c>
      <c r="B16862" t="s">
        <v>24647</v>
      </c>
      <c r="C16862" t="s">
        <v>24648</v>
      </c>
      <c r="D16862">
        <v>1507575166</v>
      </c>
      <c r="E16862" t="s">
        <v>5548</v>
      </c>
      <c r="F16862">
        <v>1507558080</v>
      </c>
      <c r="G16862" t="s">
        <v>12</v>
      </c>
      <c r="H16862" s="1">
        <v>43017.869976851849</v>
      </c>
      <c r="I16862" s="1">
        <v>43017.672222222223</v>
      </c>
    </row>
    <row r="16863" spans="1:9" x14ac:dyDescent="0.3">
      <c r="A16863">
        <v>16861</v>
      </c>
      <c r="B16863" t="s">
        <v>24649</v>
      </c>
      <c r="C16863" t="s">
        <v>24650</v>
      </c>
      <c r="D16863">
        <v>1507576564</v>
      </c>
      <c r="E16863" t="s">
        <v>5548</v>
      </c>
      <c r="F16863">
        <v>1507558080</v>
      </c>
      <c r="G16863" t="s">
        <v>12</v>
      </c>
      <c r="H16863" s="1">
        <v>43017.886157407411</v>
      </c>
      <c r="I16863" s="1">
        <v>43017.672222222223</v>
      </c>
    </row>
    <row r="16864" spans="1:9" x14ac:dyDescent="0.3">
      <c r="A16864">
        <v>16862</v>
      </c>
      <c r="B16864" t="s">
        <v>24651</v>
      </c>
      <c r="C16864" t="s">
        <v>24652</v>
      </c>
      <c r="D16864">
        <v>1507577326</v>
      </c>
      <c r="E16864" t="s">
        <v>5548</v>
      </c>
      <c r="F16864">
        <v>1507558080</v>
      </c>
      <c r="G16864" t="s">
        <v>12</v>
      </c>
      <c r="H16864" s="1">
        <v>43017.894976851851</v>
      </c>
      <c r="I16864" s="1">
        <v>43017.672222222223</v>
      </c>
    </row>
    <row r="16865" spans="1:9" x14ac:dyDescent="0.3">
      <c r="A16865">
        <v>16863</v>
      </c>
      <c r="B16865" t="s">
        <v>24653</v>
      </c>
      <c r="C16865" t="s">
        <v>24654</v>
      </c>
      <c r="D16865">
        <v>1507577699</v>
      </c>
      <c r="E16865" t="s">
        <v>5548</v>
      </c>
      <c r="F16865">
        <v>1507558080</v>
      </c>
      <c r="G16865" t="s">
        <v>12</v>
      </c>
      <c r="H16865" s="1">
        <v>43017.899293981478</v>
      </c>
      <c r="I16865" s="1">
        <v>43017.672222222223</v>
      </c>
    </row>
    <row r="16866" spans="1:9" x14ac:dyDescent="0.3">
      <c r="A16866">
        <v>16864</v>
      </c>
      <c r="B16866" t="s">
        <v>3048</v>
      </c>
      <c r="C16866" t="s">
        <v>24655</v>
      </c>
      <c r="D16866">
        <v>1507580530</v>
      </c>
      <c r="E16866" t="s">
        <v>5548</v>
      </c>
      <c r="F16866">
        <v>1507558080</v>
      </c>
      <c r="G16866" t="s">
        <v>12</v>
      </c>
      <c r="H16866" s="1">
        <v>43017.932060185187</v>
      </c>
      <c r="I16866" s="1">
        <v>43017.672222222223</v>
      </c>
    </row>
    <row r="16867" spans="1:9" x14ac:dyDescent="0.3">
      <c r="A16867">
        <v>16865</v>
      </c>
      <c r="B16867" t="s">
        <v>24656</v>
      </c>
      <c r="C16867" t="s">
        <v>24657</v>
      </c>
      <c r="D16867">
        <v>1507580925</v>
      </c>
      <c r="E16867" t="s">
        <v>5548</v>
      </c>
      <c r="F16867">
        <v>1507558080</v>
      </c>
      <c r="G16867" t="s">
        <v>12</v>
      </c>
      <c r="H16867" s="1">
        <v>43017.936631944445</v>
      </c>
      <c r="I16867" s="1">
        <v>43017.672222222223</v>
      </c>
    </row>
    <row r="16868" spans="1:9" x14ac:dyDescent="0.3">
      <c r="A16868">
        <v>16866</v>
      </c>
      <c r="B16868" t="s">
        <v>14245</v>
      </c>
      <c r="C16868" t="s">
        <v>24658</v>
      </c>
      <c r="D16868">
        <v>1507581431</v>
      </c>
      <c r="E16868" t="s">
        <v>5548</v>
      </c>
      <c r="F16868">
        <v>1507558080</v>
      </c>
      <c r="G16868" t="s">
        <v>12</v>
      </c>
      <c r="H16868" s="1">
        <v>43017.942488425928</v>
      </c>
      <c r="I16868" s="1">
        <v>43017.672222222223</v>
      </c>
    </row>
    <row r="16869" spans="1:9" x14ac:dyDescent="0.3">
      <c r="A16869">
        <v>16867</v>
      </c>
      <c r="B16869" t="s">
        <v>24659</v>
      </c>
      <c r="C16869" t="s">
        <v>24660</v>
      </c>
      <c r="D16869">
        <v>1507582121</v>
      </c>
      <c r="E16869" t="s">
        <v>5548</v>
      </c>
      <c r="F16869">
        <v>1507558080</v>
      </c>
      <c r="G16869" t="s">
        <v>12</v>
      </c>
      <c r="H16869" s="1">
        <v>43017.950474537036</v>
      </c>
      <c r="I16869" s="1">
        <v>43017.672222222223</v>
      </c>
    </row>
    <row r="16870" spans="1:9" x14ac:dyDescent="0.3">
      <c r="A16870">
        <v>16868</v>
      </c>
      <c r="B16870" t="s">
        <v>24661</v>
      </c>
      <c r="C16870" t="s">
        <v>24662</v>
      </c>
      <c r="D16870">
        <v>1507585652</v>
      </c>
      <c r="E16870" t="s">
        <v>5548</v>
      </c>
      <c r="F16870">
        <v>1507558080</v>
      </c>
      <c r="G16870" t="s">
        <v>12</v>
      </c>
      <c r="H16870" s="1">
        <v>43017.991342592592</v>
      </c>
      <c r="I16870" s="1">
        <v>43017.672222222223</v>
      </c>
    </row>
    <row r="16871" spans="1:9" x14ac:dyDescent="0.3">
      <c r="A16871">
        <v>16869</v>
      </c>
      <c r="B16871" t="s">
        <v>24663</v>
      </c>
      <c r="C16871" t="s">
        <v>24664</v>
      </c>
      <c r="D16871">
        <v>1507586271</v>
      </c>
      <c r="E16871" t="s">
        <v>5548</v>
      </c>
      <c r="F16871">
        <v>1507558080</v>
      </c>
      <c r="G16871" t="s">
        <v>12</v>
      </c>
      <c r="H16871" s="1">
        <v>43017.998506944445</v>
      </c>
      <c r="I16871" s="1">
        <v>43017.672222222223</v>
      </c>
    </row>
    <row r="16872" spans="1:9" x14ac:dyDescent="0.3">
      <c r="A16872">
        <v>16870</v>
      </c>
      <c r="B16872" t="s">
        <v>24665</v>
      </c>
      <c r="C16872" t="s">
        <v>24666</v>
      </c>
      <c r="D16872">
        <v>1507589348</v>
      </c>
      <c r="E16872" t="s">
        <v>5548</v>
      </c>
      <c r="F16872">
        <v>1507558080</v>
      </c>
      <c r="G16872" t="s">
        <v>12</v>
      </c>
      <c r="H16872" s="1">
        <v>43018.034120370372</v>
      </c>
      <c r="I16872" s="1">
        <v>43017.672222222223</v>
      </c>
    </row>
    <row r="16873" spans="1:9" x14ac:dyDescent="0.3">
      <c r="A16873">
        <v>16871</v>
      </c>
      <c r="B16873" t="s">
        <v>24667</v>
      </c>
      <c r="C16873" t="s">
        <v>24668</v>
      </c>
      <c r="D16873">
        <v>1507589624</v>
      </c>
      <c r="E16873" t="s">
        <v>5548</v>
      </c>
      <c r="F16873">
        <v>1507558080</v>
      </c>
      <c r="G16873" t="s">
        <v>12</v>
      </c>
      <c r="H16873" s="1">
        <v>43018.037314814814</v>
      </c>
      <c r="I16873" s="1">
        <v>43017.672222222223</v>
      </c>
    </row>
    <row r="16874" spans="1:9" x14ac:dyDescent="0.3">
      <c r="A16874">
        <v>16872</v>
      </c>
      <c r="B16874" t="s">
        <v>24669</v>
      </c>
      <c r="C16874" t="s">
        <v>24670</v>
      </c>
      <c r="D16874">
        <v>1507612145</v>
      </c>
      <c r="E16874" t="s">
        <v>5548</v>
      </c>
      <c r="F16874">
        <v>1507558080</v>
      </c>
      <c r="G16874" t="s">
        <v>12</v>
      </c>
      <c r="H16874" s="1">
        <v>43018.297974537039</v>
      </c>
      <c r="I16874" s="1">
        <v>43017.672222222223</v>
      </c>
    </row>
    <row r="16875" spans="1:9" x14ac:dyDescent="0.3">
      <c r="A16875">
        <v>16873</v>
      </c>
      <c r="B16875" t="s">
        <v>24671</v>
      </c>
      <c r="C16875" t="s">
        <v>24672</v>
      </c>
      <c r="D16875">
        <v>1507618242</v>
      </c>
      <c r="E16875" t="s">
        <v>5548</v>
      </c>
      <c r="F16875">
        <v>1507558080</v>
      </c>
      <c r="G16875" t="s">
        <v>12</v>
      </c>
      <c r="H16875" s="1">
        <v>43018.368541666663</v>
      </c>
      <c r="I16875" s="1">
        <v>43017.672222222223</v>
      </c>
    </row>
    <row r="16876" spans="1:9" x14ac:dyDescent="0.3">
      <c r="A16876">
        <v>16874</v>
      </c>
      <c r="B16876" t="s">
        <v>24673</v>
      </c>
      <c r="C16876" t="s">
        <v>24674</v>
      </c>
      <c r="D16876">
        <v>1507626675</v>
      </c>
      <c r="E16876" t="s">
        <v>5548</v>
      </c>
      <c r="F16876">
        <v>1507558080</v>
      </c>
      <c r="G16876" t="s">
        <v>12</v>
      </c>
      <c r="H16876" s="1">
        <v>43018.466145833336</v>
      </c>
      <c r="I16876" s="1">
        <v>43017.672222222223</v>
      </c>
    </row>
    <row r="16877" spans="1:9" x14ac:dyDescent="0.3">
      <c r="A16877">
        <v>16875</v>
      </c>
      <c r="B16877" t="s">
        <v>24675</v>
      </c>
      <c r="C16877" t="s">
        <v>24676</v>
      </c>
      <c r="D16877">
        <v>1507627685</v>
      </c>
      <c r="E16877" t="s">
        <v>5548</v>
      </c>
      <c r="F16877">
        <v>1507558080</v>
      </c>
      <c r="G16877" t="s">
        <v>12</v>
      </c>
      <c r="H16877" s="1">
        <v>43018.477835648147</v>
      </c>
      <c r="I16877" s="1">
        <v>43017.672222222223</v>
      </c>
    </row>
    <row r="16878" spans="1:9" x14ac:dyDescent="0.3">
      <c r="A16878">
        <v>16876</v>
      </c>
      <c r="B16878" t="s">
        <v>24675</v>
      </c>
      <c r="C16878" t="s">
        <v>24677</v>
      </c>
      <c r="D16878">
        <v>1507627870</v>
      </c>
      <c r="E16878" t="s">
        <v>5548</v>
      </c>
      <c r="F16878">
        <v>1507558080</v>
      </c>
      <c r="G16878" t="s">
        <v>12</v>
      </c>
      <c r="H16878" s="1">
        <v>43018.47997685185</v>
      </c>
      <c r="I16878" s="1">
        <v>43017.672222222223</v>
      </c>
    </row>
    <row r="16879" spans="1:9" x14ac:dyDescent="0.3">
      <c r="A16879">
        <v>16877</v>
      </c>
      <c r="B16879" t="s">
        <v>24678</v>
      </c>
      <c r="C16879" t="s">
        <v>24679</v>
      </c>
      <c r="D16879">
        <v>1507630637</v>
      </c>
      <c r="E16879" t="s">
        <v>5548</v>
      </c>
      <c r="F16879">
        <v>1507558080</v>
      </c>
      <c r="G16879" t="s">
        <v>12</v>
      </c>
      <c r="H16879" s="1">
        <v>43018.512002314812</v>
      </c>
      <c r="I16879" s="1">
        <v>43017.672222222223</v>
      </c>
    </row>
    <row r="16880" spans="1:9" x14ac:dyDescent="0.3">
      <c r="A16880">
        <v>16878</v>
      </c>
      <c r="B16880" t="s">
        <v>24680</v>
      </c>
      <c r="C16880" t="s">
        <v>24681</v>
      </c>
      <c r="D16880">
        <v>1507631826</v>
      </c>
      <c r="E16880" t="s">
        <v>5548</v>
      </c>
      <c r="F16880">
        <v>1507558080</v>
      </c>
      <c r="G16880" t="s">
        <v>12</v>
      </c>
      <c r="H16880" s="1">
        <v>43018.525763888887</v>
      </c>
      <c r="I16880" s="1">
        <v>43017.672222222223</v>
      </c>
    </row>
    <row r="16881" spans="1:9" x14ac:dyDescent="0.3">
      <c r="A16881">
        <v>16879</v>
      </c>
      <c r="B16881" t="s">
        <v>439</v>
      </c>
      <c r="C16881" t="s">
        <v>24682</v>
      </c>
      <c r="D16881">
        <v>1507631846</v>
      </c>
      <c r="E16881" t="s">
        <v>5548</v>
      </c>
      <c r="F16881">
        <v>1507558080</v>
      </c>
      <c r="G16881" t="s">
        <v>12</v>
      </c>
      <c r="H16881" s="1">
        <v>43018.525995370372</v>
      </c>
      <c r="I16881" s="1">
        <v>43017.672222222223</v>
      </c>
    </row>
    <row r="16882" spans="1:9" x14ac:dyDescent="0.3">
      <c r="A16882">
        <v>16880</v>
      </c>
      <c r="B16882" t="s">
        <v>24642</v>
      </c>
      <c r="C16882" t="s">
        <v>24683</v>
      </c>
      <c r="D16882">
        <v>1507668433</v>
      </c>
      <c r="E16882" t="s">
        <v>5548</v>
      </c>
      <c r="F16882">
        <v>1507558080</v>
      </c>
      <c r="G16882" t="s">
        <v>12</v>
      </c>
      <c r="H16882" s="1">
        <v>43018.949456018519</v>
      </c>
      <c r="I16882" s="1">
        <v>43017.672222222223</v>
      </c>
    </row>
    <row r="16883" spans="1:9" x14ac:dyDescent="0.3">
      <c r="A16883">
        <v>16881</v>
      </c>
      <c r="B16883" t="s">
        <v>24684</v>
      </c>
      <c r="C16883" t="s">
        <v>24685</v>
      </c>
      <c r="D16883">
        <v>1507670785</v>
      </c>
      <c r="E16883" t="s">
        <v>5548</v>
      </c>
      <c r="F16883">
        <v>1507558080</v>
      </c>
      <c r="G16883" t="s">
        <v>12</v>
      </c>
      <c r="H16883" s="1">
        <v>43018.976678240739</v>
      </c>
      <c r="I16883" s="1">
        <v>43017.672222222223</v>
      </c>
    </row>
    <row r="16884" spans="1:9" x14ac:dyDescent="0.3">
      <c r="A16884">
        <v>16882</v>
      </c>
      <c r="B16884" t="s">
        <v>24686</v>
      </c>
      <c r="C16884" t="s">
        <v>24687</v>
      </c>
      <c r="D16884">
        <v>1507678980</v>
      </c>
      <c r="E16884" t="s">
        <v>5548</v>
      </c>
      <c r="F16884">
        <v>1507558080</v>
      </c>
      <c r="G16884" t="s">
        <v>12</v>
      </c>
      <c r="H16884" s="1">
        <v>43019.071527777778</v>
      </c>
      <c r="I16884" s="1">
        <v>43017.672222222223</v>
      </c>
    </row>
    <row r="16885" spans="1:9" x14ac:dyDescent="0.3">
      <c r="A16885">
        <v>16883</v>
      </c>
      <c r="B16885" t="s">
        <v>24688</v>
      </c>
      <c r="C16885" t="s">
        <v>24689</v>
      </c>
      <c r="D16885">
        <v>1507699844</v>
      </c>
      <c r="E16885" t="s">
        <v>5548</v>
      </c>
      <c r="F16885">
        <v>1507558080</v>
      </c>
      <c r="G16885" t="s">
        <v>12</v>
      </c>
      <c r="H16885" s="1">
        <v>43019.313009259262</v>
      </c>
      <c r="I16885" s="1">
        <v>43017.672222222223</v>
      </c>
    </row>
    <row r="16886" spans="1:9" x14ac:dyDescent="0.3">
      <c r="A16886">
        <v>16884</v>
      </c>
      <c r="B16886" t="s">
        <v>24690</v>
      </c>
      <c r="C16886" t="s">
        <v>24691</v>
      </c>
      <c r="D16886">
        <v>1507740719</v>
      </c>
      <c r="E16886" t="s">
        <v>5548</v>
      </c>
      <c r="F16886">
        <v>1507558080</v>
      </c>
      <c r="G16886" t="s">
        <v>12</v>
      </c>
      <c r="H16886" s="1">
        <v>43019.786099537036</v>
      </c>
      <c r="I16886" s="1">
        <v>43017.672222222223</v>
      </c>
    </row>
    <row r="16887" spans="1:9" x14ac:dyDescent="0.3">
      <c r="A16887">
        <v>16885</v>
      </c>
      <c r="B16887" t="s">
        <v>21192</v>
      </c>
      <c r="C16887" t="s">
        <v>24692</v>
      </c>
      <c r="D16887">
        <v>1507538884</v>
      </c>
      <c r="E16887" t="s">
        <v>24693</v>
      </c>
      <c r="F16887">
        <v>1507538543</v>
      </c>
      <c r="G16887" t="s">
        <v>12</v>
      </c>
      <c r="H16887" s="1">
        <v>43017.450046296297</v>
      </c>
      <c r="I16887" s="1">
        <v>43017.446099537039</v>
      </c>
    </row>
    <row r="16888" spans="1:9" x14ac:dyDescent="0.3">
      <c r="A16888">
        <v>16886</v>
      </c>
      <c r="B16888" t="s">
        <v>22418</v>
      </c>
      <c r="C16888" t="s">
        <v>24694</v>
      </c>
      <c r="D16888">
        <v>1507555310</v>
      </c>
      <c r="E16888" t="s">
        <v>24693</v>
      </c>
      <c r="F16888">
        <v>1507538543</v>
      </c>
      <c r="G16888" t="s">
        <v>12</v>
      </c>
      <c r="H16888" s="1">
        <v>43017.640162037038</v>
      </c>
      <c r="I16888" s="1">
        <v>43017.446099537039</v>
      </c>
    </row>
    <row r="16889" spans="1:9" x14ac:dyDescent="0.3">
      <c r="A16889">
        <v>16887</v>
      </c>
      <c r="B16889" t="s">
        <v>22488</v>
      </c>
      <c r="C16889" t="s">
        <v>24695</v>
      </c>
      <c r="D16889">
        <v>1507555438</v>
      </c>
      <c r="E16889" t="s">
        <v>24693</v>
      </c>
      <c r="F16889">
        <v>1507538543</v>
      </c>
      <c r="G16889" t="s">
        <v>12</v>
      </c>
      <c r="H16889" s="1">
        <v>43017.641643518517</v>
      </c>
      <c r="I16889" s="1">
        <v>43017.446099537039</v>
      </c>
    </row>
    <row r="16890" spans="1:9" x14ac:dyDescent="0.3">
      <c r="A16890">
        <v>16888</v>
      </c>
      <c r="B16890" t="s">
        <v>16260</v>
      </c>
      <c r="C16890" t="s">
        <v>24696</v>
      </c>
      <c r="D16890">
        <v>1507583406</v>
      </c>
      <c r="E16890" t="s">
        <v>24693</v>
      </c>
      <c r="F16890">
        <v>1507538543</v>
      </c>
      <c r="G16890" t="s">
        <v>12</v>
      </c>
      <c r="H16890" s="1">
        <v>43017.96534722222</v>
      </c>
      <c r="I16890" s="1">
        <v>43017.446099537039</v>
      </c>
    </row>
    <row r="16891" spans="1:9" x14ac:dyDescent="0.3">
      <c r="A16891">
        <v>16889</v>
      </c>
      <c r="B16891" t="s">
        <v>23412</v>
      </c>
      <c r="C16891" t="s">
        <v>24697</v>
      </c>
      <c r="D16891">
        <v>1507623136</v>
      </c>
      <c r="E16891" t="s">
        <v>24693</v>
      </c>
      <c r="F16891">
        <v>1507538543</v>
      </c>
      <c r="G16891" t="s">
        <v>12</v>
      </c>
      <c r="H16891" s="1">
        <v>43018.425185185188</v>
      </c>
      <c r="I16891" s="1">
        <v>43017.446099537039</v>
      </c>
    </row>
    <row r="16892" spans="1:9" x14ac:dyDescent="0.3">
      <c r="A16892">
        <v>16890</v>
      </c>
      <c r="B16892" t="s">
        <v>1113</v>
      </c>
      <c r="C16892" t="s">
        <v>24698</v>
      </c>
      <c r="D16892">
        <v>1507624640</v>
      </c>
      <c r="E16892" t="s">
        <v>24693</v>
      </c>
      <c r="F16892">
        <v>1507538543</v>
      </c>
      <c r="G16892" t="s">
        <v>12</v>
      </c>
      <c r="H16892" s="1">
        <v>43018.44259259259</v>
      </c>
      <c r="I16892" s="1">
        <v>43017.446099537039</v>
      </c>
    </row>
    <row r="16893" spans="1:9" x14ac:dyDescent="0.3">
      <c r="A16893">
        <v>16891</v>
      </c>
      <c r="B16893" t="s">
        <v>3258</v>
      </c>
      <c r="C16893" t="s">
        <v>24699</v>
      </c>
      <c r="D16893">
        <v>1507840880</v>
      </c>
      <c r="E16893" t="s">
        <v>24693</v>
      </c>
      <c r="F16893">
        <v>1507538543</v>
      </c>
      <c r="G16893" t="s">
        <v>12</v>
      </c>
      <c r="H16893" s="1">
        <v>43020.945370370369</v>
      </c>
      <c r="I16893" s="1">
        <v>43017.446099537039</v>
      </c>
    </row>
    <row r="16894" spans="1:9" x14ac:dyDescent="0.3">
      <c r="A16894">
        <v>16892</v>
      </c>
      <c r="B16894" t="s">
        <v>24700</v>
      </c>
      <c r="C16894" t="s">
        <v>24701</v>
      </c>
      <c r="D16894">
        <v>1507301482</v>
      </c>
      <c r="E16894" t="s">
        <v>24702</v>
      </c>
      <c r="F16894">
        <v>1507300200</v>
      </c>
      <c r="G16894" t="s">
        <v>12</v>
      </c>
      <c r="H16894" s="1">
        <v>43014.702337962961</v>
      </c>
      <c r="I16894" s="1">
        <v>43014.6875</v>
      </c>
    </row>
    <row r="16895" spans="1:9" x14ac:dyDescent="0.3">
      <c r="A16895">
        <v>16893</v>
      </c>
      <c r="B16895" t="s">
        <v>24703</v>
      </c>
      <c r="C16895" t="s">
        <v>24704</v>
      </c>
      <c r="D16895">
        <v>1507303100</v>
      </c>
      <c r="E16895" t="s">
        <v>24702</v>
      </c>
      <c r="F16895">
        <v>1507300200</v>
      </c>
      <c r="G16895" t="s">
        <v>12</v>
      </c>
      <c r="H16895" s="1">
        <v>43014.721064814818</v>
      </c>
      <c r="I16895" s="1">
        <v>43014.6875</v>
      </c>
    </row>
    <row r="16896" spans="1:9" x14ac:dyDescent="0.3">
      <c r="A16896">
        <v>16894</v>
      </c>
      <c r="B16896" t="s">
        <v>4957</v>
      </c>
      <c r="C16896" t="s">
        <v>24705</v>
      </c>
      <c r="D16896">
        <v>1507305819</v>
      </c>
      <c r="E16896" t="s">
        <v>24702</v>
      </c>
      <c r="F16896">
        <v>1507300200</v>
      </c>
      <c r="G16896" t="s">
        <v>12</v>
      </c>
      <c r="H16896" s="1">
        <v>43014.752534722225</v>
      </c>
      <c r="I16896" s="1">
        <v>43014.6875</v>
      </c>
    </row>
    <row r="16897" spans="1:9" x14ac:dyDescent="0.3">
      <c r="A16897">
        <v>16895</v>
      </c>
      <c r="B16897" t="s">
        <v>24706</v>
      </c>
      <c r="C16897" t="s">
        <v>24707</v>
      </c>
      <c r="D16897">
        <v>1507306245</v>
      </c>
      <c r="E16897" t="s">
        <v>24702</v>
      </c>
      <c r="F16897">
        <v>1507300200</v>
      </c>
      <c r="G16897" t="s">
        <v>12</v>
      </c>
      <c r="H16897" s="1">
        <v>43014.757465277777</v>
      </c>
      <c r="I16897" s="1">
        <v>43014.6875</v>
      </c>
    </row>
    <row r="16898" spans="1:9" x14ac:dyDescent="0.3">
      <c r="A16898">
        <v>16896</v>
      </c>
      <c r="B16898" t="s">
        <v>24708</v>
      </c>
      <c r="C16898" t="s">
        <v>24709</v>
      </c>
      <c r="D16898">
        <v>1507306339</v>
      </c>
      <c r="E16898" t="s">
        <v>24702</v>
      </c>
      <c r="F16898">
        <v>1507300200</v>
      </c>
      <c r="G16898" t="s">
        <v>12</v>
      </c>
      <c r="H16898" s="1">
        <v>43014.758553240739</v>
      </c>
      <c r="I16898" s="1">
        <v>43014.6875</v>
      </c>
    </row>
    <row r="16899" spans="1:9" x14ac:dyDescent="0.3">
      <c r="A16899">
        <v>16897</v>
      </c>
      <c r="B16899" t="s">
        <v>53</v>
      </c>
      <c r="C16899" t="s">
        <v>24710</v>
      </c>
      <c r="D16899">
        <v>1507307677</v>
      </c>
      <c r="E16899" t="s">
        <v>24702</v>
      </c>
      <c r="F16899">
        <v>1507300200</v>
      </c>
      <c r="G16899" t="s">
        <v>12</v>
      </c>
      <c r="H16899" s="1">
        <v>43014.774039351854</v>
      </c>
      <c r="I16899" s="1">
        <v>43014.6875</v>
      </c>
    </row>
    <row r="16900" spans="1:9" x14ac:dyDescent="0.3">
      <c r="A16900">
        <v>16898</v>
      </c>
      <c r="B16900" t="s">
        <v>24711</v>
      </c>
      <c r="C16900" t="s">
        <v>24712</v>
      </c>
      <c r="D16900">
        <v>1507307903</v>
      </c>
      <c r="E16900" t="s">
        <v>24702</v>
      </c>
      <c r="F16900">
        <v>1507300200</v>
      </c>
      <c r="G16900" t="s">
        <v>12</v>
      </c>
      <c r="H16900" s="1">
        <v>43014.776655092595</v>
      </c>
      <c r="I16900" s="1">
        <v>43014.6875</v>
      </c>
    </row>
    <row r="16901" spans="1:9" x14ac:dyDescent="0.3">
      <c r="A16901">
        <v>16899</v>
      </c>
      <c r="B16901" t="s">
        <v>24713</v>
      </c>
      <c r="C16901" t="s">
        <v>24714</v>
      </c>
      <c r="D16901">
        <v>1507308188</v>
      </c>
      <c r="E16901" t="s">
        <v>24702</v>
      </c>
      <c r="F16901">
        <v>1507300200</v>
      </c>
      <c r="G16901" t="s">
        <v>12</v>
      </c>
      <c r="H16901" s="1">
        <v>43014.779953703706</v>
      </c>
      <c r="I16901" s="1">
        <v>43014.6875</v>
      </c>
    </row>
    <row r="16902" spans="1:9" x14ac:dyDescent="0.3">
      <c r="A16902">
        <v>16900</v>
      </c>
      <c r="B16902" t="s">
        <v>15101</v>
      </c>
      <c r="C16902" t="s">
        <v>24715</v>
      </c>
      <c r="D16902">
        <v>1507308568</v>
      </c>
      <c r="E16902" t="s">
        <v>24702</v>
      </c>
      <c r="F16902">
        <v>1507300200</v>
      </c>
      <c r="G16902" t="s">
        <v>12</v>
      </c>
      <c r="H16902" s="1">
        <v>43014.784351851849</v>
      </c>
      <c r="I16902" s="1">
        <v>43014.6875</v>
      </c>
    </row>
    <row r="16903" spans="1:9" x14ac:dyDescent="0.3">
      <c r="A16903">
        <v>16901</v>
      </c>
      <c r="B16903" t="s">
        <v>24716</v>
      </c>
      <c r="C16903" t="s">
        <v>24717</v>
      </c>
      <c r="D16903">
        <v>1507309816</v>
      </c>
      <c r="E16903" t="s">
        <v>24702</v>
      </c>
      <c r="F16903">
        <v>1507300200</v>
      </c>
      <c r="G16903" t="s">
        <v>12</v>
      </c>
      <c r="H16903" s="1">
        <v>43014.798796296294</v>
      </c>
      <c r="I16903" s="1">
        <v>43014.6875</v>
      </c>
    </row>
    <row r="16904" spans="1:9" x14ac:dyDescent="0.3">
      <c r="A16904">
        <v>16902</v>
      </c>
      <c r="B16904" t="s">
        <v>24718</v>
      </c>
      <c r="C16904" t="s">
        <v>24719</v>
      </c>
      <c r="D16904">
        <v>1507312476</v>
      </c>
      <c r="E16904" t="s">
        <v>24702</v>
      </c>
      <c r="F16904">
        <v>1507300200</v>
      </c>
      <c r="G16904" t="s">
        <v>12</v>
      </c>
      <c r="H16904" s="1">
        <v>43014.829583333332</v>
      </c>
      <c r="I16904" s="1">
        <v>43014.6875</v>
      </c>
    </row>
    <row r="16905" spans="1:9" x14ac:dyDescent="0.3">
      <c r="A16905">
        <v>16903</v>
      </c>
      <c r="B16905" t="s">
        <v>24720</v>
      </c>
      <c r="C16905" t="s">
        <v>24721</v>
      </c>
      <c r="D16905">
        <v>1507312798</v>
      </c>
      <c r="E16905" t="s">
        <v>24702</v>
      </c>
      <c r="F16905">
        <v>1507300200</v>
      </c>
      <c r="G16905" t="s">
        <v>12</v>
      </c>
      <c r="H16905" s="1">
        <v>43014.833310185182</v>
      </c>
      <c r="I16905" s="1">
        <v>43014.6875</v>
      </c>
    </row>
    <row r="16906" spans="1:9" x14ac:dyDescent="0.3">
      <c r="A16906">
        <v>16904</v>
      </c>
      <c r="B16906" t="s">
        <v>24722</v>
      </c>
      <c r="C16906" t="s">
        <v>24723</v>
      </c>
      <c r="D16906">
        <v>1507313108</v>
      </c>
      <c r="E16906" t="s">
        <v>24702</v>
      </c>
      <c r="F16906">
        <v>1507300200</v>
      </c>
      <c r="G16906" t="s">
        <v>12</v>
      </c>
      <c r="H16906" s="1">
        <v>43014.836898148147</v>
      </c>
      <c r="I16906" s="1">
        <v>43014.6875</v>
      </c>
    </row>
    <row r="16907" spans="1:9" x14ac:dyDescent="0.3">
      <c r="A16907">
        <v>16905</v>
      </c>
      <c r="B16907" t="s">
        <v>24724</v>
      </c>
      <c r="C16907" t="s">
        <v>24725</v>
      </c>
      <c r="D16907">
        <v>1507313770</v>
      </c>
      <c r="E16907" t="s">
        <v>24702</v>
      </c>
      <c r="F16907">
        <v>1507300200</v>
      </c>
      <c r="G16907" t="s">
        <v>12</v>
      </c>
      <c r="H16907" s="1">
        <v>43014.844560185185</v>
      </c>
      <c r="I16907" s="1">
        <v>43014.6875</v>
      </c>
    </row>
    <row r="16908" spans="1:9" x14ac:dyDescent="0.3">
      <c r="A16908">
        <v>16906</v>
      </c>
      <c r="B16908" t="s">
        <v>24726</v>
      </c>
      <c r="C16908" t="s">
        <v>24727</v>
      </c>
      <c r="D16908">
        <v>1507314026</v>
      </c>
      <c r="E16908" t="s">
        <v>24702</v>
      </c>
      <c r="F16908">
        <v>1507300200</v>
      </c>
      <c r="G16908" t="s">
        <v>12</v>
      </c>
      <c r="H16908" s="1">
        <v>43014.84752314815</v>
      </c>
      <c r="I16908" s="1">
        <v>43014.6875</v>
      </c>
    </row>
    <row r="16909" spans="1:9" x14ac:dyDescent="0.3">
      <c r="A16909">
        <v>16907</v>
      </c>
      <c r="B16909" t="s">
        <v>24728</v>
      </c>
      <c r="C16909" t="s">
        <v>24729</v>
      </c>
      <c r="D16909">
        <v>1507316502</v>
      </c>
      <c r="E16909" t="s">
        <v>24702</v>
      </c>
      <c r="F16909">
        <v>1507300200</v>
      </c>
      <c r="G16909" t="s">
        <v>12</v>
      </c>
      <c r="H16909" s="1">
        <v>43014.876180555555</v>
      </c>
      <c r="I16909" s="1">
        <v>43014.6875</v>
      </c>
    </row>
    <row r="16910" spans="1:9" x14ac:dyDescent="0.3">
      <c r="A16910">
        <v>16908</v>
      </c>
      <c r="B16910" t="s">
        <v>24730</v>
      </c>
      <c r="C16910" t="s">
        <v>24731</v>
      </c>
      <c r="D16910">
        <v>1507317396</v>
      </c>
      <c r="E16910" t="s">
        <v>24702</v>
      </c>
      <c r="F16910">
        <v>1507300200</v>
      </c>
      <c r="G16910" t="s">
        <v>12</v>
      </c>
      <c r="H16910" s="1">
        <v>43014.88652777778</v>
      </c>
      <c r="I16910" s="1">
        <v>43014.6875</v>
      </c>
    </row>
    <row r="16911" spans="1:9" x14ac:dyDescent="0.3">
      <c r="A16911">
        <v>16909</v>
      </c>
      <c r="B16911" t="s">
        <v>283</v>
      </c>
      <c r="C16911" t="s">
        <v>24732</v>
      </c>
      <c r="D16911">
        <v>1507317815</v>
      </c>
      <c r="E16911" t="s">
        <v>24702</v>
      </c>
      <c r="F16911">
        <v>1507300200</v>
      </c>
      <c r="G16911" t="s">
        <v>12</v>
      </c>
      <c r="H16911" s="1">
        <v>43014.891377314816</v>
      </c>
      <c r="I16911" s="1">
        <v>43014.6875</v>
      </c>
    </row>
    <row r="16912" spans="1:9" x14ac:dyDescent="0.3">
      <c r="A16912">
        <v>16910</v>
      </c>
      <c r="B16912" t="s">
        <v>24733</v>
      </c>
      <c r="C16912" t="s">
        <v>24734</v>
      </c>
      <c r="D16912">
        <v>1507320461</v>
      </c>
      <c r="E16912" t="s">
        <v>24702</v>
      </c>
      <c r="F16912">
        <v>1507300200</v>
      </c>
      <c r="G16912" t="s">
        <v>12</v>
      </c>
      <c r="H16912" s="1">
        <v>43014.922002314815</v>
      </c>
      <c r="I16912" s="1">
        <v>43014.6875</v>
      </c>
    </row>
    <row r="16913" spans="1:9" x14ac:dyDescent="0.3">
      <c r="A16913">
        <v>16911</v>
      </c>
      <c r="B16913" t="s">
        <v>24735</v>
      </c>
      <c r="C16913" t="s">
        <v>24736</v>
      </c>
      <c r="D16913">
        <v>1507322043</v>
      </c>
      <c r="E16913" t="s">
        <v>24702</v>
      </c>
      <c r="F16913">
        <v>1507300200</v>
      </c>
      <c r="G16913" t="s">
        <v>12</v>
      </c>
      <c r="H16913" s="1">
        <v>43014.940312500003</v>
      </c>
      <c r="I16913" s="1">
        <v>43014.6875</v>
      </c>
    </row>
    <row r="16914" spans="1:9" x14ac:dyDescent="0.3">
      <c r="A16914">
        <v>16912</v>
      </c>
      <c r="B16914" t="s">
        <v>24737</v>
      </c>
      <c r="C16914" t="s">
        <v>24738</v>
      </c>
      <c r="D16914">
        <v>1507322939</v>
      </c>
      <c r="E16914" t="s">
        <v>24702</v>
      </c>
      <c r="F16914">
        <v>1507300200</v>
      </c>
      <c r="G16914" t="s">
        <v>12</v>
      </c>
      <c r="H16914" s="1">
        <v>43014.950682870367</v>
      </c>
      <c r="I16914" s="1">
        <v>43014.6875</v>
      </c>
    </row>
    <row r="16915" spans="1:9" x14ac:dyDescent="0.3">
      <c r="A16915">
        <v>16913</v>
      </c>
      <c r="B16915" t="s">
        <v>24739</v>
      </c>
      <c r="C16915" t="s">
        <v>24740</v>
      </c>
      <c r="D16915">
        <v>1507323591</v>
      </c>
      <c r="E16915" t="s">
        <v>24702</v>
      </c>
      <c r="F16915">
        <v>1507300200</v>
      </c>
      <c r="G16915" t="s">
        <v>12</v>
      </c>
      <c r="H16915" s="1">
        <v>43014.958229166667</v>
      </c>
      <c r="I16915" s="1">
        <v>43014.6875</v>
      </c>
    </row>
    <row r="16916" spans="1:9" x14ac:dyDescent="0.3">
      <c r="A16916">
        <v>16914</v>
      </c>
      <c r="B16916" t="s">
        <v>24741</v>
      </c>
      <c r="C16916" t="s">
        <v>24742</v>
      </c>
      <c r="D16916">
        <v>1507324695</v>
      </c>
      <c r="E16916" t="s">
        <v>24702</v>
      </c>
      <c r="F16916">
        <v>1507300200</v>
      </c>
      <c r="G16916" t="s">
        <v>12</v>
      </c>
      <c r="H16916" s="1">
        <v>43014.971006944441</v>
      </c>
      <c r="I16916" s="1">
        <v>43014.6875</v>
      </c>
    </row>
    <row r="16917" spans="1:9" x14ac:dyDescent="0.3">
      <c r="A16917">
        <v>16915</v>
      </c>
      <c r="B16917" t="s">
        <v>24743</v>
      </c>
      <c r="C16917" t="s">
        <v>24744</v>
      </c>
      <c r="D16917">
        <v>1507325479</v>
      </c>
      <c r="E16917" t="s">
        <v>24702</v>
      </c>
      <c r="F16917">
        <v>1507300200</v>
      </c>
      <c r="G16917" t="s">
        <v>12</v>
      </c>
      <c r="H16917" s="1">
        <v>43014.980081018519</v>
      </c>
      <c r="I16917" s="1">
        <v>43014.6875</v>
      </c>
    </row>
    <row r="16918" spans="1:9" x14ac:dyDescent="0.3">
      <c r="A16918">
        <v>16916</v>
      </c>
      <c r="B16918" t="s">
        <v>24745</v>
      </c>
      <c r="C16918" t="s">
        <v>1831</v>
      </c>
      <c r="D16918">
        <v>1507325867</v>
      </c>
      <c r="E16918" t="s">
        <v>24702</v>
      </c>
      <c r="F16918">
        <v>1507300200</v>
      </c>
      <c r="G16918" t="s">
        <v>12</v>
      </c>
      <c r="H16918" s="1">
        <v>43014.984571759262</v>
      </c>
      <c r="I16918" s="1">
        <v>43014.6875</v>
      </c>
    </row>
    <row r="16919" spans="1:9" x14ac:dyDescent="0.3">
      <c r="A16919">
        <v>16917</v>
      </c>
      <c r="B16919" t="s">
        <v>24746</v>
      </c>
      <c r="C16919" t="s">
        <v>24747</v>
      </c>
      <c r="D16919">
        <v>1507326614</v>
      </c>
      <c r="E16919" t="s">
        <v>24702</v>
      </c>
      <c r="F16919">
        <v>1507300200</v>
      </c>
      <c r="G16919" t="s">
        <v>12</v>
      </c>
      <c r="H16919" s="1">
        <v>43014.993217592593</v>
      </c>
      <c r="I16919" s="1">
        <v>43014.6875</v>
      </c>
    </row>
    <row r="16920" spans="1:9" x14ac:dyDescent="0.3">
      <c r="A16920">
        <v>16918</v>
      </c>
      <c r="B16920" t="s">
        <v>24748</v>
      </c>
      <c r="C16920" t="s">
        <v>24749</v>
      </c>
      <c r="D16920">
        <v>1507327733</v>
      </c>
      <c r="E16920" t="s">
        <v>24702</v>
      </c>
      <c r="F16920">
        <v>1507300200</v>
      </c>
      <c r="G16920" t="s">
        <v>12</v>
      </c>
      <c r="H16920" s="1">
        <v>43015.006168981483</v>
      </c>
      <c r="I16920" s="1">
        <v>43014.6875</v>
      </c>
    </row>
    <row r="16921" spans="1:9" x14ac:dyDescent="0.3">
      <c r="A16921">
        <v>16919</v>
      </c>
      <c r="B16921" t="s">
        <v>24750</v>
      </c>
      <c r="C16921" t="s">
        <v>24751</v>
      </c>
      <c r="D16921">
        <v>1507333786</v>
      </c>
      <c r="E16921" t="s">
        <v>24702</v>
      </c>
      <c r="F16921">
        <v>1507300200</v>
      </c>
      <c r="G16921" t="s">
        <v>12</v>
      </c>
      <c r="H16921" s="1">
        <v>43015.076226851852</v>
      </c>
      <c r="I16921" s="1">
        <v>43014.6875</v>
      </c>
    </row>
    <row r="16922" spans="1:9" x14ac:dyDescent="0.3">
      <c r="A16922">
        <v>16920</v>
      </c>
      <c r="B16922" t="s">
        <v>24752</v>
      </c>
      <c r="C16922" t="s">
        <v>24753</v>
      </c>
      <c r="D16922">
        <v>1507340960</v>
      </c>
      <c r="E16922" t="s">
        <v>24702</v>
      </c>
      <c r="F16922">
        <v>1507300200</v>
      </c>
      <c r="G16922" t="s">
        <v>12</v>
      </c>
      <c r="H16922" s="1">
        <v>43015.159259259257</v>
      </c>
      <c r="I16922" s="1">
        <v>43014.6875</v>
      </c>
    </row>
    <row r="16923" spans="1:9" x14ac:dyDescent="0.3">
      <c r="A16923">
        <v>16921</v>
      </c>
      <c r="B16923" t="s">
        <v>24754</v>
      </c>
      <c r="C16923" t="s">
        <v>24755</v>
      </c>
      <c r="D16923">
        <v>1507341451</v>
      </c>
      <c r="E16923" t="s">
        <v>24702</v>
      </c>
      <c r="F16923">
        <v>1507300200</v>
      </c>
      <c r="G16923" t="s">
        <v>12</v>
      </c>
      <c r="H16923" s="1">
        <v>43015.164942129632</v>
      </c>
      <c r="I16923" s="1">
        <v>43014.6875</v>
      </c>
    </row>
    <row r="16924" spans="1:9" x14ac:dyDescent="0.3">
      <c r="A16924">
        <v>16922</v>
      </c>
      <c r="B16924" t="s">
        <v>24756</v>
      </c>
      <c r="C16924" t="s">
        <v>24757</v>
      </c>
      <c r="D16924">
        <v>1507351331</v>
      </c>
      <c r="E16924" t="s">
        <v>24702</v>
      </c>
      <c r="F16924">
        <v>1507300200</v>
      </c>
      <c r="G16924" t="s">
        <v>12</v>
      </c>
      <c r="H16924" s="1">
        <v>43015.279293981483</v>
      </c>
      <c r="I16924" s="1">
        <v>43014.6875</v>
      </c>
    </row>
    <row r="16925" spans="1:9" x14ac:dyDescent="0.3">
      <c r="A16925">
        <v>16923</v>
      </c>
      <c r="B16925" t="s">
        <v>24758</v>
      </c>
      <c r="C16925" t="s">
        <v>24759</v>
      </c>
      <c r="D16925">
        <v>1507355794</v>
      </c>
      <c r="E16925" t="s">
        <v>24702</v>
      </c>
      <c r="F16925">
        <v>1507300200</v>
      </c>
      <c r="G16925" t="s">
        <v>12</v>
      </c>
      <c r="H16925" s="1">
        <v>43015.330949074072</v>
      </c>
      <c r="I16925" s="1">
        <v>43014.6875</v>
      </c>
    </row>
    <row r="16926" spans="1:9" x14ac:dyDescent="0.3">
      <c r="A16926">
        <v>16924</v>
      </c>
      <c r="B16926" t="s">
        <v>24760</v>
      </c>
      <c r="C16926" t="s">
        <v>24761</v>
      </c>
      <c r="D16926">
        <v>1507355973</v>
      </c>
      <c r="E16926" t="s">
        <v>24702</v>
      </c>
      <c r="F16926">
        <v>1507300200</v>
      </c>
      <c r="G16926" t="s">
        <v>12</v>
      </c>
      <c r="H16926" s="1">
        <v>43015.333020833335</v>
      </c>
      <c r="I16926" s="1">
        <v>43014.6875</v>
      </c>
    </row>
    <row r="16927" spans="1:9" x14ac:dyDescent="0.3">
      <c r="A16927">
        <v>16925</v>
      </c>
      <c r="B16927" t="s">
        <v>24762</v>
      </c>
      <c r="C16927" t="s">
        <v>18008</v>
      </c>
      <c r="D16927">
        <v>1507356454</v>
      </c>
      <c r="E16927" t="s">
        <v>24702</v>
      </c>
      <c r="F16927">
        <v>1507300200</v>
      </c>
      <c r="G16927" t="s">
        <v>12</v>
      </c>
      <c r="H16927" s="1">
        <v>43015.338587962964</v>
      </c>
      <c r="I16927" s="1">
        <v>43014.6875</v>
      </c>
    </row>
    <row r="16928" spans="1:9" x14ac:dyDescent="0.3">
      <c r="A16928">
        <v>16926</v>
      </c>
      <c r="B16928" t="s">
        <v>24763</v>
      </c>
      <c r="C16928" t="s">
        <v>24764</v>
      </c>
      <c r="D16928">
        <v>1507358396</v>
      </c>
      <c r="E16928" t="s">
        <v>24702</v>
      </c>
      <c r="F16928">
        <v>1507300200</v>
      </c>
      <c r="G16928" t="s">
        <v>12</v>
      </c>
      <c r="H16928" s="1">
        <v>43015.361064814817</v>
      </c>
      <c r="I16928" s="1">
        <v>43014.6875</v>
      </c>
    </row>
    <row r="16929" spans="1:9" x14ac:dyDescent="0.3">
      <c r="A16929">
        <v>16927</v>
      </c>
      <c r="B16929" t="s">
        <v>24765</v>
      </c>
      <c r="C16929" t="s">
        <v>24766</v>
      </c>
      <c r="D16929">
        <v>1507359309</v>
      </c>
      <c r="E16929" t="s">
        <v>24702</v>
      </c>
      <c r="F16929">
        <v>1507300200</v>
      </c>
      <c r="G16929" t="s">
        <v>12</v>
      </c>
      <c r="H16929" s="1">
        <v>43015.371631944443</v>
      </c>
      <c r="I16929" s="1">
        <v>43014.6875</v>
      </c>
    </row>
    <row r="16930" spans="1:9" x14ac:dyDescent="0.3">
      <c r="A16930">
        <v>16928</v>
      </c>
      <c r="B16930" t="s">
        <v>24767</v>
      </c>
      <c r="C16930" t="s">
        <v>24768</v>
      </c>
      <c r="D16930">
        <v>1507361259</v>
      </c>
      <c r="E16930" t="s">
        <v>24702</v>
      </c>
      <c r="F16930">
        <v>1507300200</v>
      </c>
      <c r="G16930" t="s">
        <v>12</v>
      </c>
      <c r="H16930" s="1">
        <v>43015.394201388888</v>
      </c>
      <c r="I16930" s="1">
        <v>43014.6875</v>
      </c>
    </row>
    <row r="16931" spans="1:9" x14ac:dyDescent="0.3">
      <c r="A16931">
        <v>16929</v>
      </c>
      <c r="B16931" t="s">
        <v>24769</v>
      </c>
      <c r="C16931" t="s">
        <v>24770</v>
      </c>
      <c r="D16931">
        <v>1507362034</v>
      </c>
      <c r="E16931" t="s">
        <v>24702</v>
      </c>
      <c r="F16931">
        <v>1507300200</v>
      </c>
      <c r="G16931" t="s">
        <v>12</v>
      </c>
      <c r="H16931" s="1">
        <v>43015.403171296297</v>
      </c>
      <c r="I16931" s="1">
        <v>43014.6875</v>
      </c>
    </row>
    <row r="16932" spans="1:9" x14ac:dyDescent="0.3">
      <c r="A16932">
        <v>16930</v>
      </c>
      <c r="B16932" t="s">
        <v>24771</v>
      </c>
      <c r="C16932" t="s">
        <v>24772</v>
      </c>
      <c r="D16932">
        <v>1507362102</v>
      </c>
      <c r="E16932" t="s">
        <v>24702</v>
      </c>
      <c r="F16932">
        <v>1507300200</v>
      </c>
      <c r="G16932" t="s">
        <v>12</v>
      </c>
      <c r="H16932" s="1">
        <v>43015.403958333336</v>
      </c>
      <c r="I16932" s="1">
        <v>43014.6875</v>
      </c>
    </row>
    <row r="16933" spans="1:9" x14ac:dyDescent="0.3">
      <c r="A16933">
        <v>16931</v>
      </c>
      <c r="B16933" t="s">
        <v>24773</v>
      </c>
      <c r="C16933" t="s">
        <v>24774</v>
      </c>
      <c r="D16933">
        <v>1507362198</v>
      </c>
      <c r="E16933" t="s">
        <v>24702</v>
      </c>
      <c r="F16933">
        <v>1507300200</v>
      </c>
      <c r="G16933" t="s">
        <v>12</v>
      </c>
      <c r="H16933" s="1">
        <v>43015.405069444445</v>
      </c>
      <c r="I16933" s="1">
        <v>43014.6875</v>
      </c>
    </row>
    <row r="16934" spans="1:9" x14ac:dyDescent="0.3">
      <c r="A16934">
        <v>16932</v>
      </c>
      <c r="B16934" t="s">
        <v>24769</v>
      </c>
      <c r="C16934" t="s">
        <v>24775</v>
      </c>
      <c r="D16934">
        <v>1507363306</v>
      </c>
      <c r="E16934" t="s">
        <v>24702</v>
      </c>
      <c r="F16934">
        <v>1507300200</v>
      </c>
      <c r="G16934" t="s">
        <v>12</v>
      </c>
      <c r="H16934" s="1">
        <v>43015.417893518519</v>
      </c>
      <c r="I16934" s="1">
        <v>43014.6875</v>
      </c>
    </row>
    <row r="16935" spans="1:9" x14ac:dyDescent="0.3">
      <c r="A16935">
        <v>16933</v>
      </c>
      <c r="B16935" t="s">
        <v>24776</v>
      </c>
      <c r="C16935" t="s">
        <v>24777</v>
      </c>
      <c r="D16935">
        <v>1507364588</v>
      </c>
      <c r="E16935" t="s">
        <v>24702</v>
      </c>
      <c r="F16935">
        <v>1507300200</v>
      </c>
      <c r="G16935" t="s">
        <v>12</v>
      </c>
      <c r="H16935" s="1">
        <v>43015.43273148148</v>
      </c>
      <c r="I16935" s="1">
        <v>43014.6875</v>
      </c>
    </row>
    <row r="16936" spans="1:9" x14ac:dyDescent="0.3">
      <c r="A16936">
        <v>16934</v>
      </c>
      <c r="B16936" t="s">
        <v>24776</v>
      </c>
      <c r="C16936" t="s">
        <v>24778</v>
      </c>
      <c r="D16936">
        <v>1507364619</v>
      </c>
      <c r="E16936" t="s">
        <v>24702</v>
      </c>
      <c r="F16936">
        <v>1507300200</v>
      </c>
      <c r="G16936" t="s">
        <v>12</v>
      </c>
      <c r="H16936" s="1">
        <v>43015.43309027778</v>
      </c>
      <c r="I16936" s="1">
        <v>43014.6875</v>
      </c>
    </row>
    <row r="16937" spans="1:9" x14ac:dyDescent="0.3">
      <c r="A16937">
        <v>16935</v>
      </c>
      <c r="B16937" t="s">
        <v>24779</v>
      </c>
      <c r="C16937" t="s">
        <v>24780</v>
      </c>
      <c r="D16937">
        <v>1507364726</v>
      </c>
      <c r="E16937" t="s">
        <v>24702</v>
      </c>
      <c r="F16937">
        <v>1507300200</v>
      </c>
      <c r="G16937" t="s">
        <v>12</v>
      </c>
      <c r="H16937" s="1">
        <v>43015.434328703705</v>
      </c>
      <c r="I16937" s="1">
        <v>43014.6875</v>
      </c>
    </row>
    <row r="16938" spans="1:9" x14ac:dyDescent="0.3">
      <c r="A16938">
        <v>16936</v>
      </c>
      <c r="B16938" t="s">
        <v>24781</v>
      </c>
      <c r="C16938" t="s">
        <v>24782</v>
      </c>
      <c r="D16938">
        <v>1507364987</v>
      </c>
      <c r="E16938" t="s">
        <v>24702</v>
      </c>
      <c r="F16938">
        <v>1507300200</v>
      </c>
      <c r="G16938" t="s">
        <v>12</v>
      </c>
      <c r="H16938" s="1">
        <v>43015.437349537038</v>
      </c>
      <c r="I16938" s="1">
        <v>43014.6875</v>
      </c>
    </row>
    <row r="16939" spans="1:9" x14ac:dyDescent="0.3">
      <c r="A16939">
        <v>16937</v>
      </c>
      <c r="B16939" t="s">
        <v>24783</v>
      </c>
      <c r="C16939" t="s">
        <v>24784</v>
      </c>
      <c r="D16939">
        <v>1507366580</v>
      </c>
      <c r="E16939" t="s">
        <v>24702</v>
      </c>
      <c r="F16939">
        <v>1507300200</v>
      </c>
      <c r="G16939" t="s">
        <v>12</v>
      </c>
      <c r="H16939" s="1">
        <v>43015.455787037034</v>
      </c>
      <c r="I16939" s="1">
        <v>43014.6875</v>
      </c>
    </row>
    <row r="16940" spans="1:9" x14ac:dyDescent="0.3">
      <c r="A16940">
        <v>16938</v>
      </c>
      <c r="B16940" t="s">
        <v>24785</v>
      </c>
      <c r="C16940" t="s">
        <v>24786</v>
      </c>
      <c r="D16940">
        <v>1507366661</v>
      </c>
      <c r="E16940" t="s">
        <v>24702</v>
      </c>
      <c r="F16940">
        <v>1507300200</v>
      </c>
      <c r="G16940" t="s">
        <v>12</v>
      </c>
      <c r="H16940" s="1">
        <v>43015.456724537034</v>
      </c>
      <c r="I16940" s="1">
        <v>43014.6875</v>
      </c>
    </row>
    <row r="16941" spans="1:9" x14ac:dyDescent="0.3">
      <c r="A16941">
        <v>16939</v>
      </c>
      <c r="B16941" t="s">
        <v>24787</v>
      </c>
      <c r="C16941" t="s">
        <v>24788</v>
      </c>
      <c r="D16941">
        <v>1507366867</v>
      </c>
      <c r="E16941" t="s">
        <v>24702</v>
      </c>
      <c r="F16941">
        <v>1507300200</v>
      </c>
      <c r="G16941" t="s">
        <v>12</v>
      </c>
      <c r="H16941" s="1">
        <v>43015.459108796298</v>
      </c>
      <c r="I16941" s="1">
        <v>43014.6875</v>
      </c>
    </row>
    <row r="16942" spans="1:9" x14ac:dyDescent="0.3">
      <c r="A16942">
        <v>16940</v>
      </c>
      <c r="B16942" t="s">
        <v>24789</v>
      </c>
      <c r="C16942" t="s">
        <v>24790</v>
      </c>
      <c r="D16942">
        <v>1507368468</v>
      </c>
      <c r="E16942" t="s">
        <v>24702</v>
      </c>
      <c r="F16942">
        <v>1507300200</v>
      </c>
      <c r="G16942" t="s">
        <v>12</v>
      </c>
      <c r="H16942" s="1">
        <v>43015.477638888886</v>
      </c>
      <c r="I16942" s="1">
        <v>43014.6875</v>
      </c>
    </row>
    <row r="16943" spans="1:9" x14ac:dyDescent="0.3">
      <c r="A16943">
        <v>16941</v>
      </c>
      <c r="B16943" t="s">
        <v>24791</v>
      </c>
      <c r="C16943" t="s">
        <v>24792</v>
      </c>
      <c r="D16943">
        <v>1507371932</v>
      </c>
      <c r="E16943" t="s">
        <v>24702</v>
      </c>
      <c r="F16943">
        <v>1507300200</v>
      </c>
      <c r="G16943" t="s">
        <v>12</v>
      </c>
      <c r="H16943" s="1">
        <v>43015.517731481479</v>
      </c>
      <c r="I16943" s="1">
        <v>43014.6875</v>
      </c>
    </row>
    <row r="16944" spans="1:9" x14ac:dyDescent="0.3">
      <c r="A16944">
        <v>16942</v>
      </c>
      <c r="B16944" t="s">
        <v>24793</v>
      </c>
      <c r="C16944" t="s">
        <v>24794</v>
      </c>
      <c r="D16944">
        <v>1507372346</v>
      </c>
      <c r="E16944" t="s">
        <v>24702</v>
      </c>
      <c r="F16944">
        <v>1507300200</v>
      </c>
      <c r="G16944" t="s">
        <v>12</v>
      </c>
      <c r="H16944" s="1">
        <v>43015.522523148145</v>
      </c>
      <c r="I16944" s="1">
        <v>43014.6875</v>
      </c>
    </row>
    <row r="16945" spans="1:9" x14ac:dyDescent="0.3">
      <c r="A16945">
        <v>16943</v>
      </c>
      <c r="B16945" t="s">
        <v>24793</v>
      </c>
      <c r="C16945" t="s">
        <v>24795</v>
      </c>
      <c r="D16945">
        <v>1507372366</v>
      </c>
      <c r="E16945" t="s">
        <v>24702</v>
      </c>
      <c r="F16945">
        <v>1507300200</v>
      </c>
      <c r="G16945" t="s">
        <v>12</v>
      </c>
      <c r="H16945" s="1">
        <v>43015.52275462963</v>
      </c>
      <c r="I16945" s="1">
        <v>43014.6875</v>
      </c>
    </row>
    <row r="16946" spans="1:9" x14ac:dyDescent="0.3">
      <c r="A16946">
        <v>16944</v>
      </c>
      <c r="B16946" t="s">
        <v>24796</v>
      </c>
      <c r="C16946" t="s">
        <v>24797</v>
      </c>
      <c r="D16946">
        <v>1507372504</v>
      </c>
      <c r="E16946" t="s">
        <v>24702</v>
      </c>
      <c r="F16946">
        <v>1507300200</v>
      </c>
      <c r="G16946" t="s">
        <v>12</v>
      </c>
      <c r="H16946" s="1">
        <v>43015.524351851855</v>
      </c>
      <c r="I16946" s="1">
        <v>43014.6875</v>
      </c>
    </row>
    <row r="16947" spans="1:9" x14ac:dyDescent="0.3">
      <c r="A16947">
        <v>16945</v>
      </c>
      <c r="B16947" t="s">
        <v>24798</v>
      </c>
      <c r="C16947" t="s">
        <v>24799</v>
      </c>
      <c r="D16947">
        <v>1507372844</v>
      </c>
      <c r="E16947" t="s">
        <v>24702</v>
      </c>
      <c r="F16947">
        <v>1507300200</v>
      </c>
      <c r="G16947" t="s">
        <v>12</v>
      </c>
      <c r="H16947" s="1">
        <v>43015.528287037036</v>
      </c>
      <c r="I16947" s="1">
        <v>43014.6875</v>
      </c>
    </row>
    <row r="16948" spans="1:9" x14ac:dyDescent="0.3">
      <c r="A16948">
        <v>16946</v>
      </c>
      <c r="B16948" t="s">
        <v>24800</v>
      </c>
      <c r="C16948" t="s">
        <v>24801</v>
      </c>
      <c r="D16948">
        <v>1507374190</v>
      </c>
      <c r="E16948" t="s">
        <v>24702</v>
      </c>
      <c r="F16948">
        <v>1507300200</v>
      </c>
      <c r="G16948" t="s">
        <v>12</v>
      </c>
      <c r="H16948" s="1">
        <v>43015.543865740743</v>
      </c>
      <c r="I16948" s="1">
        <v>43014.6875</v>
      </c>
    </row>
    <row r="16949" spans="1:9" x14ac:dyDescent="0.3">
      <c r="A16949">
        <v>16947</v>
      </c>
      <c r="B16949" t="s">
        <v>24802</v>
      </c>
      <c r="C16949" t="s">
        <v>24803</v>
      </c>
      <c r="D16949">
        <v>1507374301</v>
      </c>
      <c r="E16949" t="s">
        <v>24702</v>
      </c>
      <c r="F16949">
        <v>1507300200</v>
      </c>
      <c r="G16949" t="s">
        <v>12</v>
      </c>
      <c r="H16949" s="1">
        <v>43015.54515046296</v>
      </c>
      <c r="I16949" s="1">
        <v>43014.6875</v>
      </c>
    </row>
    <row r="16950" spans="1:9" x14ac:dyDescent="0.3">
      <c r="A16950">
        <v>16948</v>
      </c>
      <c r="B16950" t="s">
        <v>24711</v>
      </c>
      <c r="C16950" t="s">
        <v>24804</v>
      </c>
      <c r="D16950">
        <v>1507374467</v>
      </c>
      <c r="E16950" t="s">
        <v>24702</v>
      </c>
      <c r="F16950">
        <v>1507300200</v>
      </c>
      <c r="G16950" t="s">
        <v>12</v>
      </c>
      <c r="H16950" s="1">
        <v>43015.547071759262</v>
      </c>
      <c r="I16950" s="1">
        <v>43014.6875</v>
      </c>
    </row>
    <row r="16951" spans="1:9" x14ac:dyDescent="0.3">
      <c r="A16951">
        <v>16949</v>
      </c>
      <c r="B16951" t="s">
        <v>24805</v>
      </c>
      <c r="C16951" t="s">
        <v>24806</v>
      </c>
      <c r="D16951">
        <v>1507374499</v>
      </c>
      <c r="E16951" t="s">
        <v>24702</v>
      </c>
      <c r="F16951">
        <v>1507300200</v>
      </c>
      <c r="G16951" t="s">
        <v>12</v>
      </c>
      <c r="H16951" s="1">
        <v>43015.547442129631</v>
      </c>
      <c r="I16951" s="1">
        <v>43014.6875</v>
      </c>
    </row>
    <row r="16952" spans="1:9" x14ac:dyDescent="0.3">
      <c r="A16952">
        <v>16950</v>
      </c>
      <c r="B16952" t="s">
        <v>24807</v>
      </c>
      <c r="C16952" t="s">
        <v>24808</v>
      </c>
      <c r="D16952">
        <v>1507374567</v>
      </c>
      <c r="E16952" t="s">
        <v>24702</v>
      </c>
      <c r="F16952">
        <v>1507300200</v>
      </c>
      <c r="G16952" t="s">
        <v>12</v>
      </c>
      <c r="H16952" s="1">
        <v>43015.548229166663</v>
      </c>
      <c r="I16952" s="1">
        <v>43014.6875</v>
      </c>
    </row>
    <row r="16953" spans="1:9" x14ac:dyDescent="0.3">
      <c r="A16953">
        <v>16951</v>
      </c>
      <c r="B16953" t="s">
        <v>24809</v>
      </c>
      <c r="C16953" t="s">
        <v>24810</v>
      </c>
      <c r="D16953">
        <v>1507374689</v>
      </c>
      <c r="E16953" t="s">
        <v>24702</v>
      </c>
      <c r="F16953">
        <v>1507300200</v>
      </c>
      <c r="G16953" t="s">
        <v>12</v>
      </c>
      <c r="H16953" s="1">
        <v>43015.549641203703</v>
      </c>
      <c r="I16953" s="1">
        <v>43014.6875</v>
      </c>
    </row>
    <row r="16954" spans="1:9" x14ac:dyDescent="0.3">
      <c r="A16954">
        <v>16952</v>
      </c>
      <c r="B16954" t="s">
        <v>24811</v>
      </c>
      <c r="C16954" t="s">
        <v>24812</v>
      </c>
      <c r="D16954">
        <v>1507374819</v>
      </c>
      <c r="E16954" t="s">
        <v>24702</v>
      </c>
      <c r="F16954">
        <v>1507300200</v>
      </c>
      <c r="G16954" t="s">
        <v>12</v>
      </c>
      <c r="H16954" s="1">
        <v>43015.551145833335</v>
      </c>
      <c r="I16954" s="1">
        <v>43014.6875</v>
      </c>
    </row>
    <row r="16955" spans="1:9" x14ac:dyDescent="0.3">
      <c r="A16955">
        <v>16953</v>
      </c>
      <c r="B16955" t="s">
        <v>24754</v>
      </c>
      <c r="C16955" t="s">
        <v>24813</v>
      </c>
      <c r="D16955">
        <v>1507376122</v>
      </c>
      <c r="E16955" t="s">
        <v>24702</v>
      </c>
      <c r="F16955">
        <v>1507300200</v>
      </c>
      <c r="G16955" t="s">
        <v>12</v>
      </c>
      <c r="H16955" s="1">
        <v>43015.56622685185</v>
      </c>
      <c r="I16955" s="1">
        <v>43014.6875</v>
      </c>
    </row>
    <row r="16956" spans="1:9" x14ac:dyDescent="0.3">
      <c r="A16956">
        <v>16954</v>
      </c>
      <c r="B16956" t="s">
        <v>24814</v>
      </c>
      <c r="C16956" t="s">
        <v>24815</v>
      </c>
      <c r="D16956">
        <v>1507378093</v>
      </c>
      <c r="E16956" t="s">
        <v>24702</v>
      </c>
      <c r="F16956">
        <v>1507300200</v>
      </c>
      <c r="G16956" t="s">
        <v>12</v>
      </c>
      <c r="H16956" s="1">
        <v>43015.589039351849</v>
      </c>
      <c r="I16956" s="1">
        <v>43014.6875</v>
      </c>
    </row>
    <row r="16957" spans="1:9" x14ac:dyDescent="0.3">
      <c r="A16957">
        <v>16955</v>
      </c>
      <c r="B16957" t="s">
        <v>24816</v>
      </c>
      <c r="C16957" t="s">
        <v>24817</v>
      </c>
      <c r="D16957">
        <v>1507381580</v>
      </c>
      <c r="E16957" t="s">
        <v>24702</v>
      </c>
      <c r="F16957">
        <v>1507300200</v>
      </c>
      <c r="G16957" t="s">
        <v>12</v>
      </c>
      <c r="H16957" s="1">
        <v>43015.62939814815</v>
      </c>
      <c r="I16957" s="1">
        <v>43014.6875</v>
      </c>
    </row>
    <row r="16958" spans="1:9" x14ac:dyDescent="0.3">
      <c r="A16958">
        <v>16956</v>
      </c>
      <c r="B16958" t="s">
        <v>24818</v>
      </c>
      <c r="C16958" t="s">
        <v>24819</v>
      </c>
      <c r="D16958">
        <v>1507383446</v>
      </c>
      <c r="E16958" t="s">
        <v>24702</v>
      </c>
      <c r="F16958">
        <v>1507300200</v>
      </c>
      <c r="G16958" t="s">
        <v>12</v>
      </c>
      <c r="H16958" s="1">
        <v>43015.650995370372</v>
      </c>
      <c r="I16958" s="1">
        <v>43014.6875</v>
      </c>
    </row>
    <row r="16959" spans="1:9" x14ac:dyDescent="0.3">
      <c r="A16959">
        <v>16957</v>
      </c>
      <c r="B16959" t="s">
        <v>24820</v>
      </c>
      <c r="C16959" t="s">
        <v>24821</v>
      </c>
      <c r="D16959">
        <v>1507392508</v>
      </c>
      <c r="E16959" t="s">
        <v>24702</v>
      </c>
      <c r="F16959">
        <v>1507300200</v>
      </c>
      <c r="G16959" t="s">
        <v>12</v>
      </c>
      <c r="H16959" s="1">
        <v>43015.755879629629</v>
      </c>
      <c r="I16959" s="1">
        <v>43014.6875</v>
      </c>
    </row>
    <row r="16960" spans="1:9" x14ac:dyDescent="0.3">
      <c r="A16960">
        <v>16958</v>
      </c>
      <c r="B16960" t="s">
        <v>24822</v>
      </c>
      <c r="C16960" t="s">
        <v>24823</v>
      </c>
      <c r="D16960">
        <v>1507394802</v>
      </c>
      <c r="E16960" t="s">
        <v>24702</v>
      </c>
      <c r="F16960">
        <v>1507300200</v>
      </c>
      <c r="G16960" t="s">
        <v>12</v>
      </c>
      <c r="H16960" s="1">
        <v>43015.782430555555</v>
      </c>
      <c r="I16960" s="1">
        <v>43014.6875</v>
      </c>
    </row>
    <row r="16961" spans="1:9" x14ac:dyDescent="0.3">
      <c r="A16961">
        <v>16959</v>
      </c>
      <c r="B16961" t="s">
        <v>22988</v>
      </c>
      <c r="C16961" t="s">
        <v>24824</v>
      </c>
      <c r="D16961">
        <v>1507396192</v>
      </c>
      <c r="E16961" t="s">
        <v>24702</v>
      </c>
      <c r="F16961">
        <v>1507300200</v>
      </c>
      <c r="G16961" t="s">
        <v>12</v>
      </c>
      <c r="H16961" s="1">
        <v>43015.798518518517</v>
      </c>
      <c r="I16961" s="1">
        <v>43014.6875</v>
      </c>
    </row>
    <row r="16962" spans="1:9" x14ac:dyDescent="0.3">
      <c r="A16962">
        <v>16960</v>
      </c>
      <c r="B16962" t="s">
        <v>24825</v>
      </c>
      <c r="C16962" t="s">
        <v>24826</v>
      </c>
      <c r="D16962">
        <v>1507396379</v>
      </c>
      <c r="E16962" t="s">
        <v>24702</v>
      </c>
      <c r="F16962">
        <v>1507300200</v>
      </c>
      <c r="G16962" t="s">
        <v>12</v>
      </c>
      <c r="H16962" s="1">
        <v>43015.800682870373</v>
      </c>
      <c r="I16962" s="1">
        <v>43014.6875</v>
      </c>
    </row>
    <row r="16963" spans="1:9" x14ac:dyDescent="0.3">
      <c r="A16963">
        <v>16961</v>
      </c>
      <c r="B16963" t="s">
        <v>24827</v>
      </c>
      <c r="C16963" t="s">
        <v>24828</v>
      </c>
      <c r="D16963">
        <v>1507396810</v>
      </c>
      <c r="E16963" t="s">
        <v>24702</v>
      </c>
      <c r="F16963">
        <v>1507300200</v>
      </c>
      <c r="G16963" t="s">
        <v>12</v>
      </c>
      <c r="H16963" s="1">
        <v>43015.805671296293</v>
      </c>
      <c r="I16963" s="1">
        <v>43014.6875</v>
      </c>
    </row>
    <row r="16964" spans="1:9" x14ac:dyDescent="0.3">
      <c r="A16964">
        <v>16962</v>
      </c>
      <c r="B16964" t="s">
        <v>24829</v>
      </c>
      <c r="C16964" t="s">
        <v>24830</v>
      </c>
      <c r="D16964">
        <v>1507397384</v>
      </c>
      <c r="E16964" t="s">
        <v>24702</v>
      </c>
      <c r="F16964">
        <v>1507300200</v>
      </c>
      <c r="G16964" t="s">
        <v>12</v>
      </c>
      <c r="H16964" s="1">
        <v>43015.812314814815</v>
      </c>
      <c r="I16964" s="1">
        <v>43014.6875</v>
      </c>
    </row>
    <row r="16965" spans="1:9" x14ac:dyDescent="0.3">
      <c r="A16965">
        <v>16963</v>
      </c>
      <c r="B16965" t="s">
        <v>24831</v>
      </c>
      <c r="C16965" t="s">
        <v>24832</v>
      </c>
      <c r="D16965">
        <v>1507401279</v>
      </c>
      <c r="E16965" t="s">
        <v>24702</v>
      </c>
      <c r="F16965">
        <v>1507300200</v>
      </c>
      <c r="G16965" t="s">
        <v>12</v>
      </c>
      <c r="H16965" s="1">
        <v>43015.857395833336</v>
      </c>
      <c r="I16965" s="1">
        <v>43014.6875</v>
      </c>
    </row>
    <row r="16966" spans="1:9" x14ac:dyDescent="0.3">
      <c r="A16966">
        <v>16964</v>
      </c>
      <c r="B16966" t="s">
        <v>24833</v>
      </c>
      <c r="C16966" t="s">
        <v>24834</v>
      </c>
      <c r="D16966">
        <v>1507406223</v>
      </c>
      <c r="E16966" t="s">
        <v>24702</v>
      </c>
      <c r="F16966">
        <v>1507300200</v>
      </c>
      <c r="G16966" t="s">
        <v>12</v>
      </c>
      <c r="H16966" s="1">
        <v>43015.914618055554</v>
      </c>
      <c r="I16966" s="1">
        <v>43014.6875</v>
      </c>
    </row>
    <row r="16967" spans="1:9" x14ac:dyDescent="0.3">
      <c r="A16967">
        <v>16965</v>
      </c>
      <c r="B16967" t="s">
        <v>24835</v>
      </c>
      <c r="C16967" t="s">
        <v>24836</v>
      </c>
      <c r="D16967">
        <v>1507406591</v>
      </c>
      <c r="E16967" t="s">
        <v>24702</v>
      </c>
      <c r="F16967">
        <v>1507300200</v>
      </c>
      <c r="G16967" t="s">
        <v>12</v>
      </c>
      <c r="H16967" s="1">
        <v>43015.918877314813</v>
      </c>
      <c r="I16967" s="1">
        <v>43014.6875</v>
      </c>
    </row>
    <row r="16968" spans="1:9" x14ac:dyDescent="0.3">
      <c r="A16968">
        <v>16966</v>
      </c>
      <c r="B16968" t="s">
        <v>24837</v>
      </c>
      <c r="C16968" t="s">
        <v>24838</v>
      </c>
      <c r="D16968">
        <v>1507406770</v>
      </c>
      <c r="E16968" t="s">
        <v>24702</v>
      </c>
      <c r="F16968">
        <v>1507300200</v>
      </c>
      <c r="G16968" t="s">
        <v>12</v>
      </c>
      <c r="H16968" s="1">
        <v>43015.920949074076</v>
      </c>
      <c r="I16968" s="1">
        <v>43014.6875</v>
      </c>
    </row>
    <row r="16969" spans="1:9" x14ac:dyDescent="0.3">
      <c r="A16969">
        <v>16967</v>
      </c>
      <c r="B16969" t="s">
        <v>24839</v>
      </c>
      <c r="C16969" t="s">
        <v>24840</v>
      </c>
      <c r="D16969">
        <v>1507407490</v>
      </c>
      <c r="E16969" t="s">
        <v>24702</v>
      </c>
      <c r="F16969">
        <v>1507300200</v>
      </c>
      <c r="G16969" t="s">
        <v>12</v>
      </c>
      <c r="H16969" s="1">
        <v>43015.929282407407</v>
      </c>
      <c r="I16969" s="1">
        <v>43014.6875</v>
      </c>
    </row>
    <row r="16970" spans="1:9" x14ac:dyDescent="0.3">
      <c r="A16970">
        <v>16968</v>
      </c>
      <c r="B16970" t="s">
        <v>24841</v>
      </c>
      <c r="C16970" t="s">
        <v>24842</v>
      </c>
      <c r="D16970">
        <v>1507412162</v>
      </c>
      <c r="E16970" t="s">
        <v>24702</v>
      </c>
      <c r="F16970">
        <v>1507300200</v>
      </c>
      <c r="G16970" t="s">
        <v>12</v>
      </c>
      <c r="H16970" s="1">
        <v>43015.983356481483</v>
      </c>
      <c r="I16970" s="1">
        <v>43014.6875</v>
      </c>
    </row>
    <row r="16971" spans="1:9" x14ac:dyDescent="0.3">
      <c r="A16971">
        <v>16969</v>
      </c>
      <c r="B16971" t="s">
        <v>24843</v>
      </c>
      <c r="C16971" t="s">
        <v>24844</v>
      </c>
      <c r="D16971">
        <v>1507414753</v>
      </c>
      <c r="E16971" t="s">
        <v>24702</v>
      </c>
      <c r="F16971">
        <v>1507300200</v>
      </c>
      <c r="G16971" t="s">
        <v>12</v>
      </c>
      <c r="H16971" s="1">
        <v>43016.013344907406</v>
      </c>
      <c r="I16971" s="1">
        <v>43014.6875</v>
      </c>
    </row>
    <row r="16972" spans="1:9" x14ac:dyDescent="0.3">
      <c r="A16972">
        <v>16970</v>
      </c>
      <c r="B16972" t="s">
        <v>24845</v>
      </c>
      <c r="C16972" t="s">
        <v>24846</v>
      </c>
      <c r="D16972">
        <v>1507417721</v>
      </c>
      <c r="E16972" t="s">
        <v>24702</v>
      </c>
      <c r="F16972">
        <v>1507300200</v>
      </c>
      <c r="G16972" t="s">
        <v>12</v>
      </c>
      <c r="H16972" s="1">
        <v>43016.047696759262</v>
      </c>
      <c r="I16972" s="1">
        <v>43014.6875</v>
      </c>
    </row>
    <row r="16973" spans="1:9" x14ac:dyDescent="0.3">
      <c r="A16973">
        <v>16971</v>
      </c>
      <c r="B16973" t="s">
        <v>24847</v>
      </c>
      <c r="C16973" t="s">
        <v>24848</v>
      </c>
      <c r="D16973">
        <v>1507419756</v>
      </c>
      <c r="E16973" t="s">
        <v>24702</v>
      </c>
      <c r="F16973">
        <v>1507300200</v>
      </c>
      <c r="G16973" t="s">
        <v>12</v>
      </c>
      <c r="H16973" s="1">
        <v>43016.071250000001</v>
      </c>
      <c r="I16973" s="1">
        <v>43014.6875</v>
      </c>
    </row>
    <row r="16974" spans="1:9" x14ac:dyDescent="0.3">
      <c r="A16974">
        <v>16972</v>
      </c>
      <c r="B16974" t="s">
        <v>24849</v>
      </c>
      <c r="C16974" t="s">
        <v>24850</v>
      </c>
      <c r="D16974">
        <v>1507439184</v>
      </c>
      <c r="E16974" t="s">
        <v>24702</v>
      </c>
      <c r="F16974">
        <v>1507300200</v>
      </c>
      <c r="G16974" t="s">
        <v>12</v>
      </c>
      <c r="H16974" s="1">
        <v>43016.296111111114</v>
      </c>
      <c r="I16974" s="1">
        <v>43014.6875</v>
      </c>
    </row>
    <row r="16975" spans="1:9" x14ac:dyDescent="0.3">
      <c r="A16975">
        <v>16973</v>
      </c>
      <c r="B16975" t="s">
        <v>10993</v>
      </c>
      <c r="C16975" t="s">
        <v>24851</v>
      </c>
      <c r="D16975">
        <v>1507446269</v>
      </c>
      <c r="E16975" t="s">
        <v>24702</v>
      </c>
      <c r="F16975">
        <v>1507300200</v>
      </c>
      <c r="G16975" t="s">
        <v>12</v>
      </c>
      <c r="H16975" s="1">
        <v>43016.378113425926</v>
      </c>
      <c r="I16975" s="1">
        <v>43014.6875</v>
      </c>
    </row>
    <row r="16976" spans="1:9" x14ac:dyDescent="0.3">
      <c r="A16976">
        <v>16974</v>
      </c>
      <c r="B16976" t="s">
        <v>24852</v>
      </c>
      <c r="C16976" t="s">
        <v>24853</v>
      </c>
      <c r="D16976">
        <v>1507446642</v>
      </c>
      <c r="E16976" t="s">
        <v>24702</v>
      </c>
      <c r="F16976">
        <v>1507300200</v>
      </c>
      <c r="G16976" t="s">
        <v>12</v>
      </c>
      <c r="H16976" s="1">
        <v>43016.382430555554</v>
      </c>
      <c r="I16976" s="1">
        <v>43014.6875</v>
      </c>
    </row>
    <row r="16977" spans="1:9" x14ac:dyDescent="0.3">
      <c r="A16977">
        <v>16975</v>
      </c>
      <c r="B16977" t="s">
        <v>24854</v>
      </c>
      <c r="C16977" t="s">
        <v>24855</v>
      </c>
      <c r="D16977">
        <v>1507450116</v>
      </c>
      <c r="E16977" t="s">
        <v>24702</v>
      </c>
      <c r="F16977">
        <v>1507300200</v>
      </c>
      <c r="G16977" t="s">
        <v>12</v>
      </c>
      <c r="H16977" s="1">
        <v>43016.422638888886</v>
      </c>
      <c r="I16977" s="1">
        <v>43014.6875</v>
      </c>
    </row>
    <row r="16978" spans="1:9" x14ac:dyDescent="0.3">
      <c r="A16978">
        <v>16976</v>
      </c>
      <c r="B16978" t="s">
        <v>13175</v>
      </c>
      <c r="C16978" t="s">
        <v>24856</v>
      </c>
      <c r="D16978">
        <v>1507453371</v>
      </c>
      <c r="E16978" t="s">
        <v>24702</v>
      </c>
      <c r="F16978">
        <v>1507300200</v>
      </c>
      <c r="G16978" t="s">
        <v>12</v>
      </c>
      <c r="H16978" s="1">
        <v>43016.460312499999</v>
      </c>
      <c r="I16978" s="1">
        <v>43014.6875</v>
      </c>
    </row>
    <row r="16979" spans="1:9" x14ac:dyDescent="0.3">
      <c r="A16979">
        <v>16977</v>
      </c>
      <c r="B16979" t="s">
        <v>24857</v>
      </c>
      <c r="C16979" t="s">
        <v>24858</v>
      </c>
      <c r="D16979">
        <v>1507459121</v>
      </c>
      <c r="E16979" t="s">
        <v>24702</v>
      </c>
      <c r="F16979">
        <v>1507300200</v>
      </c>
      <c r="G16979" t="s">
        <v>12</v>
      </c>
      <c r="H16979" s="1">
        <v>43016.526863425926</v>
      </c>
      <c r="I16979" s="1">
        <v>43014.6875</v>
      </c>
    </row>
    <row r="16980" spans="1:9" x14ac:dyDescent="0.3">
      <c r="A16980">
        <v>16978</v>
      </c>
      <c r="B16980" t="s">
        <v>24859</v>
      </c>
      <c r="C16980" t="s">
        <v>24860</v>
      </c>
      <c r="D16980">
        <v>1507460408</v>
      </c>
      <c r="E16980" t="s">
        <v>24702</v>
      </c>
      <c r="F16980">
        <v>1507300200</v>
      </c>
      <c r="G16980" t="s">
        <v>12</v>
      </c>
      <c r="H16980" s="1">
        <v>43016.541759259257</v>
      </c>
      <c r="I16980" s="1">
        <v>43014.6875</v>
      </c>
    </row>
    <row r="16981" spans="1:9" x14ac:dyDescent="0.3">
      <c r="A16981">
        <v>16979</v>
      </c>
      <c r="B16981" t="s">
        <v>24861</v>
      </c>
      <c r="C16981" t="s">
        <v>24862</v>
      </c>
      <c r="D16981">
        <v>1507462172</v>
      </c>
      <c r="E16981" t="s">
        <v>24702</v>
      </c>
      <c r="F16981">
        <v>1507300200</v>
      </c>
      <c r="G16981" t="s">
        <v>12</v>
      </c>
      <c r="H16981" s="1">
        <v>43016.562175925923</v>
      </c>
      <c r="I16981" s="1">
        <v>43014.6875</v>
      </c>
    </row>
    <row r="16982" spans="1:9" x14ac:dyDescent="0.3">
      <c r="A16982">
        <v>16980</v>
      </c>
      <c r="B16982" t="s">
        <v>24863</v>
      </c>
      <c r="C16982" t="s">
        <v>24864</v>
      </c>
      <c r="D16982">
        <v>1507463197</v>
      </c>
      <c r="E16982" t="s">
        <v>24702</v>
      </c>
      <c r="F16982">
        <v>1507300200</v>
      </c>
      <c r="G16982" t="s">
        <v>12</v>
      </c>
      <c r="H16982" s="1">
        <v>43016.57403935185</v>
      </c>
      <c r="I16982" s="1">
        <v>43014.6875</v>
      </c>
    </row>
    <row r="16983" spans="1:9" x14ac:dyDescent="0.3">
      <c r="A16983">
        <v>16981</v>
      </c>
      <c r="B16983" t="s">
        <v>24865</v>
      </c>
      <c r="C16983" t="s">
        <v>24866</v>
      </c>
      <c r="D16983">
        <v>1507463343</v>
      </c>
      <c r="E16983" t="s">
        <v>24702</v>
      </c>
      <c r="F16983">
        <v>1507300200</v>
      </c>
      <c r="G16983" t="s">
        <v>12</v>
      </c>
      <c r="H16983" s="1">
        <v>43016.575729166667</v>
      </c>
      <c r="I16983" s="1">
        <v>43014.6875</v>
      </c>
    </row>
    <row r="16984" spans="1:9" x14ac:dyDescent="0.3">
      <c r="A16984">
        <v>16982</v>
      </c>
      <c r="B16984" t="s">
        <v>24867</v>
      </c>
      <c r="C16984" t="s">
        <v>24868</v>
      </c>
      <c r="D16984">
        <v>1507468448</v>
      </c>
      <c r="E16984" t="s">
        <v>24702</v>
      </c>
      <c r="F16984">
        <v>1507300200</v>
      </c>
      <c r="G16984" t="s">
        <v>12</v>
      </c>
      <c r="H16984" s="1">
        <v>43016.634814814817</v>
      </c>
      <c r="I16984" s="1">
        <v>43014.6875</v>
      </c>
    </row>
    <row r="16985" spans="1:9" x14ac:dyDescent="0.3">
      <c r="A16985">
        <v>16983</v>
      </c>
      <c r="B16985" t="s">
        <v>24869</v>
      </c>
      <c r="C16985" t="s">
        <v>24870</v>
      </c>
      <c r="D16985">
        <v>1507468906</v>
      </c>
      <c r="E16985" t="s">
        <v>24702</v>
      </c>
      <c r="F16985">
        <v>1507300200</v>
      </c>
      <c r="G16985" t="s">
        <v>12</v>
      </c>
      <c r="H16985" s="1">
        <v>43016.640115740738</v>
      </c>
      <c r="I16985" s="1">
        <v>43014.6875</v>
      </c>
    </row>
    <row r="16986" spans="1:9" x14ac:dyDescent="0.3">
      <c r="A16986">
        <v>16984</v>
      </c>
      <c r="B16986" t="s">
        <v>24871</v>
      </c>
      <c r="C16986" t="s">
        <v>24872</v>
      </c>
      <c r="D16986">
        <v>1507469021</v>
      </c>
      <c r="E16986" t="s">
        <v>24702</v>
      </c>
      <c r="F16986">
        <v>1507300200</v>
      </c>
      <c r="G16986" t="s">
        <v>12</v>
      </c>
      <c r="H16986" s="1">
        <v>43016.641446759262</v>
      </c>
      <c r="I16986" s="1">
        <v>43014.6875</v>
      </c>
    </row>
    <row r="16987" spans="1:9" x14ac:dyDescent="0.3">
      <c r="A16987">
        <v>16985</v>
      </c>
      <c r="B16987" t="s">
        <v>24873</v>
      </c>
      <c r="C16987" t="s">
        <v>24874</v>
      </c>
      <c r="D16987">
        <v>1507477263</v>
      </c>
      <c r="E16987" t="s">
        <v>24702</v>
      </c>
      <c r="F16987">
        <v>1507300200</v>
      </c>
      <c r="G16987" t="s">
        <v>12</v>
      </c>
      <c r="H16987" s="1">
        <v>43016.736840277779</v>
      </c>
      <c r="I16987" s="1">
        <v>43014.6875</v>
      </c>
    </row>
    <row r="16988" spans="1:9" x14ac:dyDescent="0.3">
      <c r="A16988">
        <v>16986</v>
      </c>
      <c r="B16988" t="s">
        <v>24875</v>
      </c>
      <c r="C16988" t="s">
        <v>24876</v>
      </c>
      <c r="D16988">
        <v>1507483523</v>
      </c>
      <c r="E16988" t="s">
        <v>24702</v>
      </c>
      <c r="F16988">
        <v>1507300200</v>
      </c>
      <c r="G16988" t="s">
        <v>12</v>
      </c>
      <c r="H16988" s="1">
        <v>43016.809293981481</v>
      </c>
      <c r="I16988" s="1">
        <v>43014.6875</v>
      </c>
    </row>
    <row r="16989" spans="1:9" x14ac:dyDescent="0.3">
      <c r="A16989">
        <v>16987</v>
      </c>
      <c r="B16989" t="s">
        <v>293</v>
      </c>
      <c r="C16989" t="s">
        <v>12</v>
      </c>
      <c r="D16989">
        <v>1507485592</v>
      </c>
      <c r="E16989" t="s">
        <v>24702</v>
      </c>
      <c r="F16989">
        <v>1507300200</v>
      </c>
      <c r="G16989" t="s">
        <v>12</v>
      </c>
      <c r="H16989" s="1">
        <v>43016.833240740743</v>
      </c>
      <c r="I16989" s="1">
        <v>43014.6875</v>
      </c>
    </row>
    <row r="16990" spans="1:9" x14ac:dyDescent="0.3">
      <c r="A16990">
        <v>16988</v>
      </c>
      <c r="B16990" t="s">
        <v>24877</v>
      </c>
      <c r="C16990" t="s">
        <v>24878</v>
      </c>
      <c r="D16990">
        <v>1507492903</v>
      </c>
      <c r="E16990" t="s">
        <v>24702</v>
      </c>
      <c r="F16990">
        <v>1507300200</v>
      </c>
      <c r="G16990" t="s">
        <v>12</v>
      </c>
      <c r="H16990" s="1">
        <v>43016.917858796296</v>
      </c>
      <c r="I16990" s="1">
        <v>43014.6875</v>
      </c>
    </row>
    <row r="16991" spans="1:9" x14ac:dyDescent="0.3">
      <c r="A16991">
        <v>16989</v>
      </c>
      <c r="B16991" t="s">
        <v>24879</v>
      </c>
      <c r="C16991" t="s">
        <v>24880</v>
      </c>
      <c r="D16991">
        <v>1507498863</v>
      </c>
      <c r="E16991" t="s">
        <v>24702</v>
      </c>
      <c r="F16991">
        <v>1507300200</v>
      </c>
      <c r="G16991" t="s">
        <v>12</v>
      </c>
      <c r="H16991" s="1">
        <v>43016.986840277779</v>
      </c>
      <c r="I16991" s="1">
        <v>43014.6875</v>
      </c>
    </row>
    <row r="16992" spans="1:9" x14ac:dyDescent="0.3">
      <c r="A16992">
        <v>16990</v>
      </c>
      <c r="B16992" t="s">
        <v>24881</v>
      </c>
      <c r="C16992" t="s">
        <v>24882</v>
      </c>
      <c r="D16992">
        <v>1507500130</v>
      </c>
      <c r="E16992" t="s">
        <v>24702</v>
      </c>
      <c r="F16992">
        <v>1507300200</v>
      </c>
      <c r="G16992" t="s">
        <v>12</v>
      </c>
      <c r="H16992" s="1">
        <v>43017.001504629632</v>
      </c>
      <c r="I16992" s="1">
        <v>43014.6875</v>
      </c>
    </row>
    <row r="16993" spans="1:9" x14ac:dyDescent="0.3">
      <c r="A16993">
        <v>16991</v>
      </c>
      <c r="B16993" t="s">
        <v>24883</v>
      </c>
      <c r="C16993" t="s">
        <v>24884</v>
      </c>
      <c r="D16993">
        <v>1507531500</v>
      </c>
      <c r="E16993" t="s">
        <v>24702</v>
      </c>
      <c r="F16993">
        <v>1507300200</v>
      </c>
      <c r="G16993" t="s">
        <v>12</v>
      </c>
      <c r="H16993" s="1">
        <v>43017.364583333336</v>
      </c>
      <c r="I16993" s="1">
        <v>43014.6875</v>
      </c>
    </row>
    <row r="16994" spans="1:9" x14ac:dyDescent="0.3">
      <c r="A16994">
        <v>16992</v>
      </c>
      <c r="B16994" t="s">
        <v>24885</v>
      </c>
      <c r="C16994" t="s">
        <v>24886</v>
      </c>
      <c r="D16994">
        <v>1507539928</v>
      </c>
      <c r="E16994" t="s">
        <v>24702</v>
      </c>
      <c r="F16994">
        <v>1507300200</v>
      </c>
      <c r="G16994" t="s">
        <v>12</v>
      </c>
      <c r="H16994" s="1">
        <v>43017.462129629632</v>
      </c>
      <c r="I16994" s="1">
        <v>43014.6875</v>
      </c>
    </row>
    <row r="16995" spans="1:9" x14ac:dyDescent="0.3">
      <c r="A16995">
        <v>16993</v>
      </c>
      <c r="B16995" t="s">
        <v>24887</v>
      </c>
      <c r="C16995" t="s">
        <v>24888</v>
      </c>
      <c r="D16995">
        <v>1507553999</v>
      </c>
      <c r="E16995" t="s">
        <v>24702</v>
      </c>
      <c r="F16995">
        <v>1507300200</v>
      </c>
      <c r="G16995" t="s">
        <v>12</v>
      </c>
      <c r="H16995" s="1">
        <v>43017.624988425923</v>
      </c>
      <c r="I16995" s="1">
        <v>43014.6875</v>
      </c>
    </row>
    <row r="16996" spans="1:9" x14ac:dyDescent="0.3">
      <c r="A16996">
        <v>16994</v>
      </c>
      <c r="B16996" t="s">
        <v>24889</v>
      </c>
      <c r="C16996" t="s">
        <v>24890</v>
      </c>
      <c r="D16996">
        <v>1507560191</v>
      </c>
      <c r="E16996" t="s">
        <v>24702</v>
      </c>
      <c r="F16996">
        <v>1507300200</v>
      </c>
      <c r="G16996" t="s">
        <v>12</v>
      </c>
      <c r="H16996" s="1">
        <v>43017.696655092594</v>
      </c>
      <c r="I16996" s="1">
        <v>43014.6875</v>
      </c>
    </row>
    <row r="16997" spans="1:9" x14ac:dyDescent="0.3">
      <c r="A16997">
        <v>16995</v>
      </c>
      <c r="B16997" t="s">
        <v>24891</v>
      </c>
      <c r="C16997" t="s">
        <v>24892</v>
      </c>
      <c r="D16997">
        <v>1507561277</v>
      </c>
      <c r="E16997" t="s">
        <v>24702</v>
      </c>
      <c r="F16997">
        <v>1507300200</v>
      </c>
      <c r="G16997" t="s">
        <v>12</v>
      </c>
      <c r="H16997" s="1">
        <v>43017.709224537037</v>
      </c>
      <c r="I16997" s="1">
        <v>43014.6875</v>
      </c>
    </row>
    <row r="16998" spans="1:9" x14ac:dyDescent="0.3">
      <c r="A16998">
        <v>16996</v>
      </c>
      <c r="B16998" t="s">
        <v>24893</v>
      </c>
      <c r="C16998" t="s">
        <v>24894</v>
      </c>
      <c r="D16998">
        <v>1507561745</v>
      </c>
      <c r="E16998" t="s">
        <v>24702</v>
      </c>
      <c r="F16998">
        <v>1507300200</v>
      </c>
      <c r="G16998" t="s">
        <v>12</v>
      </c>
      <c r="H16998" s="1">
        <v>43017.714641203704</v>
      </c>
      <c r="I16998" s="1">
        <v>43014.6875</v>
      </c>
    </row>
    <row r="16999" spans="1:9" x14ac:dyDescent="0.3">
      <c r="A16999">
        <v>16997</v>
      </c>
      <c r="B16999" t="s">
        <v>24895</v>
      </c>
      <c r="C16999" t="s">
        <v>24896</v>
      </c>
      <c r="D16999">
        <v>1507563230</v>
      </c>
      <c r="E16999" t="s">
        <v>24702</v>
      </c>
      <c r="F16999">
        <v>1507300200</v>
      </c>
      <c r="G16999" t="s">
        <v>12</v>
      </c>
      <c r="H16999" s="1">
        <v>43017.731828703705</v>
      </c>
      <c r="I16999" s="1">
        <v>43014.6875</v>
      </c>
    </row>
    <row r="17000" spans="1:9" x14ac:dyDescent="0.3">
      <c r="A17000">
        <v>16998</v>
      </c>
      <c r="B17000" t="s">
        <v>24897</v>
      </c>
      <c r="C17000" t="s">
        <v>24898</v>
      </c>
      <c r="D17000">
        <v>1507567168</v>
      </c>
      <c r="E17000" t="s">
        <v>24702</v>
      </c>
      <c r="F17000">
        <v>1507300200</v>
      </c>
      <c r="G17000" t="s">
        <v>12</v>
      </c>
      <c r="H17000" s="1">
        <v>43017.777407407404</v>
      </c>
      <c r="I17000" s="1">
        <v>43014.6875</v>
      </c>
    </row>
    <row r="17001" spans="1:9" x14ac:dyDescent="0.3">
      <c r="A17001">
        <v>16999</v>
      </c>
      <c r="B17001" t="s">
        <v>24889</v>
      </c>
      <c r="C17001" t="s">
        <v>24899</v>
      </c>
      <c r="D17001">
        <v>1507568156</v>
      </c>
      <c r="E17001" t="s">
        <v>24702</v>
      </c>
      <c r="F17001">
        <v>1507300200</v>
      </c>
      <c r="G17001" t="s">
        <v>12</v>
      </c>
      <c r="H17001" s="1">
        <v>43017.788842592592</v>
      </c>
      <c r="I17001" s="1">
        <v>43014.6875</v>
      </c>
    </row>
    <row r="17002" spans="1:9" x14ac:dyDescent="0.3">
      <c r="A17002">
        <v>17000</v>
      </c>
      <c r="B17002" t="s">
        <v>24900</v>
      </c>
      <c r="C17002" t="s">
        <v>24901</v>
      </c>
      <c r="D17002">
        <v>1507573288</v>
      </c>
      <c r="E17002" t="s">
        <v>24702</v>
      </c>
      <c r="F17002">
        <v>1507300200</v>
      </c>
      <c r="G17002" t="s">
        <v>12</v>
      </c>
      <c r="H17002" s="1">
        <v>43017.848240740743</v>
      </c>
      <c r="I17002" s="1">
        <v>43014.6875</v>
      </c>
    </row>
    <row r="17003" spans="1:9" x14ac:dyDescent="0.3">
      <c r="A17003">
        <v>17001</v>
      </c>
      <c r="B17003" t="s">
        <v>24902</v>
      </c>
      <c r="C17003" t="s">
        <v>24903</v>
      </c>
      <c r="D17003">
        <v>1507574283</v>
      </c>
      <c r="E17003" t="s">
        <v>24702</v>
      </c>
      <c r="F17003">
        <v>1507300200</v>
      </c>
      <c r="G17003" t="s">
        <v>12</v>
      </c>
      <c r="H17003" s="1">
        <v>43017.859756944446</v>
      </c>
      <c r="I17003" s="1">
        <v>43014.6875</v>
      </c>
    </row>
    <row r="17004" spans="1:9" x14ac:dyDescent="0.3">
      <c r="A17004">
        <v>17002</v>
      </c>
      <c r="B17004" t="s">
        <v>24904</v>
      </c>
      <c r="C17004" t="s">
        <v>24905</v>
      </c>
      <c r="D17004">
        <v>1507578044</v>
      </c>
      <c r="E17004" t="s">
        <v>24702</v>
      </c>
      <c r="F17004">
        <v>1507300200</v>
      </c>
      <c r="G17004" t="s">
        <v>12</v>
      </c>
      <c r="H17004" s="1">
        <v>43017.903287037036</v>
      </c>
      <c r="I17004" s="1">
        <v>43014.6875</v>
      </c>
    </row>
    <row r="17005" spans="1:9" x14ac:dyDescent="0.3">
      <c r="A17005">
        <v>17003</v>
      </c>
      <c r="B17005" t="s">
        <v>24906</v>
      </c>
      <c r="C17005" t="s">
        <v>24907</v>
      </c>
      <c r="D17005">
        <v>1507578654</v>
      </c>
      <c r="E17005" t="s">
        <v>24702</v>
      </c>
      <c r="F17005">
        <v>1507300200</v>
      </c>
      <c r="G17005" t="s">
        <v>12</v>
      </c>
      <c r="H17005" s="1">
        <v>43017.91034722222</v>
      </c>
      <c r="I17005" s="1">
        <v>43014.6875</v>
      </c>
    </row>
    <row r="17006" spans="1:9" x14ac:dyDescent="0.3">
      <c r="A17006">
        <v>17004</v>
      </c>
      <c r="B17006" t="s">
        <v>24908</v>
      </c>
      <c r="C17006" t="s">
        <v>24909</v>
      </c>
      <c r="D17006">
        <v>1507587074</v>
      </c>
      <c r="E17006" t="s">
        <v>24702</v>
      </c>
      <c r="F17006">
        <v>1507300200</v>
      </c>
      <c r="G17006" t="s">
        <v>12</v>
      </c>
      <c r="H17006" s="1">
        <v>43018.007800925923</v>
      </c>
      <c r="I17006" s="1">
        <v>43014.6875</v>
      </c>
    </row>
    <row r="17007" spans="1:9" x14ac:dyDescent="0.3">
      <c r="A17007">
        <v>17005</v>
      </c>
      <c r="B17007" t="s">
        <v>24908</v>
      </c>
      <c r="C17007" t="s">
        <v>12</v>
      </c>
      <c r="D17007">
        <v>1507587140</v>
      </c>
      <c r="E17007" t="s">
        <v>24702</v>
      </c>
      <c r="F17007">
        <v>1507300200</v>
      </c>
      <c r="G17007" t="s">
        <v>12</v>
      </c>
      <c r="H17007" s="1">
        <v>43018.008564814816</v>
      </c>
      <c r="I17007" s="1">
        <v>43014.6875</v>
      </c>
    </row>
    <row r="17008" spans="1:9" x14ac:dyDescent="0.3">
      <c r="A17008">
        <v>17006</v>
      </c>
      <c r="B17008" t="s">
        <v>24910</v>
      </c>
      <c r="C17008" t="s">
        <v>24911</v>
      </c>
      <c r="D17008">
        <v>1507597495</v>
      </c>
      <c r="E17008" t="s">
        <v>24702</v>
      </c>
      <c r="F17008">
        <v>1507300200</v>
      </c>
      <c r="G17008" t="s">
        <v>12</v>
      </c>
      <c r="H17008" s="1">
        <v>43018.12841435185</v>
      </c>
      <c r="I17008" s="1">
        <v>43014.6875</v>
      </c>
    </row>
    <row r="17009" spans="1:9" x14ac:dyDescent="0.3">
      <c r="A17009">
        <v>17007</v>
      </c>
      <c r="B17009" t="s">
        <v>24912</v>
      </c>
      <c r="C17009" t="s">
        <v>24913</v>
      </c>
      <c r="D17009">
        <v>1507604718</v>
      </c>
      <c r="E17009" t="s">
        <v>24702</v>
      </c>
      <c r="F17009">
        <v>1507300200</v>
      </c>
      <c r="G17009" t="s">
        <v>12</v>
      </c>
      <c r="H17009" s="1">
        <v>43018.212013888886</v>
      </c>
      <c r="I17009" s="1">
        <v>43014.6875</v>
      </c>
    </row>
    <row r="17010" spans="1:9" x14ac:dyDescent="0.3">
      <c r="A17010">
        <v>17008</v>
      </c>
      <c r="B17010" t="s">
        <v>24914</v>
      </c>
      <c r="C17010" t="s">
        <v>24915</v>
      </c>
      <c r="D17010">
        <v>1507644206</v>
      </c>
      <c r="E17010" t="s">
        <v>24702</v>
      </c>
      <c r="F17010">
        <v>1507300200</v>
      </c>
      <c r="G17010" t="s">
        <v>12</v>
      </c>
      <c r="H17010" s="1">
        <v>43018.669050925928</v>
      </c>
      <c r="I17010" s="1">
        <v>43014.6875</v>
      </c>
    </row>
    <row r="17011" spans="1:9" x14ac:dyDescent="0.3">
      <c r="A17011">
        <v>17009</v>
      </c>
      <c r="B17011" t="s">
        <v>24916</v>
      </c>
      <c r="C17011" t="s">
        <v>24917</v>
      </c>
      <c r="D17011">
        <v>1507672011</v>
      </c>
      <c r="E17011" t="s">
        <v>24702</v>
      </c>
      <c r="F17011">
        <v>1507300200</v>
      </c>
      <c r="G17011" t="s">
        <v>12</v>
      </c>
      <c r="H17011" s="1">
        <v>43018.990868055553</v>
      </c>
      <c r="I17011" s="1">
        <v>43014.6875</v>
      </c>
    </row>
    <row r="17012" spans="1:9" x14ac:dyDescent="0.3">
      <c r="A17012">
        <v>17010</v>
      </c>
      <c r="B17012" t="s">
        <v>24918</v>
      </c>
      <c r="C17012" t="s">
        <v>24919</v>
      </c>
      <c r="D17012">
        <v>1507673118</v>
      </c>
      <c r="E17012" t="s">
        <v>24702</v>
      </c>
      <c r="F17012">
        <v>1507300200</v>
      </c>
      <c r="G17012" t="s">
        <v>12</v>
      </c>
      <c r="H17012" s="1">
        <v>43019.003680555557</v>
      </c>
      <c r="I17012" s="1">
        <v>43014.6875</v>
      </c>
    </row>
    <row r="17013" spans="1:9" x14ac:dyDescent="0.3">
      <c r="A17013">
        <v>17011</v>
      </c>
      <c r="B17013" t="s">
        <v>24920</v>
      </c>
      <c r="C17013" t="s">
        <v>24921</v>
      </c>
      <c r="D17013">
        <v>1507681975</v>
      </c>
      <c r="E17013" t="s">
        <v>24702</v>
      </c>
      <c r="F17013">
        <v>1507300200</v>
      </c>
      <c r="G17013" t="s">
        <v>12</v>
      </c>
      <c r="H17013" s="1">
        <v>43019.106192129628</v>
      </c>
      <c r="I17013" s="1">
        <v>43014.6875</v>
      </c>
    </row>
    <row r="17014" spans="1:9" x14ac:dyDescent="0.3">
      <c r="A17014">
        <v>17012</v>
      </c>
      <c r="B17014" t="s">
        <v>24922</v>
      </c>
      <c r="C17014" t="s">
        <v>12</v>
      </c>
      <c r="D17014">
        <v>1507685944</v>
      </c>
      <c r="E17014" t="s">
        <v>24702</v>
      </c>
      <c r="F17014">
        <v>1507300200</v>
      </c>
      <c r="G17014" t="s">
        <v>12</v>
      </c>
      <c r="H17014" s="1">
        <v>43019.152129629627</v>
      </c>
      <c r="I17014" s="1">
        <v>43014.6875</v>
      </c>
    </row>
    <row r="17015" spans="1:9" x14ac:dyDescent="0.3">
      <c r="A17015">
        <v>17013</v>
      </c>
      <c r="B17015" t="s">
        <v>24923</v>
      </c>
      <c r="C17015" t="s">
        <v>24924</v>
      </c>
      <c r="D17015">
        <v>1507692254</v>
      </c>
      <c r="E17015" t="s">
        <v>24702</v>
      </c>
      <c r="F17015">
        <v>1507300200</v>
      </c>
      <c r="G17015" t="s">
        <v>12</v>
      </c>
      <c r="H17015" s="1">
        <v>43019.225162037037</v>
      </c>
      <c r="I17015" s="1">
        <v>43014.6875</v>
      </c>
    </row>
    <row r="17016" spans="1:9" x14ac:dyDescent="0.3">
      <c r="A17016">
        <v>17014</v>
      </c>
      <c r="B17016" t="s">
        <v>24925</v>
      </c>
      <c r="C17016" t="s">
        <v>24926</v>
      </c>
      <c r="D17016">
        <v>1507703326</v>
      </c>
      <c r="E17016" t="s">
        <v>24702</v>
      </c>
      <c r="F17016">
        <v>1507300200</v>
      </c>
      <c r="G17016" t="s">
        <v>12</v>
      </c>
      <c r="H17016" s="1">
        <v>43019.353310185186</v>
      </c>
      <c r="I17016" s="1">
        <v>43014.6875</v>
      </c>
    </row>
    <row r="17017" spans="1:9" x14ac:dyDescent="0.3">
      <c r="A17017">
        <v>17015</v>
      </c>
      <c r="B17017" t="s">
        <v>24927</v>
      </c>
      <c r="C17017" t="s">
        <v>24928</v>
      </c>
      <c r="D17017">
        <v>1507704118</v>
      </c>
      <c r="E17017" t="s">
        <v>24702</v>
      </c>
      <c r="F17017">
        <v>1507300200</v>
      </c>
      <c r="G17017" t="s">
        <v>12</v>
      </c>
      <c r="H17017" s="1">
        <v>43019.362476851849</v>
      </c>
      <c r="I17017" s="1">
        <v>43014.6875</v>
      </c>
    </row>
    <row r="17018" spans="1:9" x14ac:dyDescent="0.3">
      <c r="A17018">
        <v>17016</v>
      </c>
      <c r="B17018" t="s">
        <v>24929</v>
      </c>
      <c r="C17018" t="s">
        <v>24930</v>
      </c>
      <c r="D17018">
        <v>1507706521</v>
      </c>
      <c r="E17018" t="s">
        <v>24702</v>
      </c>
      <c r="F17018">
        <v>1507300200</v>
      </c>
      <c r="G17018" t="s">
        <v>12</v>
      </c>
      <c r="H17018" s="1">
        <v>43019.390289351853</v>
      </c>
      <c r="I17018" s="1">
        <v>43014.6875</v>
      </c>
    </row>
    <row r="17019" spans="1:9" x14ac:dyDescent="0.3">
      <c r="A17019">
        <v>17017</v>
      </c>
      <c r="B17019" t="s">
        <v>24931</v>
      </c>
      <c r="C17019" t="s">
        <v>24932</v>
      </c>
      <c r="D17019">
        <v>1507721277</v>
      </c>
      <c r="E17019" t="s">
        <v>24702</v>
      </c>
      <c r="F17019">
        <v>1507300200</v>
      </c>
      <c r="G17019" t="s">
        <v>12</v>
      </c>
      <c r="H17019" s="1">
        <v>43019.561076388891</v>
      </c>
      <c r="I17019" s="1">
        <v>43014.6875</v>
      </c>
    </row>
    <row r="17020" spans="1:9" x14ac:dyDescent="0.3">
      <c r="A17020">
        <v>17018</v>
      </c>
      <c r="B17020" t="s">
        <v>24933</v>
      </c>
      <c r="C17020" t="s">
        <v>24934</v>
      </c>
      <c r="D17020">
        <v>1507723533</v>
      </c>
      <c r="E17020" t="s">
        <v>24702</v>
      </c>
      <c r="F17020">
        <v>1507300200</v>
      </c>
      <c r="G17020" t="s">
        <v>12</v>
      </c>
      <c r="H17020" s="1">
        <v>43019.587187500001</v>
      </c>
      <c r="I17020" s="1">
        <v>43014.6875</v>
      </c>
    </row>
    <row r="17021" spans="1:9" x14ac:dyDescent="0.3">
      <c r="A17021">
        <v>17019</v>
      </c>
      <c r="B17021" t="s">
        <v>24935</v>
      </c>
      <c r="C17021" t="s">
        <v>24936</v>
      </c>
      <c r="D17021">
        <v>1507723664</v>
      </c>
      <c r="E17021" t="s">
        <v>24702</v>
      </c>
      <c r="F17021">
        <v>1507300200</v>
      </c>
      <c r="G17021" t="s">
        <v>12</v>
      </c>
      <c r="H17021" s="1">
        <v>43019.588703703703</v>
      </c>
      <c r="I17021" s="1">
        <v>43014.6875</v>
      </c>
    </row>
    <row r="17022" spans="1:9" x14ac:dyDescent="0.3">
      <c r="A17022">
        <v>17020</v>
      </c>
      <c r="B17022" t="s">
        <v>24937</v>
      </c>
      <c r="C17022" t="s">
        <v>24938</v>
      </c>
      <c r="D17022">
        <v>1507740165</v>
      </c>
      <c r="E17022" t="s">
        <v>24702</v>
      </c>
      <c r="F17022">
        <v>1507300200</v>
      </c>
      <c r="G17022" t="s">
        <v>12</v>
      </c>
      <c r="H17022" s="1">
        <v>43019.779687499999</v>
      </c>
      <c r="I17022" s="1">
        <v>43014.6875</v>
      </c>
    </row>
    <row r="17023" spans="1:9" x14ac:dyDescent="0.3">
      <c r="A17023">
        <v>17021</v>
      </c>
      <c r="B17023" t="s">
        <v>24939</v>
      </c>
      <c r="C17023" t="s">
        <v>24940</v>
      </c>
      <c r="D17023">
        <v>1507740850</v>
      </c>
      <c r="E17023" t="s">
        <v>24702</v>
      </c>
      <c r="F17023">
        <v>1507300200</v>
      </c>
      <c r="G17023" t="s">
        <v>12</v>
      </c>
      <c r="H17023" s="1">
        <v>43019.787615740737</v>
      </c>
      <c r="I17023" s="1">
        <v>43014.6875</v>
      </c>
    </row>
    <row r="17024" spans="1:9" x14ac:dyDescent="0.3">
      <c r="A17024">
        <v>17022</v>
      </c>
      <c r="B17024" t="s">
        <v>24937</v>
      </c>
      <c r="C17024" t="s">
        <v>24941</v>
      </c>
      <c r="D17024">
        <v>1507742355</v>
      </c>
      <c r="E17024" t="s">
        <v>24702</v>
      </c>
      <c r="F17024">
        <v>1507300200</v>
      </c>
      <c r="G17024" t="s">
        <v>12</v>
      </c>
      <c r="H17024" s="1">
        <v>43019.805034722223</v>
      </c>
      <c r="I17024" s="1">
        <v>43014.6875</v>
      </c>
    </row>
    <row r="17025" spans="1:9" x14ac:dyDescent="0.3">
      <c r="A17025">
        <v>17023</v>
      </c>
      <c r="B17025" t="s">
        <v>24942</v>
      </c>
      <c r="C17025" t="s">
        <v>24943</v>
      </c>
      <c r="D17025">
        <v>1507748724</v>
      </c>
      <c r="E17025" t="s">
        <v>24702</v>
      </c>
      <c r="F17025">
        <v>1507300200</v>
      </c>
      <c r="G17025" t="s">
        <v>12</v>
      </c>
      <c r="H17025" s="1">
        <v>43019.878750000003</v>
      </c>
      <c r="I17025" s="1">
        <v>43014.6875</v>
      </c>
    </row>
    <row r="17026" spans="1:9" x14ac:dyDescent="0.3">
      <c r="A17026">
        <v>17024</v>
      </c>
      <c r="B17026" t="s">
        <v>24944</v>
      </c>
      <c r="C17026" t="s">
        <v>24945</v>
      </c>
      <c r="D17026">
        <v>1507752820</v>
      </c>
      <c r="E17026" t="s">
        <v>24702</v>
      </c>
      <c r="F17026">
        <v>1507300200</v>
      </c>
      <c r="G17026" t="s">
        <v>12</v>
      </c>
      <c r="H17026" s="1">
        <v>43019.926157407404</v>
      </c>
      <c r="I17026" s="1">
        <v>43014.6875</v>
      </c>
    </row>
    <row r="17027" spans="1:9" x14ac:dyDescent="0.3">
      <c r="A17027">
        <v>17025</v>
      </c>
      <c r="B17027" t="s">
        <v>24942</v>
      </c>
      <c r="C17027" t="s">
        <v>24946</v>
      </c>
      <c r="D17027">
        <v>1507752949</v>
      </c>
      <c r="E17027" t="s">
        <v>24702</v>
      </c>
      <c r="F17027">
        <v>1507300200</v>
      </c>
      <c r="G17027" t="s">
        <v>12</v>
      </c>
      <c r="H17027" s="1">
        <v>43019.92765046296</v>
      </c>
      <c r="I17027" s="1">
        <v>43014.6875</v>
      </c>
    </row>
    <row r="17028" spans="1:9" x14ac:dyDescent="0.3">
      <c r="A17028">
        <v>17026</v>
      </c>
      <c r="B17028" t="s">
        <v>24944</v>
      </c>
      <c r="C17028" t="s">
        <v>24947</v>
      </c>
      <c r="D17028">
        <v>1507753097</v>
      </c>
      <c r="E17028" t="s">
        <v>24702</v>
      </c>
      <c r="F17028">
        <v>1507300200</v>
      </c>
      <c r="G17028" t="s">
        <v>12</v>
      </c>
      <c r="H17028" s="1">
        <v>43019.929363425923</v>
      </c>
      <c r="I17028" s="1">
        <v>43014.6875</v>
      </c>
    </row>
    <row r="17029" spans="1:9" x14ac:dyDescent="0.3">
      <c r="A17029">
        <v>17027</v>
      </c>
      <c r="B17029" t="s">
        <v>24944</v>
      </c>
      <c r="C17029" t="s">
        <v>24948</v>
      </c>
      <c r="D17029">
        <v>1507753107</v>
      </c>
      <c r="E17029" t="s">
        <v>24702</v>
      </c>
      <c r="F17029">
        <v>1507300200</v>
      </c>
      <c r="G17029" t="s">
        <v>12</v>
      </c>
      <c r="H17029" s="1">
        <v>43019.929479166669</v>
      </c>
      <c r="I17029" s="1">
        <v>43014.6875</v>
      </c>
    </row>
    <row r="17030" spans="1:9" x14ac:dyDescent="0.3">
      <c r="A17030">
        <v>17028</v>
      </c>
      <c r="B17030" t="s">
        <v>24949</v>
      </c>
      <c r="C17030" t="s">
        <v>24950</v>
      </c>
      <c r="D17030">
        <v>1507767835</v>
      </c>
      <c r="E17030" t="s">
        <v>24702</v>
      </c>
      <c r="F17030">
        <v>1507300200</v>
      </c>
      <c r="G17030" t="s">
        <v>12</v>
      </c>
      <c r="H17030" s="1">
        <v>43020.099942129629</v>
      </c>
      <c r="I17030" s="1">
        <v>43014.6875</v>
      </c>
    </row>
    <row r="17031" spans="1:9" x14ac:dyDescent="0.3">
      <c r="A17031">
        <v>17029</v>
      </c>
      <c r="B17031" t="s">
        <v>24951</v>
      </c>
      <c r="C17031" t="s">
        <v>24952</v>
      </c>
      <c r="D17031">
        <v>1507792131</v>
      </c>
      <c r="E17031" t="s">
        <v>24702</v>
      </c>
      <c r="F17031">
        <v>1507300200</v>
      </c>
      <c r="G17031" t="s">
        <v>12</v>
      </c>
      <c r="H17031" s="1">
        <v>43020.381145833337</v>
      </c>
      <c r="I17031" s="1">
        <v>43014.6875</v>
      </c>
    </row>
    <row r="17032" spans="1:9" x14ac:dyDescent="0.3">
      <c r="A17032">
        <v>17030</v>
      </c>
      <c r="B17032" t="s">
        <v>24953</v>
      </c>
      <c r="C17032" t="s">
        <v>24954</v>
      </c>
      <c r="D17032">
        <v>1507793294</v>
      </c>
      <c r="E17032" t="s">
        <v>24702</v>
      </c>
      <c r="F17032">
        <v>1507300200</v>
      </c>
      <c r="G17032" t="s">
        <v>12</v>
      </c>
      <c r="H17032" s="1">
        <v>43020.394606481481</v>
      </c>
      <c r="I17032" s="1">
        <v>43014.6875</v>
      </c>
    </row>
    <row r="17033" spans="1:9" x14ac:dyDescent="0.3">
      <c r="A17033">
        <v>17031</v>
      </c>
      <c r="B17033" t="s">
        <v>24955</v>
      </c>
      <c r="C17033" t="s">
        <v>24956</v>
      </c>
      <c r="D17033">
        <v>1507796556</v>
      </c>
      <c r="E17033" t="s">
        <v>24702</v>
      </c>
      <c r="F17033">
        <v>1507300200</v>
      </c>
      <c r="G17033" t="s">
        <v>12</v>
      </c>
      <c r="H17033" s="1">
        <v>43020.43236111111</v>
      </c>
      <c r="I17033" s="1">
        <v>43014.6875</v>
      </c>
    </row>
    <row r="17034" spans="1:9" x14ac:dyDescent="0.3">
      <c r="A17034">
        <v>17032</v>
      </c>
      <c r="B17034" t="s">
        <v>24951</v>
      </c>
      <c r="C17034" t="s">
        <v>24957</v>
      </c>
      <c r="D17034">
        <v>1507799717</v>
      </c>
      <c r="E17034" t="s">
        <v>24702</v>
      </c>
      <c r="F17034">
        <v>1507300200</v>
      </c>
      <c r="G17034" t="s">
        <v>12</v>
      </c>
      <c r="H17034" s="1">
        <v>43020.468946759262</v>
      </c>
      <c r="I17034" s="1">
        <v>43014.6875</v>
      </c>
    </row>
    <row r="17035" spans="1:9" x14ac:dyDescent="0.3">
      <c r="A17035">
        <v>17033</v>
      </c>
      <c r="B17035" t="s">
        <v>24958</v>
      </c>
      <c r="C17035" t="s">
        <v>24959</v>
      </c>
      <c r="D17035">
        <v>1507800969</v>
      </c>
      <c r="E17035" t="s">
        <v>24702</v>
      </c>
      <c r="F17035">
        <v>1507300200</v>
      </c>
      <c r="G17035" t="s">
        <v>12</v>
      </c>
      <c r="H17035" s="1">
        <v>43020.483437499999</v>
      </c>
      <c r="I17035" s="1">
        <v>43014.6875</v>
      </c>
    </row>
    <row r="17036" spans="1:9" x14ac:dyDescent="0.3">
      <c r="A17036">
        <v>17034</v>
      </c>
      <c r="B17036" t="s">
        <v>24960</v>
      </c>
      <c r="C17036" t="s">
        <v>24961</v>
      </c>
      <c r="D17036">
        <v>1507816920</v>
      </c>
      <c r="E17036" t="s">
        <v>24702</v>
      </c>
      <c r="F17036">
        <v>1507300200</v>
      </c>
      <c r="G17036" t="s">
        <v>12</v>
      </c>
      <c r="H17036" s="1">
        <v>43020.668055555558</v>
      </c>
      <c r="I17036" s="1">
        <v>43014.6875</v>
      </c>
    </row>
    <row r="17037" spans="1:9" x14ac:dyDescent="0.3">
      <c r="A17037">
        <v>17035</v>
      </c>
      <c r="B17037" t="s">
        <v>24953</v>
      </c>
      <c r="C17037" t="s">
        <v>24962</v>
      </c>
      <c r="D17037">
        <v>1507827065</v>
      </c>
      <c r="E17037" t="s">
        <v>24702</v>
      </c>
      <c r="F17037">
        <v>1507300200</v>
      </c>
      <c r="G17037" t="s">
        <v>12</v>
      </c>
      <c r="H17037" s="1">
        <v>43020.785474537035</v>
      </c>
      <c r="I17037" s="1">
        <v>43014.6875</v>
      </c>
    </row>
    <row r="17038" spans="1:9" x14ac:dyDescent="0.3">
      <c r="A17038">
        <v>17036</v>
      </c>
      <c r="B17038" t="s">
        <v>24963</v>
      </c>
      <c r="C17038" t="s">
        <v>24964</v>
      </c>
      <c r="D17038">
        <v>1507841995</v>
      </c>
      <c r="E17038" t="s">
        <v>24702</v>
      </c>
      <c r="F17038">
        <v>1507300200</v>
      </c>
      <c r="G17038" t="s">
        <v>12</v>
      </c>
      <c r="H17038" s="1">
        <v>43020.958275462966</v>
      </c>
      <c r="I17038" s="1">
        <v>43014.6875</v>
      </c>
    </row>
    <row r="17039" spans="1:9" x14ac:dyDescent="0.3">
      <c r="A17039">
        <v>17037</v>
      </c>
      <c r="B17039" t="s">
        <v>24965</v>
      </c>
      <c r="C17039" t="s">
        <v>24966</v>
      </c>
      <c r="D17039">
        <v>1507848295</v>
      </c>
      <c r="E17039" t="s">
        <v>24702</v>
      </c>
      <c r="F17039">
        <v>1507300200</v>
      </c>
      <c r="G17039" t="s">
        <v>12</v>
      </c>
      <c r="H17039" s="1">
        <v>43021.031192129631</v>
      </c>
      <c r="I17039" s="1">
        <v>43014.6875</v>
      </c>
    </row>
    <row r="17040" spans="1:9" x14ac:dyDescent="0.3">
      <c r="A17040">
        <v>17038</v>
      </c>
      <c r="B17040" t="s">
        <v>24967</v>
      </c>
      <c r="C17040" t="s">
        <v>24968</v>
      </c>
      <c r="D17040">
        <v>1507858869</v>
      </c>
      <c r="E17040" t="s">
        <v>24702</v>
      </c>
      <c r="F17040">
        <v>1507300200</v>
      </c>
      <c r="G17040" t="s">
        <v>12</v>
      </c>
      <c r="H17040" s="1">
        <v>43021.15357638889</v>
      </c>
      <c r="I17040" s="1">
        <v>43014.6875</v>
      </c>
    </row>
    <row r="17041" spans="1:9" x14ac:dyDescent="0.3">
      <c r="A17041">
        <v>17039</v>
      </c>
      <c r="B17041" t="s">
        <v>24967</v>
      </c>
      <c r="C17041" t="s">
        <v>24969</v>
      </c>
      <c r="D17041">
        <v>1507864683</v>
      </c>
      <c r="E17041" t="s">
        <v>24702</v>
      </c>
      <c r="F17041">
        <v>1507300200</v>
      </c>
      <c r="G17041" t="s">
        <v>12</v>
      </c>
      <c r="H17041" s="1">
        <v>43021.220868055556</v>
      </c>
      <c r="I17041" s="1">
        <v>43014.6875</v>
      </c>
    </row>
    <row r="17042" spans="1:9" x14ac:dyDescent="0.3">
      <c r="A17042">
        <v>17040</v>
      </c>
      <c r="B17042" t="s">
        <v>24970</v>
      </c>
      <c r="C17042" t="s">
        <v>24971</v>
      </c>
      <c r="D17042">
        <v>1507986063</v>
      </c>
      <c r="E17042" t="s">
        <v>24702</v>
      </c>
      <c r="F17042">
        <v>1507300200</v>
      </c>
      <c r="G17042" t="s">
        <v>12</v>
      </c>
      <c r="H17042" s="1">
        <v>43022.62572916667</v>
      </c>
      <c r="I17042" s="1">
        <v>43014.6875</v>
      </c>
    </row>
    <row r="17043" spans="1:9" x14ac:dyDescent="0.3">
      <c r="A17043">
        <v>17041</v>
      </c>
      <c r="B17043" t="s">
        <v>24972</v>
      </c>
      <c r="C17043" t="s">
        <v>24973</v>
      </c>
      <c r="D17043">
        <v>1509672785</v>
      </c>
      <c r="E17043" t="s">
        <v>24702</v>
      </c>
      <c r="F17043">
        <v>1507300200</v>
      </c>
      <c r="G17043" t="s">
        <v>12</v>
      </c>
      <c r="H17043" s="1">
        <v>43042.106307870374</v>
      </c>
      <c r="I17043" s="1">
        <v>43014.6875</v>
      </c>
    </row>
    <row r="17044" spans="1:9" x14ac:dyDescent="0.3">
      <c r="A17044">
        <v>17042</v>
      </c>
      <c r="B17044" t="s">
        <v>24974</v>
      </c>
      <c r="C17044" t="s">
        <v>24975</v>
      </c>
      <c r="D17044">
        <v>1509673137</v>
      </c>
      <c r="E17044" t="s">
        <v>24702</v>
      </c>
      <c r="F17044">
        <v>1507300200</v>
      </c>
      <c r="G17044" t="s">
        <v>12</v>
      </c>
      <c r="H17044" s="1">
        <v>43042.110381944447</v>
      </c>
      <c r="I17044" s="1">
        <v>43014.6875</v>
      </c>
    </row>
    <row r="17045" spans="1:9" x14ac:dyDescent="0.3">
      <c r="A17045">
        <v>17043</v>
      </c>
      <c r="B17045" t="s">
        <v>24972</v>
      </c>
      <c r="C17045" t="s">
        <v>24976</v>
      </c>
      <c r="D17045">
        <v>1509673384</v>
      </c>
      <c r="E17045" t="s">
        <v>24702</v>
      </c>
      <c r="F17045">
        <v>1507300200</v>
      </c>
      <c r="G17045" t="s">
        <v>12</v>
      </c>
      <c r="H17045" s="1">
        <v>43042.113240740742</v>
      </c>
      <c r="I17045" s="1">
        <v>43014.6875</v>
      </c>
    </row>
    <row r="17046" spans="1:9" x14ac:dyDescent="0.3">
      <c r="A17046">
        <v>17044</v>
      </c>
      <c r="B17046" t="s">
        <v>24977</v>
      </c>
      <c r="C17046" t="s">
        <v>24978</v>
      </c>
      <c r="D17046">
        <v>1509673714</v>
      </c>
      <c r="E17046" t="s">
        <v>24702</v>
      </c>
      <c r="F17046">
        <v>1507300200</v>
      </c>
      <c r="G17046" t="s">
        <v>12</v>
      </c>
      <c r="H17046" s="1">
        <v>43042.117060185185</v>
      </c>
      <c r="I17046" s="1">
        <v>43014.6875</v>
      </c>
    </row>
    <row r="17047" spans="1:9" x14ac:dyDescent="0.3">
      <c r="A17047">
        <v>17045</v>
      </c>
      <c r="B17047" t="s">
        <v>24979</v>
      </c>
      <c r="C17047" t="s">
        <v>24980</v>
      </c>
      <c r="D17047">
        <v>1509674074</v>
      </c>
      <c r="E17047" t="s">
        <v>24702</v>
      </c>
      <c r="F17047">
        <v>1507300200</v>
      </c>
      <c r="G17047" t="s">
        <v>12</v>
      </c>
      <c r="H17047" s="1">
        <v>43042.12122685185</v>
      </c>
      <c r="I17047" s="1">
        <v>43014.6875</v>
      </c>
    </row>
    <row r="17048" spans="1:9" x14ac:dyDescent="0.3">
      <c r="A17048">
        <v>17046</v>
      </c>
      <c r="B17048" t="s">
        <v>24981</v>
      </c>
      <c r="C17048" t="s">
        <v>24982</v>
      </c>
      <c r="D17048">
        <v>1509745592</v>
      </c>
      <c r="E17048" t="s">
        <v>24702</v>
      </c>
      <c r="F17048">
        <v>1507300200</v>
      </c>
      <c r="G17048" t="s">
        <v>12</v>
      </c>
      <c r="H17048" s="1">
        <v>43042.948981481481</v>
      </c>
      <c r="I17048" s="1">
        <v>43014.6875</v>
      </c>
    </row>
    <row r="17049" spans="1:9" x14ac:dyDescent="0.3">
      <c r="A17049">
        <v>17047</v>
      </c>
      <c r="B17049" t="s">
        <v>24983</v>
      </c>
      <c r="C17049" t="s">
        <v>24984</v>
      </c>
      <c r="D17049">
        <v>1509755638</v>
      </c>
      <c r="E17049" t="s">
        <v>24702</v>
      </c>
      <c r="F17049">
        <v>1507300200</v>
      </c>
      <c r="G17049" t="s">
        <v>12</v>
      </c>
      <c r="H17049" s="1">
        <v>43043.065254629626</v>
      </c>
      <c r="I17049" s="1">
        <v>43014.6875</v>
      </c>
    </row>
    <row r="17050" spans="1:9" x14ac:dyDescent="0.3">
      <c r="A17050">
        <v>17048</v>
      </c>
      <c r="B17050" t="s">
        <v>24985</v>
      </c>
      <c r="C17050" t="s">
        <v>24986</v>
      </c>
      <c r="D17050">
        <v>1510114256</v>
      </c>
      <c r="E17050" t="s">
        <v>24702</v>
      </c>
      <c r="F17050">
        <v>1507300200</v>
      </c>
      <c r="G17050" t="s">
        <v>12</v>
      </c>
      <c r="H17050" s="1">
        <v>43047.215925925928</v>
      </c>
      <c r="I17050" s="1">
        <v>43014.6875</v>
      </c>
    </row>
    <row r="17051" spans="1:9" x14ac:dyDescent="0.3">
      <c r="A17051">
        <v>17049</v>
      </c>
      <c r="B17051" t="s">
        <v>24987</v>
      </c>
      <c r="C17051" t="s">
        <v>24988</v>
      </c>
      <c r="D17051">
        <v>1511291491</v>
      </c>
      <c r="E17051" t="s">
        <v>24702</v>
      </c>
      <c r="F17051">
        <v>1507300200</v>
      </c>
      <c r="G17051" t="s">
        <v>12</v>
      </c>
      <c r="H17051" s="1">
        <v>43060.841331018521</v>
      </c>
      <c r="I17051" s="1">
        <v>43014.6875</v>
      </c>
    </row>
    <row r="17052" spans="1:9" x14ac:dyDescent="0.3">
      <c r="A17052">
        <v>17050</v>
      </c>
      <c r="B17052" t="s">
        <v>24989</v>
      </c>
      <c r="C17052" t="s">
        <v>24990</v>
      </c>
      <c r="D17052">
        <v>1511294992</v>
      </c>
      <c r="E17052" t="s">
        <v>24702</v>
      </c>
      <c r="F17052">
        <v>1507300200</v>
      </c>
      <c r="G17052" t="s">
        <v>12</v>
      </c>
      <c r="H17052" s="1">
        <v>43060.881851851853</v>
      </c>
      <c r="I17052" s="1">
        <v>43014.6875</v>
      </c>
    </row>
    <row r="17053" spans="1:9" x14ac:dyDescent="0.3">
      <c r="A17053">
        <v>17051</v>
      </c>
      <c r="B17053" t="s">
        <v>24991</v>
      </c>
      <c r="C17053" t="s">
        <v>24992</v>
      </c>
      <c r="D17053">
        <v>1511300197</v>
      </c>
      <c r="E17053" t="s">
        <v>24702</v>
      </c>
      <c r="F17053">
        <v>1507300200</v>
      </c>
      <c r="G17053" t="s">
        <v>12</v>
      </c>
      <c r="H17053" s="1">
        <v>43060.942094907405</v>
      </c>
      <c r="I17053" s="1">
        <v>43014.6875</v>
      </c>
    </row>
    <row r="17054" spans="1:9" x14ac:dyDescent="0.3">
      <c r="A17054">
        <v>17052</v>
      </c>
      <c r="B17054" t="s">
        <v>24993</v>
      </c>
      <c r="C17054" t="s">
        <v>24994</v>
      </c>
      <c r="D17054">
        <v>1519474148</v>
      </c>
      <c r="E17054" t="s">
        <v>24702</v>
      </c>
      <c r="F17054">
        <v>1507300200</v>
      </c>
      <c r="G17054" t="s">
        <v>12</v>
      </c>
      <c r="H17054" s="1">
        <v>43155.548009259262</v>
      </c>
      <c r="I17054" s="1">
        <v>43014.6875</v>
      </c>
    </row>
    <row r="17055" spans="1:9" x14ac:dyDescent="0.3">
      <c r="A17055">
        <v>17053</v>
      </c>
      <c r="B17055" t="s">
        <v>24995</v>
      </c>
      <c r="C17055" t="s">
        <v>24996</v>
      </c>
      <c r="D17055">
        <v>1519989912</v>
      </c>
      <c r="E17055" t="s">
        <v>24702</v>
      </c>
      <c r="F17055">
        <v>1507300200</v>
      </c>
      <c r="G17055" t="s">
        <v>12</v>
      </c>
      <c r="H17055" s="1">
        <v>43161.517500000002</v>
      </c>
      <c r="I17055" s="1">
        <v>43014.6875</v>
      </c>
    </row>
    <row r="17056" spans="1:9" x14ac:dyDescent="0.3">
      <c r="A17056">
        <v>17054</v>
      </c>
      <c r="B17056" t="s">
        <v>24997</v>
      </c>
      <c r="C17056" t="s">
        <v>24998</v>
      </c>
      <c r="D17056">
        <v>1521129135</v>
      </c>
      <c r="E17056" t="s">
        <v>24702</v>
      </c>
      <c r="F17056">
        <v>1507300200</v>
      </c>
      <c r="G17056" t="s">
        <v>12</v>
      </c>
      <c r="H17056" s="1">
        <v>43174.702951388892</v>
      </c>
      <c r="I17056" s="1">
        <v>43014.6875</v>
      </c>
    </row>
    <row r="17057" spans="1:9" x14ac:dyDescent="0.3">
      <c r="A17057">
        <v>17055</v>
      </c>
      <c r="B17057" t="s">
        <v>24999</v>
      </c>
      <c r="C17057" t="s">
        <v>25000</v>
      </c>
      <c r="D17057">
        <v>1521129372</v>
      </c>
      <c r="E17057" t="s">
        <v>24702</v>
      </c>
      <c r="F17057">
        <v>1507300200</v>
      </c>
      <c r="G17057" t="s">
        <v>12</v>
      </c>
      <c r="H17057" s="1">
        <v>43174.705694444441</v>
      </c>
      <c r="I17057" s="1">
        <v>43014.6875</v>
      </c>
    </row>
    <row r="17058" spans="1:9" x14ac:dyDescent="0.3">
      <c r="A17058">
        <v>17056</v>
      </c>
      <c r="B17058" t="s">
        <v>25001</v>
      </c>
      <c r="C17058" t="s">
        <v>25002</v>
      </c>
      <c r="D17058">
        <v>1521811083</v>
      </c>
      <c r="E17058" t="s">
        <v>24702</v>
      </c>
      <c r="F17058">
        <v>1507300200</v>
      </c>
      <c r="G17058" t="s">
        <v>12</v>
      </c>
      <c r="H17058" s="1">
        <v>43182.595868055556</v>
      </c>
      <c r="I17058" s="1">
        <v>43014.6875</v>
      </c>
    </row>
    <row r="17059" spans="1:9" x14ac:dyDescent="0.3">
      <c r="A17059">
        <v>17057</v>
      </c>
      <c r="B17059" t="s">
        <v>25003</v>
      </c>
      <c r="C17059" t="s">
        <v>25004</v>
      </c>
      <c r="D17059">
        <v>1521890872</v>
      </c>
      <c r="E17059" t="s">
        <v>24702</v>
      </c>
      <c r="F17059">
        <v>1507300200</v>
      </c>
      <c r="G17059" t="s">
        <v>12</v>
      </c>
      <c r="H17059" s="1">
        <v>43183.51935185185</v>
      </c>
      <c r="I17059" s="1">
        <v>43014.6875</v>
      </c>
    </row>
    <row r="17060" spans="1:9" x14ac:dyDescent="0.3">
      <c r="A17060">
        <v>17058</v>
      </c>
      <c r="B17060" t="s">
        <v>5653</v>
      </c>
      <c r="C17060" t="s">
        <v>25005</v>
      </c>
      <c r="D17060">
        <v>1507222222</v>
      </c>
      <c r="E17060" t="s">
        <v>25006</v>
      </c>
      <c r="F17060">
        <v>1507198785</v>
      </c>
      <c r="G17060" t="s">
        <v>12</v>
      </c>
      <c r="H17060" s="1">
        <v>43013.78497685185</v>
      </c>
      <c r="I17060" s="1">
        <v>43013.513715277775</v>
      </c>
    </row>
    <row r="17061" spans="1:9" x14ac:dyDescent="0.3">
      <c r="A17061">
        <v>17059</v>
      </c>
      <c r="B17061" t="s">
        <v>25007</v>
      </c>
      <c r="C17061" t="s">
        <v>25008</v>
      </c>
      <c r="D17061">
        <v>1507277105</v>
      </c>
      <c r="E17061" t="s">
        <v>25006</v>
      </c>
      <c r="F17061">
        <v>1507198785</v>
      </c>
      <c r="G17061" t="s">
        <v>12</v>
      </c>
      <c r="H17061" s="1">
        <v>43014.42019675926</v>
      </c>
      <c r="I17061" s="1">
        <v>43013.513715277775</v>
      </c>
    </row>
    <row r="17062" spans="1:9" x14ac:dyDescent="0.3">
      <c r="A17062">
        <v>17060</v>
      </c>
      <c r="B17062" t="s">
        <v>19582</v>
      </c>
      <c r="C17062" t="s">
        <v>25009</v>
      </c>
      <c r="D17062">
        <v>1507215793</v>
      </c>
      <c r="E17062" t="s">
        <v>25010</v>
      </c>
      <c r="F17062">
        <v>1507203420</v>
      </c>
      <c r="G17062" t="s">
        <v>12</v>
      </c>
      <c r="H17062" s="1">
        <v>43013.71056712963</v>
      </c>
      <c r="I17062" s="1">
        <v>43013.567361111112</v>
      </c>
    </row>
    <row r="17063" spans="1:9" x14ac:dyDescent="0.3">
      <c r="A17063">
        <v>17061</v>
      </c>
      <c r="B17063" t="s">
        <v>23219</v>
      </c>
      <c r="C17063" t="s">
        <v>25011</v>
      </c>
      <c r="D17063">
        <v>1507240638</v>
      </c>
      <c r="E17063" t="s">
        <v>25010</v>
      </c>
      <c r="F17063">
        <v>1507203420</v>
      </c>
      <c r="G17063" t="s">
        <v>12</v>
      </c>
      <c r="H17063" s="1">
        <v>43013.998124999998</v>
      </c>
      <c r="I17063" s="1">
        <v>43013.567361111112</v>
      </c>
    </row>
    <row r="17064" spans="1:9" x14ac:dyDescent="0.3">
      <c r="A17064">
        <v>17062</v>
      </c>
      <c r="B17064" t="s">
        <v>21148</v>
      </c>
      <c r="C17064" t="s">
        <v>25012</v>
      </c>
      <c r="D17064">
        <v>1507288078</v>
      </c>
      <c r="E17064" t="s">
        <v>25010</v>
      </c>
      <c r="F17064">
        <v>1507203420</v>
      </c>
      <c r="G17064" t="s">
        <v>12</v>
      </c>
      <c r="H17064" s="1">
        <v>43014.547199074077</v>
      </c>
      <c r="I17064" s="1">
        <v>43013.567361111112</v>
      </c>
    </row>
    <row r="17065" spans="1:9" x14ac:dyDescent="0.3">
      <c r="A17065">
        <v>17063</v>
      </c>
      <c r="B17065" t="s">
        <v>25013</v>
      </c>
      <c r="C17065" t="s">
        <v>25014</v>
      </c>
      <c r="D17065">
        <v>1507315284</v>
      </c>
      <c r="E17065" t="s">
        <v>25010</v>
      </c>
      <c r="F17065">
        <v>1507203420</v>
      </c>
      <c r="G17065" t="s">
        <v>12</v>
      </c>
      <c r="H17065" s="1">
        <v>43014.862083333333</v>
      </c>
      <c r="I17065" s="1">
        <v>43013.567361111112</v>
      </c>
    </row>
    <row r="17066" spans="1:9" x14ac:dyDescent="0.3">
      <c r="A17066">
        <v>17064</v>
      </c>
      <c r="B17066" t="s">
        <v>25015</v>
      </c>
      <c r="C17066" t="s">
        <v>25016</v>
      </c>
      <c r="D17066">
        <v>1507366745</v>
      </c>
      <c r="E17066" t="s">
        <v>25010</v>
      </c>
      <c r="F17066">
        <v>1507203420</v>
      </c>
      <c r="G17066" t="s">
        <v>12</v>
      </c>
      <c r="H17066" s="1">
        <v>43015.457696759258</v>
      </c>
      <c r="I17066" s="1">
        <v>43013.567361111112</v>
      </c>
    </row>
    <row r="17067" spans="1:9" x14ac:dyDescent="0.3">
      <c r="A17067">
        <v>17065</v>
      </c>
      <c r="B17067" t="s">
        <v>3934</v>
      </c>
      <c r="C17067" t="s">
        <v>25017</v>
      </c>
      <c r="D17067">
        <v>1507381885</v>
      </c>
      <c r="E17067" t="s">
        <v>25010</v>
      </c>
      <c r="F17067">
        <v>1507203420</v>
      </c>
      <c r="G17067" t="s">
        <v>12</v>
      </c>
      <c r="H17067" s="1">
        <v>43015.632928240739</v>
      </c>
      <c r="I17067" s="1">
        <v>43013.567361111112</v>
      </c>
    </row>
    <row r="17068" spans="1:9" x14ac:dyDescent="0.3">
      <c r="A17068">
        <v>17066</v>
      </c>
      <c r="B17068" t="s">
        <v>25018</v>
      </c>
      <c r="C17068" t="s">
        <v>25019</v>
      </c>
      <c r="D17068">
        <v>1507196988</v>
      </c>
      <c r="E17068" t="s">
        <v>17169</v>
      </c>
      <c r="F17068">
        <v>1507196868</v>
      </c>
      <c r="G17068" t="s">
        <v>12</v>
      </c>
      <c r="H17068" s="1">
        <v>43013.49291666667</v>
      </c>
      <c r="I17068" s="1">
        <v>43013.491527777776</v>
      </c>
    </row>
    <row r="17069" spans="1:9" x14ac:dyDescent="0.3">
      <c r="A17069">
        <v>17067</v>
      </c>
      <c r="B17069" t="s">
        <v>25020</v>
      </c>
      <c r="C17069" t="s">
        <v>25021</v>
      </c>
      <c r="D17069">
        <v>1507197671</v>
      </c>
      <c r="E17069" t="s">
        <v>17169</v>
      </c>
      <c r="F17069">
        <v>1507196868</v>
      </c>
      <c r="G17069" t="s">
        <v>12</v>
      </c>
      <c r="H17069" s="1">
        <v>43013.500821759262</v>
      </c>
      <c r="I17069" s="1">
        <v>43013.491527777776</v>
      </c>
    </row>
    <row r="17070" spans="1:9" x14ac:dyDescent="0.3">
      <c r="A17070">
        <v>17068</v>
      </c>
      <c r="B17070" t="s">
        <v>25022</v>
      </c>
      <c r="C17070" t="s">
        <v>25023</v>
      </c>
      <c r="D17070">
        <v>1507197830</v>
      </c>
      <c r="E17070" t="s">
        <v>17169</v>
      </c>
      <c r="F17070">
        <v>1507196868</v>
      </c>
      <c r="G17070" t="s">
        <v>12</v>
      </c>
      <c r="H17070" s="1">
        <v>43013.502662037034</v>
      </c>
      <c r="I17070" s="1">
        <v>43013.491527777776</v>
      </c>
    </row>
    <row r="17071" spans="1:9" x14ac:dyDescent="0.3">
      <c r="A17071">
        <v>17069</v>
      </c>
      <c r="B17071" t="s">
        <v>25024</v>
      </c>
      <c r="C17071" t="s">
        <v>25025</v>
      </c>
      <c r="D17071">
        <v>1507197920</v>
      </c>
      <c r="E17071" t="s">
        <v>17169</v>
      </c>
      <c r="F17071">
        <v>1507196868</v>
      </c>
      <c r="G17071" t="s">
        <v>12</v>
      </c>
      <c r="H17071" s="1">
        <v>43013.503703703704</v>
      </c>
      <c r="I17071" s="1">
        <v>43013.491527777776</v>
      </c>
    </row>
    <row r="17072" spans="1:9" x14ac:dyDescent="0.3">
      <c r="A17072">
        <v>17070</v>
      </c>
      <c r="B17072" t="s">
        <v>6554</v>
      </c>
      <c r="C17072" t="s">
        <v>25026</v>
      </c>
      <c r="D17072">
        <v>1507198337</v>
      </c>
      <c r="E17072" t="s">
        <v>17169</v>
      </c>
      <c r="F17072">
        <v>1507196868</v>
      </c>
      <c r="G17072" t="s">
        <v>12</v>
      </c>
      <c r="H17072" s="1">
        <v>43013.508530092593</v>
      </c>
      <c r="I17072" s="1">
        <v>43013.491527777776</v>
      </c>
    </row>
    <row r="17073" spans="1:9" x14ac:dyDescent="0.3">
      <c r="A17073">
        <v>17071</v>
      </c>
      <c r="B17073" t="s">
        <v>25027</v>
      </c>
      <c r="C17073" t="s">
        <v>25028</v>
      </c>
      <c r="D17073">
        <v>1507198439</v>
      </c>
      <c r="E17073" t="s">
        <v>17169</v>
      </c>
      <c r="F17073">
        <v>1507196868</v>
      </c>
      <c r="G17073" t="s">
        <v>12</v>
      </c>
      <c r="H17073" s="1">
        <v>43013.509710648148</v>
      </c>
      <c r="I17073" s="1">
        <v>43013.491527777776</v>
      </c>
    </row>
    <row r="17074" spans="1:9" x14ac:dyDescent="0.3">
      <c r="A17074">
        <v>17072</v>
      </c>
      <c r="B17074" t="s">
        <v>6554</v>
      </c>
      <c r="C17074" t="s">
        <v>25029</v>
      </c>
      <c r="D17074">
        <v>1507198460</v>
      </c>
      <c r="E17074" t="s">
        <v>17169</v>
      </c>
      <c r="F17074">
        <v>1507196868</v>
      </c>
      <c r="G17074" t="s">
        <v>12</v>
      </c>
      <c r="H17074" s="1">
        <v>43013.509953703702</v>
      </c>
      <c r="I17074" s="1">
        <v>43013.491527777776</v>
      </c>
    </row>
    <row r="17075" spans="1:9" x14ac:dyDescent="0.3">
      <c r="A17075">
        <v>17073</v>
      </c>
      <c r="B17075" t="s">
        <v>6554</v>
      </c>
      <c r="C17075" t="s">
        <v>25030</v>
      </c>
      <c r="D17075">
        <v>1507198495</v>
      </c>
      <c r="E17075" t="s">
        <v>17169</v>
      </c>
      <c r="F17075">
        <v>1507196868</v>
      </c>
      <c r="G17075" t="s">
        <v>12</v>
      </c>
      <c r="H17075" s="1">
        <v>43013.510358796295</v>
      </c>
      <c r="I17075" s="1">
        <v>43013.491527777776</v>
      </c>
    </row>
    <row r="17076" spans="1:9" x14ac:dyDescent="0.3">
      <c r="A17076">
        <v>17074</v>
      </c>
      <c r="B17076" t="s">
        <v>25031</v>
      </c>
      <c r="C17076" t="s">
        <v>25032</v>
      </c>
      <c r="D17076">
        <v>1507198737</v>
      </c>
      <c r="E17076" t="s">
        <v>17169</v>
      </c>
      <c r="F17076">
        <v>1507196868</v>
      </c>
      <c r="G17076" t="s">
        <v>12</v>
      </c>
      <c r="H17076" s="1">
        <v>43013.513159722221</v>
      </c>
      <c r="I17076" s="1">
        <v>43013.491527777776</v>
      </c>
    </row>
    <row r="17077" spans="1:9" x14ac:dyDescent="0.3">
      <c r="A17077">
        <v>17075</v>
      </c>
      <c r="B17077" t="s">
        <v>7313</v>
      </c>
      <c r="C17077" t="s">
        <v>25033</v>
      </c>
      <c r="D17077">
        <v>1507199101</v>
      </c>
      <c r="E17077" t="s">
        <v>17169</v>
      </c>
      <c r="F17077">
        <v>1507196868</v>
      </c>
      <c r="G17077" t="s">
        <v>12</v>
      </c>
      <c r="H17077" s="1">
        <v>43013.517372685186</v>
      </c>
      <c r="I17077" s="1">
        <v>43013.491527777776</v>
      </c>
    </row>
    <row r="17078" spans="1:9" x14ac:dyDescent="0.3">
      <c r="A17078">
        <v>17076</v>
      </c>
      <c r="B17078" t="s">
        <v>25034</v>
      </c>
      <c r="C17078" t="s">
        <v>25035</v>
      </c>
      <c r="D17078">
        <v>1507199239</v>
      </c>
      <c r="E17078" t="s">
        <v>17169</v>
      </c>
      <c r="F17078">
        <v>1507196868</v>
      </c>
      <c r="G17078" t="s">
        <v>12</v>
      </c>
      <c r="H17078" s="1">
        <v>43013.518969907411</v>
      </c>
      <c r="I17078" s="1">
        <v>43013.491527777776</v>
      </c>
    </row>
    <row r="17079" spans="1:9" x14ac:dyDescent="0.3">
      <c r="A17079">
        <v>17077</v>
      </c>
      <c r="B17079" t="s">
        <v>25036</v>
      </c>
      <c r="C17079" t="s">
        <v>25037</v>
      </c>
      <c r="D17079">
        <v>1507199518</v>
      </c>
      <c r="E17079" t="s">
        <v>17169</v>
      </c>
      <c r="F17079">
        <v>1507196868</v>
      </c>
      <c r="G17079" t="s">
        <v>12</v>
      </c>
      <c r="H17079" s="1">
        <v>43013.522199074076</v>
      </c>
      <c r="I17079" s="1">
        <v>43013.491527777776</v>
      </c>
    </row>
    <row r="17080" spans="1:9" x14ac:dyDescent="0.3">
      <c r="A17080">
        <v>17078</v>
      </c>
      <c r="B17080" t="s">
        <v>25038</v>
      </c>
      <c r="C17080" t="s">
        <v>25039</v>
      </c>
      <c r="D17080">
        <v>1507199560</v>
      </c>
      <c r="E17080" t="s">
        <v>17169</v>
      </c>
      <c r="F17080">
        <v>1507196868</v>
      </c>
      <c r="G17080" t="s">
        <v>12</v>
      </c>
      <c r="H17080" s="1">
        <v>43013.522685185184</v>
      </c>
      <c r="I17080" s="1">
        <v>43013.491527777776</v>
      </c>
    </row>
    <row r="17081" spans="1:9" x14ac:dyDescent="0.3">
      <c r="A17081">
        <v>17079</v>
      </c>
      <c r="B17081" t="s">
        <v>439</v>
      </c>
      <c r="C17081" t="s">
        <v>25040</v>
      </c>
      <c r="D17081">
        <v>1507199733</v>
      </c>
      <c r="E17081" t="s">
        <v>17169</v>
      </c>
      <c r="F17081">
        <v>1507196868</v>
      </c>
      <c r="G17081" t="s">
        <v>12</v>
      </c>
      <c r="H17081" s="1">
        <v>43013.524687500001</v>
      </c>
      <c r="I17081" s="1">
        <v>43013.491527777776</v>
      </c>
    </row>
    <row r="17082" spans="1:9" x14ac:dyDescent="0.3">
      <c r="A17082">
        <v>17080</v>
      </c>
      <c r="B17082" t="s">
        <v>25041</v>
      </c>
      <c r="C17082" t="s">
        <v>25042</v>
      </c>
      <c r="D17082">
        <v>1507199881</v>
      </c>
      <c r="E17082" t="s">
        <v>17169</v>
      </c>
      <c r="F17082">
        <v>1507196868</v>
      </c>
      <c r="G17082" t="s">
        <v>12</v>
      </c>
      <c r="H17082" s="1">
        <v>43013.526400462964</v>
      </c>
      <c r="I17082" s="1">
        <v>43013.491527777776</v>
      </c>
    </row>
    <row r="17083" spans="1:9" x14ac:dyDescent="0.3">
      <c r="A17083">
        <v>17081</v>
      </c>
      <c r="B17083" t="s">
        <v>25043</v>
      </c>
      <c r="C17083" t="s">
        <v>25044</v>
      </c>
      <c r="D17083">
        <v>1507199905</v>
      </c>
      <c r="E17083" t="s">
        <v>17169</v>
      </c>
      <c r="F17083">
        <v>1507196868</v>
      </c>
      <c r="G17083" t="s">
        <v>12</v>
      </c>
      <c r="H17083" s="1">
        <v>43013.526678240742</v>
      </c>
      <c r="I17083" s="1">
        <v>43013.491527777776</v>
      </c>
    </row>
    <row r="17084" spans="1:9" x14ac:dyDescent="0.3">
      <c r="A17084">
        <v>17082</v>
      </c>
      <c r="B17084" t="s">
        <v>25022</v>
      </c>
      <c r="C17084" t="s">
        <v>25045</v>
      </c>
      <c r="D17084">
        <v>1507199996</v>
      </c>
      <c r="E17084" t="s">
        <v>17169</v>
      </c>
      <c r="F17084">
        <v>1507196868</v>
      </c>
      <c r="G17084" t="s">
        <v>12</v>
      </c>
      <c r="H17084" s="1">
        <v>43013.527731481481</v>
      </c>
      <c r="I17084" s="1">
        <v>43013.491527777776</v>
      </c>
    </row>
    <row r="17085" spans="1:9" x14ac:dyDescent="0.3">
      <c r="A17085">
        <v>17083</v>
      </c>
      <c r="B17085" t="s">
        <v>10074</v>
      </c>
      <c r="C17085" t="s">
        <v>25046</v>
      </c>
      <c r="D17085">
        <v>1507200399</v>
      </c>
      <c r="E17085" t="s">
        <v>17169</v>
      </c>
      <c r="F17085">
        <v>1507196868</v>
      </c>
      <c r="G17085" t="s">
        <v>12</v>
      </c>
      <c r="H17085" s="1">
        <v>43013.532395833332</v>
      </c>
      <c r="I17085" s="1">
        <v>43013.491527777776</v>
      </c>
    </row>
    <row r="17086" spans="1:9" x14ac:dyDescent="0.3">
      <c r="A17086">
        <v>17084</v>
      </c>
      <c r="B17086" t="s">
        <v>13194</v>
      </c>
      <c r="C17086" t="s">
        <v>25047</v>
      </c>
      <c r="D17086">
        <v>1507200667</v>
      </c>
      <c r="E17086" t="s">
        <v>17169</v>
      </c>
      <c r="F17086">
        <v>1507196868</v>
      </c>
      <c r="G17086" t="s">
        <v>12</v>
      </c>
      <c r="H17086" s="1">
        <v>43013.535497685189</v>
      </c>
      <c r="I17086" s="1">
        <v>43013.491527777776</v>
      </c>
    </row>
    <row r="17087" spans="1:9" x14ac:dyDescent="0.3">
      <c r="A17087">
        <v>17085</v>
      </c>
      <c r="B17087" t="s">
        <v>10074</v>
      </c>
      <c r="C17087" t="s">
        <v>25048</v>
      </c>
      <c r="D17087">
        <v>1507200725</v>
      </c>
      <c r="E17087" t="s">
        <v>17169</v>
      </c>
      <c r="F17087">
        <v>1507196868</v>
      </c>
      <c r="G17087" t="s">
        <v>12</v>
      </c>
      <c r="H17087" s="1">
        <v>43013.536168981482</v>
      </c>
      <c r="I17087" s="1">
        <v>43013.491527777776</v>
      </c>
    </row>
    <row r="17088" spans="1:9" x14ac:dyDescent="0.3">
      <c r="A17088">
        <v>17086</v>
      </c>
      <c r="B17088" t="s">
        <v>25049</v>
      </c>
      <c r="C17088" t="s">
        <v>25050</v>
      </c>
      <c r="D17088">
        <v>1507201104</v>
      </c>
      <c r="E17088" t="s">
        <v>17169</v>
      </c>
      <c r="F17088">
        <v>1507196868</v>
      </c>
      <c r="G17088" t="s">
        <v>12</v>
      </c>
      <c r="H17088" s="1">
        <v>43013.540555555555</v>
      </c>
      <c r="I17088" s="1">
        <v>43013.491527777776</v>
      </c>
    </row>
    <row r="17089" spans="1:9" x14ac:dyDescent="0.3">
      <c r="A17089">
        <v>17087</v>
      </c>
      <c r="B17089" t="s">
        <v>25051</v>
      </c>
      <c r="C17089" t="s">
        <v>25052</v>
      </c>
      <c r="D17089">
        <v>1507201207</v>
      </c>
      <c r="E17089" t="s">
        <v>17169</v>
      </c>
      <c r="F17089">
        <v>1507196868</v>
      </c>
      <c r="G17089" t="s">
        <v>12</v>
      </c>
      <c r="H17089" s="1">
        <v>43013.541747685187</v>
      </c>
      <c r="I17089" s="1">
        <v>43013.491527777776</v>
      </c>
    </row>
    <row r="17090" spans="1:9" x14ac:dyDescent="0.3">
      <c r="A17090">
        <v>17088</v>
      </c>
      <c r="B17090" t="s">
        <v>25053</v>
      </c>
      <c r="C17090" t="s">
        <v>25054</v>
      </c>
      <c r="D17090">
        <v>1507201253</v>
      </c>
      <c r="E17090" t="s">
        <v>17169</v>
      </c>
      <c r="F17090">
        <v>1507196868</v>
      </c>
      <c r="G17090" t="s">
        <v>12</v>
      </c>
      <c r="H17090" s="1">
        <v>43013.542280092595</v>
      </c>
      <c r="I17090" s="1">
        <v>43013.491527777776</v>
      </c>
    </row>
    <row r="17091" spans="1:9" x14ac:dyDescent="0.3">
      <c r="A17091">
        <v>17089</v>
      </c>
      <c r="B17091" t="s">
        <v>25055</v>
      </c>
      <c r="C17091" t="s">
        <v>25056</v>
      </c>
      <c r="D17091">
        <v>1507201271</v>
      </c>
      <c r="E17091" t="s">
        <v>17169</v>
      </c>
      <c r="F17091">
        <v>1507196868</v>
      </c>
      <c r="G17091" t="s">
        <v>12</v>
      </c>
      <c r="H17091" s="1">
        <v>43013.542488425926</v>
      </c>
      <c r="I17091" s="1">
        <v>43013.491527777776</v>
      </c>
    </row>
    <row r="17092" spans="1:9" x14ac:dyDescent="0.3">
      <c r="A17092">
        <v>17090</v>
      </c>
      <c r="B17092" t="s">
        <v>25057</v>
      </c>
      <c r="C17092" t="s">
        <v>25058</v>
      </c>
      <c r="D17092">
        <v>1507201921</v>
      </c>
      <c r="E17092" t="s">
        <v>17169</v>
      </c>
      <c r="F17092">
        <v>1507196868</v>
      </c>
      <c r="G17092" t="s">
        <v>12</v>
      </c>
      <c r="H17092" s="1">
        <v>43013.550011574072</v>
      </c>
      <c r="I17092" s="1">
        <v>43013.491527777776</v>
      </c>
    </row>
    <row r="17093" spans="1:9" x14ac:dyDescent="0.3">
      <c r="A17093">
        <v>17091</v>
      </c>
      <c r="B17093" t="s">
        <v>5353</v>
      </c>
      <c r="C17093" t="s">
        <v>25059</v>
      </c>
      <c r="D17093">
        <v>1507201957</v>
      </c>
      <c r="E17093" t="s">
        <v>17169</v>
      </c>
      <c r="F17093">
        <v>1507196868</v>
      </c>
      <c r="G17093" t="s">
        <v>12</v>
      </c>
      <c r="H17093" s="1">
        <v>43013.550428240742</v>
      </c>
      <c r="I17093" s="1">
        <v>43013.491527777776</v>
      </c>
    </row>
    <row r="17094" spans="1:9" x14ac:dyDescent="0.3">
      <c r="A17094">
        <v>17092</v>
      </c>
      <c r="B17094" t="s">
        <v>13966</v>
      </c>
      <c r="C17094" t="s">
        <v>25060</v>
      </c>
      <c r="D17094">
        <v>1507202931</v>
      </c>
      <c r="E17094" t="s">
        <v>17169</v>
      </c>
      <c r="F17094">
        <v>1507196868</v>
      </c>
      <c r="G17094" t="s">
        <v>12</v>
      </c>
      <c r="H17094" s="1">
        <v>43013.561701388891</v>
      </c>
      <c r="I17094" s="1">
        <v>43013.491527777776</v>
      </c>
    </row>
    <row r="17095" spans="1:9" x14ac:dyDescent="0.3">
      <c r="A17095">
        <v>17093</v>
      </c>
      <c r="B17095" t="s">
        <v>25061</v>
      </c>
      <c r="C17095" t="s">
        <v>25062</v>
      </c>
      <c r="D17095">
        <v>1507203216</v>
      </c>
      <c r="E17095" t="s">
        <v>17169</v>
      </c>
      <c r="F17095">
        <v>1507196868</v>
      </c>
      <c r="G17095" t="s">
        <v>12</v>
      </c>
      <c r="H17095" s="1">
        <v>43013.565000000002</v>
      </c>
      <c r="I17095" s="1">
        <v>43013.491527777776</v>
      </c>
    </row>
    <row r="17096" spans="1:9" x14ac:dyDescent="0.3">
      <c r="A17096">
        <v>17094</v>
      </c>
      <c r="B17096" t="s">
        <v>12550</v>
      </c>
      <c r="C17096" t="s">
        <v>25063</v>
      </c>
      <c r="D17096">
        <v>1507204523</v>
      </c>
      <c r="E17096" t="s">
        <v>17169</v>
      </c>
      <c r="F17096">
        <v>1507196868</v>
      </c>
      <c r="G17096" t="s">
        <v>12</v>
      </c>
      <c r="H17096" s="1">
        <v>43013.580127314817</v>
      </c>
      <c r="I17096" s="1">
        <v>43013.491527777776</v>
      </c>
    </row>
    <row r="17097" spans="1:9" x14ac:dyDescent="0.3">
      <c r="A17097">
        <v>17095</v>
      </c>
      <c r="B17097" t="s">
        <v>25064</v>
      </c>
      <c r="C17097" t="s">
        <v>25065</v>
      </c>
      <c r="D17097">
        <v>1507204596</v>
      </c>
      <c r="E17097" t="s">
        <v>17169</v>
      </c>
      <c r="F17097">
        <v>1507196868</v>
      </c>
      <c r="G17097" t="s">
        <v>12</v>
      </c>
      <c r="H17097" s="1">
        <v>43013.580972222226</v>
      </c>
      <c r="I17097" s="1">
        <v>43013.491527777776</v>
      </c>
    </row>
    <row r="17098" spans="1:9" x14ac:dyDescent="0.3">
      <c r="A17098">
        <v>17096</v>
      </c>
      <c r="B17098" t="s">
        <v>25066</v>
      </c>
      <c r="C17098" t="s">
        <v>25067</v>
      </c>
      <c r="D17098">
        <v>1507204900</v>
      </c>
      <c r="E17098" t="s">
        <v>17169</v>
      </c>
      <c r="F17098">
        <v>1507196868</v>
      </c>
      <c r="G17098" t="s">
        <v>12</v>
      </c>
      <c r="H17098" s="1">
        <v>43013.584490740737</v>
      </c>
      <c r="I17098" s="1">
        <v>43013.491527777776</v>
      </c>
    </row>
    <row r="17099" spans="1:9" x14ac:dyDescent="0.3">
      <c r="A17099">
        <v>17097</v>
      </c>
      <c r="B17099" t="s">
        <v>25068</v>
      </c>
      <c r="C17099" t="s">
        <v>3372</v>
      </c>
      <c r="D17099">
        <v>1507204929</v>
      </c>
      <c r="E17099" t="s">
        <v>17169</v>
      </c>
      <c r="F17099">
        <v>1507196868</v>
      </c>
      <c r="G17099" t="s">
        <v>12</v>
      </c>
      <c r="H17099" s="1">
        <v>43013.584826388891</v>
      </c>
      <c r="I17099" s="1">
        <v>43013.491527777776</v>
      </c>
    </row>
    <row r="17100" spans="1:9" x14ac:dyDescent="0.3">
      <c r="A17100">
        <v>17098</v>
      </c>
      <c r="B17100" t="s">
        <v>25069</v>
      </c>
      <c r="C17100" t="s">
        <v>25070</v>
      </c>
      <c r="D17100">
        <v>1507205531</v>
      </c>
      <c r="E17100" t="s">
        <v>17169</v>
      </c>
      <c r="F17100">
        <v>1507196868</v>
      </c>
      <c r="G17100" t="s">
        <v>12</v>
      </c>
      <c r="H17100" s="1">
        <v>43013.591793981483</v>
      </c>
      <c r="I17100" s="1">
        <v>43013.491527777776</v>
      </c>
    </row>
    <row r="17101" spans="1:9" x14ac:dyDescent="0.3">
      <c r="A17101">
        <v>17099</v>
      </c>
      <c r="B17101" t="s">
        <v>439</v>
      </c>
      <c r="C17101" t="s">
        <v>25071</v>
      </c>
      <c r="D17101">
        <v>1507206114</v>
      </c>
      <c r="E17101" t="s">
        <v>17169</v>
      </c>
      <c r="F17101">
        <v>1507196868</v>
      </c>
      <c r="G17101" t="s">
        <v>12</v>
      </c>
      <c r="H17101" s="1">
        <v>43013.598541666666</v>
      </c>
      <c r="I17101" s="1">
        <v>43013.491527777776</v>
      </c>
    </row>
    <row r="17102" spans="1:9" x14ac:dyDescent="0.3">
      <c r="A17102">
        <v>17100</v>
      </c>
      <c r="B17102" t="s">
        <v>14914</v>
      </c>
      <c r="C17102" t="s">
        <v>25072</v>
      </c>
      <c r="D17102">
        <v>1507206181</v>
      </c>
      <c r="E17102" t="s">
        <v>17169</v>
      </c>
      <c r="F17102">
        <v>1507196868</v>
      </c>
      <c r="G17102" t="s">
        <v>12</v>
      </c>
      <c r="H17102" s="1">
        <v>43013.599317129629</v>
      </c>
      <c r="I17102" s="1">
        <v>43013.491527777776</v>
      </c>
    </row>
    <row r="17103" spans="1:9" x14ac:dyDescent="0.3">
      <c r="A17103">
        <v>17101</v>
      </c>
      <c r="B17103" t="s">
        <v>25073</v>
      </c>
      <c r="C17103" t="s">
        <v>25074</v>
      </c>
      <c r="D17103">
        <v>1507207719</v>
      </c>
      <c r="E17103" t="s">
        <v>17169</v>
      </c>
      <c r="F17103">
        <v>1507196868</v>
      </c>
      <c r="G17103" t="s">
        <v>12</v>
      </c>
      <c r="H17103" s="1">
        <v>43013.617118055554</v>
      </c>
      <c r="I17103" s="1">
        <v>43013.491527777776</v>
      </c>
    </row>
    <row r="17104" spans="1:9" x14ac:dyDescent="0.3">
      <c r="A17104">
        <v>17102</v>
      </c>
      <c r="B17104" t="s">
        <v>946</v>
      </c>
      <c r="C17104" t="s">
        <v>25075</v>
      </c>
      <c r="D17104">
        <v>1507208019</v>
      </c>
      <c r="E17104" t="s">
        <v>17169</v>
      </c>
      <c r="F17104">
        <v>1507196868</v>
      </c>
      <c r="G17104" t="s">
        <v>12</v>
      </c>
      <c r="H17104" s="1">
        <v>43013.62059027778</v>
      </c>
      <c r="I17104" s="1">
        <v>43013.491527777776</v>
      </c>
    </row>
    <row r="17105" spans="1:9" x14ac:dyDescent="0.3">
      <c r="A17105">
        <v>17103</v>
      </c>
      <c r="B17105" t="s">
        <v>3870</v>
      </c>
      <c r="C17105" t="s">
        <v>25076</v>
      </c>
      <c r="D17105">
        <v>1507208630</v>
      </c>
      <c r="E17105" t="s">
        <v>17169</v>
      </c>
      <c r="F17105">
        <v>1507196868</v>
      </c>
      <c r="G17105" t="s">
        <v>12</v>
      </c>
      <c r="H17105" s="1">
        <v>43013.627662037034</v>
      </c>
      <c r="I17105" s="1">
        <v>43013.491527777776</v>
      </c>
    </row>
    <row r="17106" spans="1:9" x14ac:dyDescent="0.3">
      <c r="A17106">
        <v>17104</v>
      </c>
      <c r="B17106" t="s">
        <v>25077</v>
      </c>
      <c r="C17106" t="s">
        <v>25078</v>
      </c>
      <c r="D17106">
        <v>1507208717</v>
      </c>
      <c r="E17106" t="s">
        <v>17169</v>
      </c>
      <c r="F17106">
        <v>1507196868</v>
      </c>
      <c r="G17106" t="s">
        <v>12</v>
      </c>
      <c r="H17106" s="1">
        <v>43013.628668981481</v>
      </c>
      <c r="I17106" s="1">
        <v>43013.491527777776</v>
      </c>
    </row>
    <row r="17107" spans="1:9" x14ac:dyDescent="0.3">
      <c r="A17107">
        <v>17105</v>
      </c>
      <c r="B17107" t="s">
        <v>14821</v>
      </c>
      <c r="C17107" t="s">
        <v>25079</v>
      </c>
      <c r="D17107">
        <v>1507209420</v>
      </c>
      <c r="E17107" t="s">
        <v>17169</v>
      </c>
      <c r="F17107">
        <v>1507196868</v>
      </c>
      <c r="G17107" t="s">
        <v>12</v>
      </c>
      <c r="H17107" s="1">
        <v>43013.636805555558</v>
      </c>
      <c r="I17107" s="1">
        <v>43013.491527777776</v>
      </c>
    </row>
    <row r="17108" spans="1:9" x14ac:dyDescent="0.3">
      <c r="A17108">
        <v>17106</v>
      </c>
      <c r="B17108" t="s">
        <v>14954</v>
      </c>
      <c r="C17108" t="s">
        <v>17180</v>
      </c>
      <c r="D17108">
        <v>1507210593</v>
      </c>
      <c r="E17108" t="s">
        <v>17169</v>
      </c>
      <c r="F17108">
        <v>1507196868</v>
      </c>
      <c r="G17108" t="s">
        <v>12</v>
      </c>
      <c r="H17108" s="1">
        <v>43013.650381944448</v>
      </c>
      <c r="I17108" s="1">
        <v>43013.491527777776</v>
      </c>
    </row>
    <row r="17109" spans="1:9" x14ac:dyDescent="0.3">
      <c r="A17109">
        <v>17107</v>
      </c>
      <c r="B17109" t="s">
        <v>25080</v>
      </c>
      <c r="C17109" t="s">
        <v>25081</v>
      </c>
      <c r="D17109">
        <v>1507210969</v>
      </c>
      <c r="E17109" t="s">
        <v>17169</v>
      </c>
      <c r="F17109">
        <v>1507196868</v>
      </c>
      <c r="G17109" t="s">
        <v>12</v>
      </c>
      <c r="H17109" s="1">
        <v>43013.654733796298</v>
      </c>
      <c r="I17109" s="1">
        <v>43013.491527777776</v>
      </c>
    </row>
    <row r="17110" spans="1:9" x14ac:dyDescent="0.3">
      <c r="A17110">
        <v>17108</v>
      </c>
      <c r="B17110" t="s">
        <v>25082</v>
      </c>
      <c r="C17110" t="s">
        <v>25083</v>
      </c>
      <c r="D17110">
        <v>1507211264</v>
      </c>
      <c r="E17110" t="s">
        <v>17169</v>
      </c>
      <c r="F17110">
        <v>1507196868</v>
      </c>
      <c r="G17110" t="s">
        <v>12</v>
      </c>
      <c r="H17110" s="1">
        <v>43013.658148148148</v>
      </c>
      <c r="I17110" s="1">
        <v>43013.491527777776</v>
      </c>
    </row>
    <row r="17111" spans="1:9" x14ac:dyDescent="0.3">
      <c r="A17111">
        <v>17109</v>
      </c>
      <c r="B17111" t="s">
        <v>25084</v>
      </c>
      <c r="C17111" t="s">
        <v>25085</v>
      </c>
      <c r="D17111">
        <v>1507212652</v>
      </c>
      <c r="E17111" t="s">
        <v>17169</v>
      </c>
      <c r="F17111">
        <v>1507196868</v>
      </c>
      <c r="G17111" t="s">
        <v>12</v>
      </c>
      <c r="H17111" s="1">
        <v>43013.674212962964</v>
      </c>
      <c r="I17111" s="1">
        <v>43013.491527777776</v>
      </c>
    </row>
    <row r="17112" spans="1:9" x14ac:dyDescent="0.3">
      <c r="A17112">
        <v>17110</v>
      </c>
      <c r="B17112" t="s">
        <v>25086</v>
      </c>
      <c r="C17112" t="s">
        <v>25087</v>
      </c>
      <c r="D17112">
        <v>1507213053</v>
      </c>
      <c r="E17112" t="s">
        <v>17169</v>
      </c>
      <c r="F17112">
        <v>1507196868</v>
      </c>
      <c r="G17112" t="s">
        <v>12</v>
      </c>
      <c r="H17112" s="1">
        <v>43013.678854166668</v>
      </c>
      <c r="I17112" s="1">
        <v>43013.491527777776</v>
      </c>
    </row>
    <row r="17113" spans="1:9" x14ac:dyDescent="0.3">
      <c r="A17113">
        <v>17111</v>
      </c>
      <c r="B17113" t="s">
        <v>25088</v>
      </c>
      <c r="C17113" t="s">
        <v>25089</v>
      </c>
      <c r="D17113">
        <v>1507213661</v>
      </c>
      <c r="E17113" t="s">
        <v>17169</v>
      </c>
      <c r="F17113">
        <v>1507196868</v>
      </c>
      <c r="G17113" t="s">
        <v>12</v>
      </c>
      <c r="H17113" s="1">
        <v>43013.685891203706</v>
      </c>
      <c r="I17113" s="1">
        <v>43013.491527777776</v>
      </c>
    </row>
    <row r="17114" spans="1:9" x14ac:dyDescent="0.3">
      <c r="A17114">
        <v>17112</v>
      </c>
      <c r="B17114" t="s">
        <v>25090</v>
      </c>
      <c r="C17114" t="s">
        <v>25091</v>
      </c>
      <c r="D17114">
        <v>1507213729</v>
      </c>
      <c r="E17114" t="s">
        <v>17169</v>
      </c>
      <c r="F17114">
        <v>1507196868</v>
      </c>
      <c r="G17114" t="s">
        <v>12</v>
      </c>
      <c r="H17114" s="1">
        <v>43013.686678240738</v>
      </c>
      <c r="I17114" s="1">
        <v>43013.491527777776</v>
      </c>
    </row>
    <row r="17115" spans="1:9" x14ac:dyDescent="0.3">
      <c r="A17115">
        <v>17113</v>
      </c>
      <c r="B17115" t="s">
        <v>25092</v>
      </c>
      <c r="C17115" t="s">
        <v>3370</v>
      </c>
      <c r="D17115">
        <v>1507213855</v>
      </c>
      <c r="E17115" t="s">
        <v>17169</v>
      </c>
      <c r="F17115">
        <v>1507196868</v>
      </c>
      <c r="G17115" t="s">
        <v>12</v>
      </c>
      <c r="H17115" s="1">
        <v>43013.688136574077</v>
      </c>
      <c r="I17115" s="1">
        <v>43013.491527777776</v>
      </c>
    </row>
    <row r="17116" spans="1:9" x14ac:dyDescent="0.3">
      <c r="A17116">
        <v>17114</v>
      </c>
      <c r="B17116" t="s">
        <v>10858</v>
      </c>
      <c r="C17116" t="s">
        <v>25093</v>
      </c>
      <c r="D17116">
        <v>1507214214</v>
      </c>
      <c r="E17116" t="s">
        <v>17169</v>
      </c>
      <c r="F17116">
        <v>1507196868</v>
      </c>
      <c r="G17116" t="s">
        <v>12</v>
      </c>
      <c r="H17116" s="1">
        <v>43013.692291666666</v>
      </c>
      <c r="I17116" s="1">
        <v>43013.491527777776</v>
      </c>
    </row>
    <row r="17117" spans="1:9" x14ac:dyDescent="0.3">
      <c r="A17117">
        <v>17115</v>
      </c>
      <c r="B17117" t="s">
        <v>5658</v>
      </c>
      <c r="C17117" t="s">
        <v>25094</v>
      </c>
      <c r="D17117">
        <v>1507214762</v>
      </c>
      <c r="E17117" t="s">
        <v>17169</v>
      </c>
      <c r="F17117">
        <v>1507196868</v>
      </c>
      <c r="G17117" t="s">
        <v>12</v>
      </c>
      <c r="H17117" s="1">
        <v>43013.698634259257</v>
      </c>
      <c r="I17117" s="1">
        <v>43013.491527777776</v>
      </c>
    </row>
    <row r="17118" spans="1:9" x14ac:dyDescent="0.3">
      <c r="A17118">
        <v>17116</v>
      </c>
      <c r="B17118" t="s">
        <v>25095</v>
      </c>
      <c r="C17118" t="s">
        <v>25096</v>
      </c>
      <c r="D17118">
        <v>1507215569</v>
      </c>
      <c r="E17118" t="s">
        <v>17169</v>
      </c>
      <c r="F17118">
        <v>1507196868</v>
      </c>
      <c r="G17118" t="s">
        <v>12</v>
      </c>
      <c r="H17118" s="1">
        <v>43013.707974537036</v>
      </c>
      <c r="I17118" s="1">
        <v>43013.491527777776</v>
      </c>
    </row>
    <row r="17119" spans="1:9" x14ac:dyDescent="0.3">
      <c r="A17119">
        <v>17117</v>
      </c>
      <c r="B17119" t="s">
        <v>25097</v>
      </c>
      <c r="C17119" t="s">
        <v>25098</v>
      </c>
      <c r="D17119">
        <v>1507216130</v>
      </c>
      <c r="E17119" t="s">
        <v>17169</v>
      </c>
      <c r="F17119">
        <v>1507196868</v>
      </c>
      <c r="G17119" t="s">
        <v>12</v>
      </c>
      <c r="H17119" s="1">
        <v>43013.714467592596</v>
      </c>
      <c r="I17119" s="1">
        <v>43013.491527777776</v>
      </c>
    </row>
    <row r="17120" spans="1:9" x14ac:dyDescent="0.3">
      <c r="A17120">
        <v>17118</v>
      </c>
      <c r="B17120" t="s">
        <v>25099</v>
      </c>
      <c r="C17120" t="s">
        <v>25100</v>
      </c>
      <c r="D17120">
        <v>1507217447</v>
      </c>
      <c r="E17120" t="s">
        <v>17169</v>
      </c>
      <c r="F17120">
        <v>1507196868</v>
      </c>
      <c r="G17120" t="s">
        <v>12</v>
      </c>
      <c r="H17120" s="1">
        <v>43013.729710648149</v>
      </c>
      <c r="I17120" s="1">
        <v>43013.491527777776</v>
      </c>
    </row>
    <row r="17121" spans="1:9" x14ac:dyDescent="0.3">
      <c r="A17121">
        <v>17119</v>
      </c>
      <c r="B17121" t="s">
        <v>25101</v>
      </c>
      <c r="C17121" t="s">
        <v>25102</v>
      </c>
      <c r="D17121">
        <v>1507218098</v>
      </c>
      <c r="E17121" t="s">
        <v>17169</v>
      </c>
      <c r="F17121">
        <v>1507196868</v>
      </c>
      <c r="G17121" t="s">
        <v>12</v>
      </c>
      <c r="H17121" s="1">
        <v>43013.737245370372</v>
      </c>
      <c r="I17121" s="1">
        <v>43013.491527777776</v>
      </c>
    </row>
    <row r="17122" spans="1:9" x14ac:dyDescent="0.3">
      <c r="A17122">
        <v>17120</v>
      </c>
      <c r="B17122" t="s">
        <v>25103</v>
      </c>
      <c r="C17122" t="s">
        <v>25104</v>
      </c>
      <c r="D17122">
        <v>1507218543</v>
      </c>
      <c r="E17122" t="s">
        <v>17169</v>
      </c>
      <c r="F17122">
        <v>1507196868</v>
      </c>
      <c r="G17122" t="s">
        <v>12</v>
      </c>
      <c r="H17122" s="1">
        <v>43013.742395833331</v>
      </c>
      <c r="I17122" s="1">
        <v>43013.491527777776</v>
      </c>
    </row>
    <row r="17123" spans="1:9" x14ac:dyDescent="0.3">
      <c r="A17123">
        <v>17121</v>
      </c>
      <c r="B17123" t="s">
        <v>25105</v>
      </c>
      <c r="C17123" t="s">
        <v>25106</v>
      </c>
      <c r="D17123">
        <v>1507218740</v>
      </c>
      <c r="E17123" t="s">
        <v>17169</v>
      </c>
      <c r="F17123">
        <v>1507196868</v>
      </c>
      <c r="G17123" t="s">
        <v>12</v>
      </c>
      <c r="H17123" s="1">
        <v>43013.744675925926</v>
      </c>
      <c r="I17123" s="1">
        <v>43013.491527777776</v>
      </c>
    </row>
    <row r="17124" spans="1:9" x14ac:dyDescent="0.3">
      <c r="A17124">
        <v>17122</v>
      </c>
      <c r="B17124" t="s">
        <v>25107</v>
      </c>
      <c r="C17124" t="s">
        <v>25108</v>
      </c>
      <c r="D17124">
        <v>1507219024</v>
      </c>
      <c r="E17124" t="s">
        <v>17169</v>
      </c>
      <c r="F17124">
        <v>1507196868</v>
      </c>
      <c r="G17124" t="s">
        <v>12</v>
      </c>
      <c r="H17124" s="1">
        <v>43013.74796296296</v>
      </c>
      <c r="I17124" s="1">
        <v>43013.491527777776</v>
      </c>
    </row>
    <row r="17125" spans="1:9" x14ac:dyDescent="0.3">
      <c r="A17125">
        <v>17123</v>
      </c>
      <c r="B17125" t="s">
        <v>25109</v>
      </c>
      <c r="C17125" t="s">
        <v>25110</v>
      </c>
      <c r="D17125">
        <v>1507221093</v>
      </c>
      <c r="E17125" t="s">
        <v>17169</v>
      </c>
      <c r="F17125">
        <v>1507196868</v>
      </c>
      <c r="G17125" t="s">
        <v>12</v>
      </c>
      <c r="H17125" s="1">
        <v>43013.771909722222</v>
      </c>
      <c r="I17125" s="1">
        <v>43013.491527777776</v>
      </c>
    </row>
    <row r="17126" spans="1:9" x14ac:dyDescent="0.3">
      <c r="A17126">
        <v>17124</v>
      </c>
      <c r="B17126" t="s">
        <v>23997</v>
      </c>
      <c r="C17126" t="s">
        <v>23998</v>
      </c>
      <c r="D17126">
        <v>1507221482</v>
      </c>
      <c r="E17126" t="s">
        <v>17169</v>
      </c>
      <c r="F17126">
        <v>1507196868</v>
      </c>
      <c r="G17126" t="s">
        <v>12</v>
      </c>
      <c r="H17126" s="1">
        <v>43013.776412037034</v>
      </c>
      <c r="I17126" s="1">
        <v>43013.491527777776</v>
      </c>
    </row>
    <row r="17127" spans="1:9" x14ac:dyDescent="0.3">
      <c r="A17127">
        <v>17125</v>
      </c>
      <c r="B17127" t="s">
        <v>25111</v>
      </c>
      <c r="C17127" t="s">
        <v>25112</v>
      </c>
      <c r="D17127">
        <v>1507223464</v>
      </c>
      <c r="E17127" t="s">
        <v>17169</v>
      </c>
      <c r="F17127">
        <v>1507196868</v>
      </c>
      <c r="G17127" t="s">
        <v>12</v>
      </c>
      <c r="H17127" s="1">
        <v>43013.799351851849</v>
      </c>
      <c r="I17127" s="1">
        <v>43013.491527777776</v>
      </c>
    </row>
    <row r="17128" spans="1:9" x14ac:dyDescent="0.3">
      <c r="A17128">
        <v>17126</v>
      </c>
      <c r="B17128" t="s">
        <v>18070</v>
      </c>
      <c r="C17128" t="s">
        <v>25113</v>
      </c>
      <c r="D17128">
        <v>1507223592</v>
      </c>
      <c r="E17128" t="s">
        <v>17169</v>
      </c>
      <c r="F17128">
        <v>1507196868</v>
      </c>
      <c r="G17128" t="s">
        <v>12</v>
      </c>
      <c r="H17128" s="1">
        <v>43013.800833333335</v>
      </c>
      <c r="I17128" s="1">
        <v>43013.491527777776</v>
      </c>
    </row>
    <row r="17129" spans="1:9" x14ac:dyDescent="0.3">
      <c r="A17129">
        <v>17127</v>
      </c>
      <c r="B17129" t="s">
        <v>18070</v>
      </c>
      <c r="C17129" t="s">
        <v>25114</v>
      </c>
      <c r="D17129">
        <v>1507223667</v>
      </c>
      <c r="E17129" t="s">
        <v>17169</v>
      </c>
      <c r="F17129">
        <v>1507196868</v>
      </c>
      <c r="G17129" t="s">
        <v>12</v>
      </c>
      <c r="H17129" s="1">
        <v>43013.801701388889</v>
      </c>
      <c r="I17129" s="1">
        <v>43013.491527777776</v>
      </c>
    </row>
    <row r="17130" spans="1:9" x14ac:dyDescent="0.3">
      <c r="A17130">
        <v>17128</v>
      </c>
      <c r="B17130" t="s">
        <v>25115</v>
      </c>
      <c r="C17130" t="s">
        <v>25116</v>
      </c>
      <c r="D17130">
        <v>1507225415</v>
      </c>
      <c r="E17130" t="s">
        <v>17169</v>
      </c>
      <c r="F17130">
        <v>1507196868</v>
      </c>
      <c r="G17130" t="s">
        <v>12</v>
      </c>
      <c r="H17130" s="1">
        <v>43013.821932870371</v>
      </c>
      <c r="I17130" s="1">
        <v>43013.491527777776</v>
      </c>
    </row>
    <row r="17131" spans="1:9" x14ac:dyDescent="0.3">
      <c r="A17131">
        <v>17129</v>
      </c>
      <c r="B17131" t="s">
        <v>25117</v>
      </c>
      <c r="C17131" t="s">
        <v>3166</v>
      </c>
      <c r="D17131">
        <v>1507227780</v>
      </c>
      <c r="E17131" t="s">
        <v>17169</v>
      </c>
      <c r="F17131">
        <v>1507196868</v>
      </c>
      <c r="G17131" t="s">
        <v>12</v>
      </c>
      <c r="H17131" s="1">
        <v>43013.849305555559</v>
      </c>
      <c r="I17131" s="1">
        <v>43013.491527777776</v>
      </c>
    </row>
    <row r="17132" spans="1:9" x14ac:dyDescent="0.3">
      <c r="A17132">
        <v>17130</v>
      </c>
      <c r="B17132" t="s">
        <v>25118</v>
      </c>
      <c r="C17132" t="s">
        <v>25119</v>
      </c>
      <c r="D17132">
        <v>1507228086</v>
      </c>
      <c r="E17132" t="s">
        <v>17169</v>
      </c>
      <c r="F17132">
        <v>1507196868</v>
      </c>
      <c r="G17132" t="s">
        <v>12</v>
      </c>
      <c r="H17132" s="1">
        <v>43013.852847222224</v>
      </c>
      <c r="I17132" s="1">
        <v>43013.491527777776</v>
      </c>
    </row>
    <row r="17133" spans="1:9" x14ac:dyDescent="0.3">
      <c r="A17133">
        <v>17131</v>
      </c>
      <c r="B17133" t="s">
        <v>9241</v>
      </c>
      <c r="C17133" t="s">
        <v>25120</v>
      </c>
      <c r="D17133">
        <v>1507228850</v>
      </c>
      <c r="E17133" t="s">
        <v>17169</v>
      </c>
      <c r="F17133">
        <v>1507196868</v>
      </c>
      <c r="G17133" t="s">
        <v>12</v>
      </c>
      <c r="H17133" s="1">
        <v>43013.861689814818</v>
      </c>
      <c r="I17133" s="1">
        <v>43013.491527777776</v>
      </c>
    </row>
    <row r="17134" spans="1:9" x14ac:dyDescent="0.3">
      <c r="A17134">
        <v>17132</v>
      </c>
      <c r="B17134" t="s">
        <v>25121</v>
      </c>
      <c r="C17134" t="s">
        <v>25122</v>
      </c>
      <c r="D17134">
        <v>1507229205</v>
      </c>
      <c r="E17134" t="s">
        <v>17169</v>
      </c>
      <c r="F17134">
        <v>1507196868</v>
      </c>
      <c r="G17134" t="s">
        <v>12</v>
      </c>
      <c r="H17134" s="1">
        <v>43013.865798611114</v>
      </c>
      <c r="I17134" s="1">
        <v>43013.491527777776</v>
      </c>
    </row>
    <row r="17135" spans="1:9" x14ac:dyDescent="0.3">
      <c r="A17135">
        <v>17133</v>
      </c>
      <c r="B17135" t="s">
        <v>25123</v>
      </c>
      <c r="C17135" t="s">
        <v>25124</v>
      </c>
      <c r="D17135">
        <v>1507229866</v>
      </c>
      <c r="E17135" t="s">
        <v>17169</v>
      </c>
      <c r="F17135">
        <v>1507196868</v>
      </c>
      <c r="G17135" t="s">
        <v>12</v>
      </c>
      <c r="H17135" s="1">
        <v>43013.873449074075</v>
      </c>
      <c r="I17135" s="1">
        <v>43013.491527777776</v>
      </c>
    </row>
    <row r="17136" spans="1:9" x14ac:dyDescent="0.3">
      <c r="A17136">
        <v>17134</v>
      </c>
      <c r="B17136" t="s">
        <v>25125</v>
      </c>
      <c r="C17136" t="s">
        <v>25126</v>
      </c>
      <c r="D17136">
        <v>1507230114</v>
      </c>
      <c r="E17136" t="s">
        <v>17169</v>
      </c>
      <c r="F17136">
        <v>1507196868</v>
      </c>
      <c r="G17136" t="s">
        <v>12</v>
      </c>
      <c r="H17136" s="1">
        <v>43013.876319444447</v>
      </c>
      <c r="I17136" s="1">
        <v>43013.491527777776</v>
      </c>
    </row>
    <row r="17137" spans="1:9" x14ac:dyDescent="0.3">
      <c r="A17137">
        <v>17135</v>
      </c>
      <c r="B17137" t="s">
        <v>25127</v>
      </c>
      <c r="C17137" t="s">
        <v>25128</v>
      </c>
      <c r="D17137">
        <v>1507230127</v>
      </c>
      <c r="E17137" t="s">
        <v>17169</v>
      </c>
      <c r="F17137">
        <v>1507196868</v>
      </c>
      <c r="G17137" t="s">
        <v>12</v>
      </c>
      <c r="H17137" s="1">
        <v>43013.876469907409</v>
      </c>
      <c r="I17137" s="1">
        <v>43013.491527777776</v>
      </c>
    </row>
    <row r="17138" spans="1:9" x14ac:dyDescent="0.3">
      <c r="A17138">
        <v>17136</v>
      </c>
      <c r="B17138" t="s">
        <v>25129</v>
      </c>
      <c r="C17138" t="s">
        <v>25130</v>
      </c>
      <c r="D17138">
        <v>1507230290</v>
      </c>
      <c r="E17138" t="s">
        <v>17169</v>
      </c>
      <c r="F17138">
        <v>1507196868</v>
      </c>
      <c r="G17138" t="s">
        <v>12</v>
      </c>
      <c r="H17138" s="1">
        <v>43013.87835648148</v>
      </c>
      <c r="I17138" s="1">
        <v>43013.491527777776</v>
      </c>
    </row>
    <row r="17139" spans="1:9" x14ac:dyDescent="0.3">
      <c r="A17139">
        <v>17137</v>
      </c>
      <c r="B17139" t="s">
        <v>25131</v>
      </c>
      <c r="C17139" t="s">
        <v>25132</v>
      </c>
      <c r="D17139">
        <v>1507230396</v>
      </c>
      <c r="E17139" t="s">
        <v>17169</v>
      </c>
      <c r="F17139">
        <v>1507196868</v>
      </c>
      <c r="G17139" t="s">
        <v>12</v>
      </c>
      <c r="H17139" s="1">
        <v>43013.879583333335</v>
      </c>
      <c r="I17139" s="1">
        <v>43013.491527777776</v>
      </c>
    </row>
    <row r="17140" spans="1:9" x14ac:dyDescent="0.3">
      <c r="A17140">
        <v>17138</v>
      </c>
      <c r="B17140" t="s">
        <v>25131</v>
      </c>
      <c r="C17140" t="s">
        <v>25133</v>
      </c>
      <c r="D17140">
        <v>1507230548</v>
      </c>
      <c r="E17140" t="s">
        <v>17169</v>
      </c>
      <c r="F17140">
        <v>1507196868</v>
      </c>
      <c r="G17140" t="s">
        <v>12</v>
      </c>
      <c r="H17140" s="1">
        <v>43013.881342592591</v>
      </c>
      <c r="I17140" s="1">
        <v>43013.491527777776</v>
      </c>
    </row>
    <row r="17141" spans="1:9" x14ac:dyDescent="0.3">
      <c r="A17141">
        <v>17139</v>
      </c>
      <c r="B17141" t="s">
        <v>25134</v>
      </c>
      <c r="C17141" t="s">
        <v>25135</v>
      </c>
      <c r="D17141">
        <v>1507230635</v>
      </c>
      <c r="E17141" t="s">
        <v>17169</v>
      </c>
      <c r="F17141">
        <v>1507196868</v>
      </c>
      <c r="G17141" t="s">
        <v>12</v>
      </c>
      <c r="H17141" s="1">
        <v>43013.882349537038</v>
      </c>
      <c r="I17141" s="1">
        <v>43013.491527777776</v>
      </c>
    </row>
    <row r="17142" spans="1:9" x14ac:dyDescent="0.3">
      <c r="A17142">
        <v>17140</v>
      </c>
      <c r="B17142" t="s">
        <v>25136</v>
      </c>
      <c r="C17142" t="s">
        <v>25137</v>
      </c>
      <c r="D17142">
        <v>1507230654</v>
      </c>
      <c r="E17142" t="s">
        <v>17169</v>
      </c>
      <c r="F17142">
        <v>1507196868</v>
      </c>
      <c r="G17142" t="s">
        <v>12</v>
      </c>
      <c r="H17142" s="1">
        <v>43013.882569444446</v>
      </c>
      <c r="I17142" s="1">
        <v>43013.491527777776</v>
      </c>
    </row>
    <row r="17143" spans="1:9" x14ac:dyDescent="0.3">
      <c r="A17143">
        <v>17141</v>
      </c>
      <c r="B17143" t="s">
        <v>25138</v>
      </c>
      <c r="C17143" t="s">
        <v>25139</v>
      </c>
      <c r="D17143">
        <v>1507230850</v>
      </c>
      <c r="E17143" t="s">
        <v>17169</v>
      </c>
      <c r="F17143">
        <v>1507196868</v>
      </c>
      <c r="G17143" t="s">
        <v>12</v>
      </c>
      <c r="H17143" s="1">
        <v>43013.884837962964</v>
      </c>
      <c r="I17143" s="1">
        <v>43013.491527777776</v>
      </c>
    </row>
    <row r="17144" spans="1:9" x14ac:dyDescent="0.3">
      <c r="A17144">
        <v>17142</v>
      </c>
      <c r="B17144" t="s">
        <v>25131</v>
      </c>
      <c r="C17144" t="s">
        <v>25140</v>
      </c>
      <c r="D17144">
        <v>1507230875</v>
      </c>
      <c r="E17144" t="s">
        <v>17169</v>
      </c>
      <c r="F17144">
        <v>1507196868</v>
      </c>
      <c r="G17144" t="s">
        <v>12</v>
      </c>
      <c r="H17144" s="1">
        <v>43013.885127314818</v>
      </c>
      <c r="I17144" s="1">
        <v>43013.491527777776</v>
      </c>
    </row>
    <row r="17145" spans="1:9" x14ac:dyDescent="0.3">
      <c r="A17145">
        <v>17143</v>
      </c>
      <c r="B17145" t="s">
        <v>25141</v>
      </c>
      <c r="C17145" t="s">
        <v>25142</v>
      </c>
      <c r="D17145">
        <v>1507230875</v>
      </c>
      <c r="E17145" t="s">
        <v>17169</v>
      </c>
      <c r="F17145">
        <v>1507196868</v>
      </c>
      <c r="G17145" t="s">
        <v>12</v>
      </c>
      <c r="H17145" s="1">
        <v>43013.885127314818</v>
      </c>
      <c r="I17145" s="1">
        <v>43013.491527777776</v>
      </c>
    </row>
    <row r="17146" spans="1:9" x14ac:dyDescent="0.3">
      <c r="A17146">
        <v>17144</v>
      </c>
      <c r="B17146" t="s">
        <v>25136</v>
      </c>
      <c r="C17146" t="s">
        <v>25143</v>
      </c>
      <c r="D17146">
        <v>1507230896</v>
      </c>
      <c r="E17146" t="s">
        <v>17169</v>
      </c>
      <c r="F17146">
        <v>1507196868</v>
      </c>
      <c r="G17146" t="s">
        <v>12</v>
      </c>
      <c r="H17146" s="1">
        <v>43013.885370370372</v>
      </c>
      <c r="I17146" s="1">
        <v>43013.491527777776</v>
      </c>
    </row>
    <row r="17147" spans="1:9" x14ac:dyDescent="0.3">
      <c r="A17147">
        <v>17145</v>
      </c>
      <c r="B17147" t="s">
        <v>25144</v>
      </c>
      <c r="C17147" t="s">
        <v>25145</v>
      </c>
      <c r="D17147">
        <v>1507231246</v>
      </c>
      <c r="E17147" t="s">
        <v>17169</v>
      </c>
      <c r="F17147">
        <v>1507196868</v>
      </c>
      <c r="G17147" t="s">
        <v>12</v>
      </c>
      <c r="H17147" s="1">
        <v>43013.889421296299</v>
      </c>
      <c r="I17147" s="1">
        <v>43013.491527777776</v>
      </c>
    </row>
    <row r="17148" spans="1:9" x14ac:dyDescent="0.3">
      <c r="A17148">
        <v>17146</v>
      </c>
      <c r="B17148" t="s">
        <v>25146</v>
      </c>
      <c r="C17148" t="s">
        <v>25147</v>
      </c>
      <c r="D17148">
        <v>1507233060</v>
      </c>
      <c r="E17148" t="s">
        <v>17169</v>
      </c>
      <c r="F17148">
        <v>1507196868</v>
      </c>
      <c r="G17148" t="s">
        <v>12</v>
      </c>
      <c r="H17148" s="1">
        <v>43013.910416666666</v>
      </c>
      <c r="I17148" s="1">
        <v>43013.491527777776</v>
      </c>
    </row>
    <row r="17149" spans="1:9" x14ac:dyDescent="0.3">
      <c r="A17149">
        <v>17147</v>
      </c>
      <c r="B17149" t="s">
        <v>25148</v>
      </c>
      <c r="C17149" t="s">
        <v>25149</v>
      </c>
      <c r="D17149">
        <v>1507233358</v>
      </c>
      <c r="E17149" t="s">
        <v>17169</v>
      </c>
      <c r="F17149">
        <v>1507196868</v>
      </c>
      <c r="G17149" t="s">
        <v>12</v>
      </c>
      <c r="H17149" s="1">
        <v>43013.913865740738</v>
      </c>
      <c r="I17149" s="1">
        <v>43013.491527777776</v>
      </c>
    </row>
    <row r="17150" spans="1:9" x14ac:dyDescent="0.3">
      <c r="A17150">
        <v>17148</v>
      </c>
      <c r="B17150" t="s">
        <v>25150</v>
      </c>
      <c r="C17150" t="s">
        <v>25151</v>
      </c>
      <c r="D17150">
        <v>1507234069</v>
      </c>
      <c r="E17150" t="s">
        <v>17169</v>
      </c>
      <c r="F17150">
        <v>1507196868</v>
      </c>
      <c r="G17150" t="s">
        <v>12</v>
      </c>
      <c r="H17150" s="1">
        <v>43013.922094907408</v>
      </c>
      <c r="I17150" s="1">
        <v>43013.491527777776</v>
      </c>
    </row>
    <row r="17151" spans="1:9" x14ac:dyDescent="0.3">
      <c r="A17151">
        <v>17149</v>
      </c>
      <c r="B17151" t="s">
        <v>25152</v>
      </c>
      <c r="C17151" t="s">
        <v>25153</v>
      </c>
      <c r="D17151">
        <v>1507234317</v>
      </c>
      <c r="E17151" t="s">
        <v>17169</v>
      </c>
      <c r="F17151">
        <v>1507196868</v>
      </c>
      <c r="G17151" t="s">
        <v>12</v>
      </c>
      <c r="H17151" s="1">
        <v>43013.92496527778</v>
      </c>
      <c r="I17151" s="1">
        <v>43013.491527777776</v>
      </c>
    </row>
    <row r="17152" spans="1:9" x14ac:dyDescent="0.3">
      <c r="A17152">
        <v>17150</v>
      </c>
      <c r="B17152" t="s">
        <v>25154</v>
      </c>
      <c r="C17152" t="s">
        <v>25155</v>
      </c>
      <c r="D17152">
        <v>1507235072</v>
      </c>
      <c r="E17152" t="s">
        <v>17169</v>
      </c>
      <c r="F17152">
        <v>1507196868</v>
      </c>
      <c r="G17152" t="s">
        <v>12</v>
      </c>
      <c r="H17152" s="1">
        <v>43013.933703703704</v>
      </c>
      <c r="I17152" s="1">
        <v>43013.491527777776</v>
      </c>
    </row>
    <row r="17153" spans="1:9" x14ac:dyDescent="0.3">
      <c r="A17153">
        <v>17151</v>
      </c>
      <c r="B17153" t="s">
        <v>25156</v>
      </c>
      <c r="C17153" t="s">
        <v>25157</v>
      </c>
      <c r="D17153">
        <v>1507235167</v>
      </c>
      <c r="E17153" t="s">
        <v>17169</v>
      </c>
      <c r="F17153">
        <v>1507196868</v>
      </c>
      <c r="G17153" t="s">
        <v>12</v>
      </c>
      <c r="H17153" s="1">
        <v>43013.934803240743</v>
      </c>
      <c r="I17153" s="1">
        <v>43013.491527777776</v>
      </c>
    </row>
    <row r="17154" spans="1:9" x14ac:dyDescent="0.3">
      <c r="A17154">
        <v>17152</v>
      </c>
      <c r="B17154" t="s">
        <v>18222</v>
      </c>
      <c r="C17154" t="s">
        <v>25158</v>
      </c>
      <c r="D17154">
        <v>1507235585</v>
      </c>
      <c r="E17154" t="s">
        <v>17169</v>
      </c>
      <c r="F17154">
        <v>1507196868</v>
      </c>
      <c r="G17154" t="s">
        <v>12</v>
      </c>
      <c r="H17154" s="1">
        <v>43013.939641203702</v>
      </c>
      <c r="I17154" s="1">
        <v>43013.491527777776</v>
      </c>
    </row>
    <row r="17155" spans="1:9" x14ac:dyDescent="0.3">
      <c r="A17155">
        <v>17153</v>
      </c>
      <c r="B17155" t="s">
        <v>25159</v>
      </c>
      <c r="C17155" t="s">
        <v>25160</v>
      </c>
      <c r="D17155">
        <v>1507235650</v>
      </c>
      <c r="E17155" t="s">
        <v>17169</v>
      </c>
      <c r="F17155">
        <v>1507196868</v>
      </c>
      <c r="G17155" t="s">
        <v>12</v>
      </c>
      <c r="H17155" s="1">
        <v>43013.940393518518</v>
      </c>
      <c r="I17155" s="1">
        <v>43013.491527777776</v>
      </c>
    </row>
    <row r="17156" spans="1:9" x14ac:dyDescent="0.3">
      <c r="A17156">
        <v>17154</v>
      </c>
      <c r="B17156" t="s">
        <v>21947</v>
      </c>
      <c r="C17156" t="s">
        <v>25161</v>
      </c>
      <c r="D17156">
        <v>1507235661</v>
      </c>
      <c r="E17156" t="s">
        <v>17169</v>
      </c>
      <c r="F17156">
        <v>1507196868</v>
      </c>
      <c r="G17156" t="s">
        <v>12</v>
      </c>
      <c r="H17156" s="1">
        <v>43013.940520833334</v>
      </c>
      <c r="I17156" s="1">
        <v>43013.491527777776</v>
      </c>
    </row>
    <row r="17157" spans="1:9" x14ac:dyDescent="0.3">
      <c r="A17157">
        <v>17155</v>
      </c>
      <c r="B17157" t="s">
        <v>25162</v>
      </c>
      <c r="C17157" t="s">
        <v>25163</v>
      </c>
      <c r="D17157">
        <v>1507236061</v>
      </c>
      <c r="E17157" t="s">
        <v>17169</v>
      </c>
      <c r="F17157">
        <v>1507196868</v>
      </c>
      <c r="G17157" t="s">
        <v>12</v>
      </c>
      <c r="H17157" s="1">
        <v>43013.945150462961</v>
      </c>
      <c r="I17157" s="1">
        <v>43013.491527777776</v>
      </c>
    </row>
    <row r="17158" spans="1:9" x14ac:dyDescent="0.3">
      <c r="A17158">
        <v>17156</v>
      </c>
      <c r="B17158" t="s">
        <v>25164</v>
      </c>
      <c r="C17158" t="s">
        <v>25165</v>
      </c>
      <c r="D17158">
        <v>1507236596</v>
      </c>
      <c r="E17158" t="s">
        <v>17169</v>
      </c>
      <c r="F17158">
        <v>1507196868</v>
      </c>
      <c r="G17158" t="s">
        <v>12</v>
      </c>
      <c r="H17158" s="1">
        <v>43013.951342592591</v>
      </c>
      <c r="I17158" s="1">
        <v>43013.491527777776</v>
      </c>
    </row>
    <row r="17159" spans="1:9" x14ac:dyDescent="0.3">
      <c r="A17159">
        <v>17157</v>
      </c>
      <c r="B17159" t="s">
        <v>25166</v>
      </c>
      <c r="C17159" t="s">
        <v>25167</v>
      </c>
      <c r="D17159">
        <v>1507236735</v>
      </c>
      <c r="E17159" t="s">
        <v>17169</v>
      </c>
      <c r="F17159">
        <v>1507196868</v>
      </c>
      <c r="G17159" t="s">
        <v>12</v>
      </c>
      <c r="H17159" s="1">
        <v>43013.952951388892</v>
      </c>
      <c r="I17159" s="1">
        <v>43013.491527777776</v>
      </c>
    </row>
    <row r="17160" spans="1:9" x14ac:dyDescent="0.3">
      <c r="A17160">
        <v>17158</v>
      </c>
      <c r="B17160" t="s">
        <v>25168</v>
      </c>
      <c r="C17160" t="s">
        <v>25169</v>
      </c>
      <c r="D17160">
        <v>1507237798</v>
      </c>
      <c r="E17160" t="s">
        <v>17169</v>
      </c>
      <c r="F17160">
        <v>1507196868</v>
      </c>
      <c r="G17160" t="s">
        <v>12</v>
      </c>
      <c r="H17160" s="1">
        <v>43013.965254629627</v>
      </c>
      <c r="I17160" s="1">
        <v>43013.491527777776</v>
      </c>
    </row>
    <row r="17161" spans="1:9" x14ac:dyDescent="0.3">
      <c r="A17161">
        <v>17159</v>
      </c>
      <c r="B17161" t="s">
        <v>25170</v>
      </c>
      <c r="C17161" t="s">
        <v>25171</v>
      </c>
      <c r="D17161">
        <v>1507238335</v>
      </c>
      <c r="E17161" t="s">
        <v>17169</v>
      </c>
      <c r="F17161">
        <v>1507196868</v>
      </c>
      <c r="G17161" t="s">
        <v>12</v>
      </c>
      <c r="H17161" s="1">
        <v>43013.97146990741</v>
      </c>
      <c r="I17161" s="1">
        <v>43013.491527777776</v>
      </c>
    </row>
    <row r="17162" spans="1:9" x14ac:dyDescent="0.3">
      <c r="A17162">
        <v>17160</v>
      </c>
      <c r="B17162" t="s">
        <v>10074</v>
      </c>
      <c r="C17162" t="s">
        <v>25172</v>
      </c>
      <c r="D17162">
        <v>1507240017</v>
      </c>
      <c r="E17162" t="s">
        <v>17169</v>
      </c>
      <c r="F17162">
        <v>1507196868</v>
      </c>
      <c r="G17162" t="s">
        <v>12</v>
      </c>
      <c r="H17162" s="1">
        <v>43013.990937499999</v>
      </c>
      <c r="I17162" s="1">
        <v>43013.491527777776</v>
      </c>
    </row>
    <row r="17163" spans="1:9" x14ac:dyDescent="0.3">
      <c r="A17163">
        <v>17161</v>
      </c>
      <c r="B17163" t="s">
        <v>9834</v>
      </c>
      <c r="C17163" t="s">
        <v>25173</v>
      </c>
      <c r="D17163">
        <v>1507240708</v>
      </c>
      <c r="E17163" t="s">
        <v>17169</v>
      </c>
      <c r="F17163">
        <v>1507196868</v>
      </c>
      <c r="G17163" t="s">
        <v>12</v>
      </c>
      <c r="H17163" s="1">
        <v>43013.998935185184</v>
      </c>
      <c r="I17163" s="1">
        <v>43013.491527777776</v>
      </c>
    </row>
    <row r="17164" spans="1:9" x14ac:dyDescent="0.3">
      <c r="A17164">
        <v>17162</v>
      </c>
      <c r="B17164" t="s">
        <v>25174</v>
      </c>
      <c r="C17164" t="s">
        <v>25175</v>
      </c>
      <c r="D17164">
        <v>1507241469</v>
      </c>
      <c r="E17164" t="s">
        <v>17169</v>
      </c>
      <c r="F17164">
        <v>1507196868</v>
      </c>
      <c r="G17164" t="s">
        <v>12</v>
      </c>
      <c r="H17164" s="1">
        <v>43014.007743055554</v>
      </c>
      <c r="I17164" s="1">
        <v>43013.491527777776</v>
      </c>
    </row>
    <row r="17165" spans="1:9" x14ac:dyDescent="0.3">
      <c r="A17165">
        <v>17163</v>
      </c>
      <c r="B17165" t="s">
        <v>25176</v>
      </c>
      <c r="C17165" t="s">
        <v>25177</v>
      </c>
      <c r="D17165">
        <v>1507244609</v>
      </c>
      <c r="E17165" t="s">
        <v>17169</v>
      </c>
      <c r="F17165">
        <v>1507196868</v>
      </c>
      <c r="G17165" t="s">
        <v>12</v>
      </c>
      <c r="H17165" s="1">
        <v>43014.044085648151</v>
      </c>
      <c r="I17165" s="1">
        <v>43013.491527777776</v>
      </c>
    </row>
    <row r="17166" spans="1:9" x14ac:dyDescent="0.3">
      <c r="A17166">
        <v>17164</v>
      </c>
      <c r="B17166" t="s">
        <v>25178</v>
      </c>
      <c r="C17166" t="s">
        <v>25179</v>
      </c>
      <c r="D17166">
        <v>1507245291</v>
      </c>
      <c r="E17166" t="s">
        <v>17169</v>
      </c>
      <c r="F17166">
        <v>1507196868</v>
      </c>
      <c r="G17166" t="s">
        <v>12</v>
      </c>
      <c r="H17166" s="1">
        <v>43014.051979166667</v>
      </c>
      <c r="I17166" s="1">
        <v>43013.491527777776</v>
      </c>
    </row>
    <row r="17167" spans="1:9" x14ac:dyDescent="0.3">
      <c r="A17167">
        <v>17165</v>
      </c>
      <c r="B17167" t="s">
        <v>25180</v>
      </c>
      <c r="C17167" t="s">
        <v>25181</v>
      </c>
      <c r="D17167">
        <v>1507248508</v>
      </c>
      <c r="E17167" t="s">
        <v>17169</v>
      </c>
      <c r="F17167">
        <v>1507196868</v>
      </c>
      <c r="G17167" t="s">
        <v>12</v>
      </c>
      <c r="H17167" s="1">
        <v>43014.089212962965</v>
      </c>
      <c r="I17167" s="1">
        <v>43013.491527777776</v>
      </c>
    </row>
    <row r="17168" spans="1:9" x14ac:dyDescent="0.3">
      <c r="A17168">
        <v>17166</v>
      </c>
      <c r="B17168" t="s">
        <v>23997</v>
      </c>
      <c r="C17168" t="s">
        <v>25182</v>
      </c>
      <c r="D17168">
        <v>1507248684</v>
      </c>
      <c r="E17168" t="s">
        <v>17169</v>
      </c>
      <c r="F17168">
        <v>1507196868</v>
      </c>
      <c r="G17168" t="s">
        <v>12</v>
      </c>
      <c r="H17168" s="1">
        <v>43014.091249999998</v>
      </c>
      <c r="I17168" s="1">
        <v>43013.491527777776</v>
      </c>
    </row>
    <row r="17169" spans="1:9" x14ac:dyDescent="0.3">
      <c r="A17169">
        <v>17167</v>
      </c>
      <c r="B17169" t="s">
        <v>25183</v>
      </c>
      <c r="C17169" t="s">
        <v>25184</v>
      </c>
      <c r="D17169">
        <v>1507252024</v>
      </c>
      <c r="E17169" t="s">
        <v>17169</v>
      </c>
      <c r="F17169">
        <v>1507196868</v>
      </c>
      <c r="G17169" t="s">
        <v>12</v>
      </c>
      <c r="H17169" s="1">
        <v>43014.129907407405</v>
      </c>
      <c r="I17169" s="1">
        <v>43013.491527777776</v>
      </c>
    </row>
    <row r="17170" spans="1:9" x14ac:dyDescent="0.3">
      <c r="A17170">
        <v>17168</v>
      </c>
      <c r="B17170" t="s">
        <v>25185</v>
      </c>
      <c r="C17170" t="s">
        <v>25186</v>
      </c>
      <c r="D17170">
        <v>1507258558</v>
      </c>
      <c r="E17170" t="s">
        <v>17169</v>
      </c>
      <c r="F17170">
        <v>1507196868</v>
      </c>
      <c r="G17170" t="s">
        <v>12</v>
      </c>
      <c r="H17170" s="1">
        <v>43014.20553240741</v>
      </c>
      <c r="I17170" s="1">
        <v>43013.491527777776</v>
      </c>
    </row>
    <row r="17171" spans="1:9" x14ac:dyDescent="0.3">
      <c r="A17171">
        <v>17169</v>
      </c>
      <c r="B17171" t="s">
        <v>25187</v>
      </c>
      <c r="C17171" t="s">
        <v>25188</v>
      </c>
      <c r="D17171">
        <v>1507262141</v>
      </c>
      <c r="E17171" t="s">
        <v>17169</v>
      </c>
      <c r="F17171">
        <v>1507196868</v>
      </c>
      <c r="G17171" t="s">
        <v>12</v>
      </c>
      <c r="H17171" s="1">
        <v>43014.247002314813</v>
      </c>
      <c r="I17171" s="1">
        <v>43013.491527777776</v>
      </c>
    </row>
    <row r="17172" spans="1:9" x14ac:dyDescent="0.3">
      <c r="A17172">
        <v>17170</v>
      </c>
      <c r="B17172" t="s">
        <v>25189</v>
      </c>
      <c r="C17172" t="s">
        <v>25190</v>
      </c>
      <c r="D17172">
        <v>1507262828</v>
      </c>
      <c r="E17172" t="s">
        <v>17169</v>
      </c>
      <c r="F17172">
        <v>1507196868</v>
      </c>
      <c r="G17172" t="s">
        <v>12</v>
      </c>
      <c r="H17172" s="1">
        <v>43014.254953703705</v>
      </c>
      <c r="I17172" s="1">
        <v>43013.491527777776</v>
      </c>
    </row>
    <row r="17173" spans="1:9" x14ac:dyDescent="0.3">
      <c r="A17173">
        <v>17171</v>
      </c>
      <c r="B17173" t="s">
        <v>25191</v>
      </c>
      <c r="C17173" t="s">
        <v>25192</v>
      </c>
      <c r="D17173">
        <v>1507264551</v>
      </c>
      <c r="E17173" t="s">
        <v>17169</v>
      </c>
      <c r="F17173">
        <v>1507196868</v>
      </c>
      <c r="G17173" t="s">
        <v>12</v>
      </c>
      <c r="H17173" s="1">
        <v>43014.274895833332</v>
      </c>
      <c r="I17173" s="1">
        <v>43013.491527777776</v>
      </c>
    </row>
    <row r="17174" spans="1:9" x14ac:dyDescent="0.3">
      <c r="A17174">
        <v>17172</v>
      </c>
      <c r="B17174" t="s">
        <v>25193</v>
      </c>
      <c r="C17174" t="s">
        <v>25194</v>
      </c>
      <c r="D17174">
        <v>1507265375</v>
      </c>
      <c r="E17174" t="s">
        <v>17169</v>
      </c>
      <c r="F17174">
        <v>1507196868</v>
      </c>
      <c r="G17174" t="s">
        <v>12</v>
      </c>
      <c r="H17174" s="1">
        <v>43014.284432870372</v>
      </c>
      <c r="I17174" s="1">
        <v>43013.491527777776</v>
      </c>
    </row>
    <row r="17175" spans="1:9" x14ac:dyDescent="0.3">
      <c r="A17175">
        <v>17173</v>
      </c>
      <c r="B17175" t="s">
        <v>25195</v>
      </c>
      <c r="C17175" t="s">
        <v>25196</v>
      </c>
      <c r="D17175">
        <v>1507267514</v>
      </c>
      <c r="E17175" t="s">
        <v>17169</v>
      </c>
      <c r="F17175">
        <v>1507196868</v>
      </c>
      <c r="G17175" t="s">
        <v>12</v>
      </c>
      <c r="H17175" s="1">
        <v>43014.309189814812</v>
      </c>
      <c r="I17175" s="1">
        <v>43013.491527777776</v>
      </c>
    </row>
    <row r="17176" spans="1:9" x14ac:dyDescent="0.3">
      <c r="A17176">
        <v>17174</v>
      </c>
      <c r="B17176" t="s">
        <v>25197</v>
      </c>
      <c r="C17176" t="s">
        <v>25198</v>
      </c>
      <c r="D17176">
        <v>1507268685</v>
      </c>
      <c r="E17176" t="s">
        <v>17169</v>
      </c>
      <c r="F17176">
        <v>1507196868</v>
      </c>
      <c r="G17176" t="s">
        <v>12</v>
      </c>
      <c r="H17176" s="1">
        <v>43014.322743055556</v>
      </c>
      <c r="I17176" s="1">
        <v>43013.491527777776</v>
      </c>
    </row>
    <row r="17177" spans="1:9" x14ac:dyDescent="0.3">
      <c r="A17177">
        <v>17175</v>
      </c>
      <c r="B17177" t="s">
        <v>25199</v>
      </c>
      <c r="C17177" t="s">
        <v>25200</v>
      </c>
      <c r="D17177">
        <v>1507269008</v>
      </c>
      <c r="E17177" t="s">
        <v>17169</v>
      </c>
      <c r="F17177">
        <v>1507196868</v>
      </c>
      <c r="G17177" t="s">
        <v>12</v>
      </c>
      <c r="H17177" s="1">
        <v>43014.326481481483</v>
      </c>
      <c r="I17177" s="1">
        <v>43013.491527777776</v>
      </c>
    </row>
    <row r="17178" spans="1:9" x14ac:dyDescent="0.3">
      <c r="A17178">
        <v>17176</v>
      </c>
      <c r="B17178" t="s">
        <v>25201</v>
      </c>
      <c r="C17178" t="s">
        <v>25202</v>
      </c>
      <c r="D17178">
        <v>1507270076</v>
      </c>
      <c r="E17178" t="s">
        <v>17169</v>
      </c>
      <c r="F17178">
        <v>1507196868</v>
      </c>
      <c r="G17178" t="s">
        <v>12</v>
      </c>
      <c r="H17178" s="1">
        <v>43014.338842592595</v>
      </c>
      <c r="I17178" s="1">
        <v>43013.491527777776</v>
      </c>
    </row>
    <row r="17179" spans="1:9" x14ac:dyDescent="0.3">
      <c r="A17179">
        <v>17177</v>
      </c>
      <c r="B17179" t="s">
        <v>25203</v>
      </c>
      <c r="C17179" t="s">
        <v>25204</v>
      </c>
      <c r="D17179">
        <v>1507270335</v>
      </c>
      <c r="E17179" t="s">
        <v>17169</v>
      </c>
      <c r="F17179">
        <v>1507196868</v>
      </c>
      <c r="G17179" t="s">
        <v>12</v>
      </c>
      <c r="H17179" s="1">
        <v>43014.341840277775</v>
      </c>
      <c r="I17179" s="1">
        <v>43013.491527777776</v>
      </c>
    </row>
    <row r="17180" spans="1:9" x14ac:dyDescent="0.3">
      <c r="A17180">
        <v>17178</v>
      </c>
      <c r="B17180" t="s">
        <v>25205</v>
      </c>
      <c r="C17180" t="s">
        <v>25206</v>
      </c>
      <c r="D17180">
        <v>1507270573</v>
      </c>
      <c r="E17180" t="s">
        <v>17169</v>
      </c>
      <c r="F17180">
        <v>1507196868</v>
      </c>
      <c r="G17180" t="s">
        <v>12</v>
      </c>
      <c r="H17180" s="1">
        <v>43014.344594907408</v>
      </c>
      <c r="I17180" s="1">
        <v>43013.491527777776</v>
      </c>
    </row>
    <row r="17181" spans="1:9" x14ac:dyDescent="0.3">
      <c r="A17181">
        <v>17179</v>
      </c>
      <c r="B17181" t="s">
        <v>25207</v>
      </c>
      <c r="C17181" t="s">
        <v>25208</v>
      </c>
      <c r="D17181">
        <v>1507271440</v>
      </c>
      <c r="E17181" t="s">
        <v>17169</v>
      </c>
      <c r="F17181">
        <v>1507196868</v>
      </c>
      <c r="G17181" t="s">
        <v>12</v>
      </c>
      <c r="H17181" s="1">
        <v>43014.354629629626</v>
      </c>
      <c r="I17181" s="1">
        <v>43013.491527777776</v>
      </c>
    </row>
    <row r="17182" spans="1:9" x14ac:dyDescent="0.3">
      <c r="A17182">
        <v>17180</v>
      </c>
      <c r="B17182" t="s">
        <v>25080</v>
      </c>
      <c r="C17182" t="s">
        <v>25209</v>
      </c>
      <c r="D17182">
        <v>1507271770</v>
      </c>
      <c r="E17182" t="s">
        <v>17169</v>
      </c>
      <c r="F17182">
        <v>1507196868</v>
      </c>
      <c r="G17182" t="s">
        <v>12</v>
      </c>
      <c r="H17182" s="1">
        <v>43014.358449074076</v>
      </c>
      <c r="I17182" s="1">
        <v>43013.491527777776</v>
      </c>
    </row>
    <row r="17183" spans="1:9" x14ac:dyDescent="0.3">
      <c r="A17183">
        <v>17181</v>
      </c>
      <c r="B17183" t="s">
        <v>25210</v>
      </c>
      <c r="C17183" t="s">
        <v>25211</v>
      </c>
      <c r="D17183">
        <v>1507272171</v>
      </c>
      <c r="E17183" t="s">
        <v>17169</v>
      </c>
      <c r="F17183">
        <v>1507196868</v>
      </c>
      <c r="G17183" t="s">
        <v>12</v>
      </c>
      <c r="H17183" s="1">
        <v>43014.36309027778</v>
      </c>
      <c r="I17183" s="1">
        <v>43013.491527777776</v>
      </c>
    </row>
    <row r="17184" spans="1:9" x14ac:dyDescent="0.3">
      <c r="A17184">
        <v>17182</v>
      </c>
      <c r="B17184" t="s">
        <v>25212</v>
      </c>
      <c r="C17184" t="s">
        <v>25213</v>
      </c>
      <c r="D17184">
        <v>1507273251</v>
      </c>
      <c r="E17184" t="s">
        <v>17169</v>
      </c>
      <c r="F17184">
        <v>1507196868</v>
      </c>
      <c r="G17184" t="s">
        <v>12</v>
      </c>
      <c r="H17184" s="1">
        <v>43014.375590277778</v>
      </c>
      <c r="I17184" s="1">
        <v>43013.491527777776</v>
      </c>
    </row>
    <row r="17185" spans="1:9" x14ac:dyDescent="0.3">
      <c r="A17185">
        <v>17183</v>
      </c>
      <c r="B17185" t="s">
        <v>24825</v>
      </c>
      <c r="C17185" t="s">
        <v>25214</v>
      </c>
      <c r="D17185">
        <v>1507273278</v>
      </c>
      <c r="E17185" t="s">
        <v>17169</v>
      </c>
      <c r="F17185">
        <v>1507196868</v>
      </c>
      <c r="G17185" t="s">
        <v>12</v>
      </c>
      <c r="H17185" s="1">
        <v>43014.375902777778</v>
      </c>
      <c r="I17185" s="1">
        <v>43013.491527777776</v>
      </c>
    </row>
    <row r="17186" spans="1:9" x14ac:dyDescent="0.3">
      <c r="A17186">
        <v>17184</v>
      </c>
      <c r="B17186" t="s">
        <v>25215</v>
      </c>
      <c r="C17186" t="s">
        <v>25216</v>
      </c>
      <c r="D17186">
        <v>1507274542</v>
      </c>
      <c r="E17186" t="s">
        <v>17169</v>
      </c>
      <c r="F17186">
        <v>1507196868</v>
      </c>
      <c r="G17186" t="s">
        <v>12</v>
      </c>
      <c r="H17186" s="1">
        <v>43014.390532407408</v>
      </c>
      <c r="I17186" s="1">
        <v>43013.491527777776</v>
      </c>
    </row>
    <row r="17187" spans="1:9" x14ac:dyDescent="0.3">
      <c r="A17187">
        <v>17185</v>
      </c>
      <c r="B17187" t="s">
        <v>25217</v>
      </c>
      <c r="C17187" t="s">
        <v>25218</v>
      </c>
      <c r="D17187">
        <v>1507274612</v>
      </c>
      <c r="E17187" t="s">
        <v>17169</v>
      </c>
      <c r="F17187">
        <v>1507196868</v>
      </c>
      <c r="G17187" t="s">
        <v>12</v>
      </c>
      <c r="H17187" s="1">
        <v>43014.391342592593</v>
      </c>
      <c r="I17187" s="1">
        <v>43013.491527777776</v>
      </c>
    </row>
    <row r="17188" spans="1:9" x14ac:dyDescent="0.3">
      <c r="A17188">
        <v>17186</v>
      </c>
      <c r="B17188" t="s">
        <v>25219</v>
      </c>
      <c r="C17188" t="s">
        <v>25220</v>
      </c>
      <c r="D17188">
        <v>1507275891</v>
      </c>
      <c r="E17188" t="s">
        <v>17169</v>
      </c>
      <c r="F17188">
        <v>1507196868</v>
      </c>
      <c r="G17188" t="s">
        <v>12</v>
      </c>
      <c r="H17188" s="1">
        <v>43014.406145833331</v>
      </c>
      <c r="I17188" s="1">
        <v>43013.491527777776</v>
      </c>
    </row>
    <row r="17189" spans="1:9" x14ac:dyDescent="0.3">
      <c r="A17189">
        <v>17187</v>
      </c>
      <c r="B17189" t="s">
        <v>25221</v>
      </c>
      <c r="C17189" t="s">
        <v>25222</v>
      </c>
      <c r="D17189">
        <v>1507279024</v>
      </c>
      <c r="E17189" t="s">
        <v>17169</v>
      </c>
      <c r="F17189">
        <v>1507196868</v>
      </c>
      <c r="G17189" t="s">
        <v>12</v>
      </c>
      <c r="H17189" s="1">
        <v>43014.442407407405</v>
      </c>
      <c r="I17189" s="1">
        <v>43013.491527777776</v>
      </c>
    </row>
    <row r="17190" spans="1:9" x14ac:dyDescent="0.3">
      <c r="A17190">
        <v>17188</v>
      </c>
      <c r="B17190" t="s">
        <v>25223</v>
      </c>
      <c r="C17190" t="s">
        <v>25224</v>
      </c>
      <c r="D17190">
        <v>1507279341</v>
      </c>
      <c r="E17190" t="s">
        <v>17169</v>
      </c>
      <c r="F17190">
        <v>1507196868</v>
      </c>
      <c r="G17190" t="s">
        <v>12</v>
      </c>
      <c r="H17190" s="1">
        <v>43014.446076388886</v>
      </c>
      <c r="I17190" s="1">
        <v>43013.491527777776</v>
      </c>
    </row>
    <row r="17191" spans="1:9" x14ac:dyDescent="0.3">
      <c r="A17191">
        <v>17189</v>
      </c>
      <c r="B17191" t="s">
        <v>25223</v>
      </c>
      <c r="C17191" t="s">
        <v>25225</v>
      </c>
      <c r="D17191">
        <v>1507279402</v>
      </c>
      <c r="E17191" t="s">
        <v>17169</v>
      </c>
      <c r="F17191">
        <v>1507196868</v>
      </c>
      <c r="G17191" t="s">
        <v>12</v>
      </c>
      <c r="H17191" s="1">
        <v>43014.446782407409</v>
      </c>
      <c r="I17191" s="1">
        <v>43013.491527777776</v>
      </c>
    </row>
    <row r="17192" spans="1:9" x14ac:dyDescent="0.3">
      <c r="A17192">
        <v>17190</v>
      </c>
      <c r="B17192" t="s">
        <v>25226</v>
      </c>
      <c r="C17192" t="s">
        <v>25227</v>
      </c>
      <c r="D17192">
        <v>1507280416</v>
      </c>
      <c r="E17192" t="s">
        <v>17169</v>
      </c>
      <c r="F17192">
        <v>1507196868</v>
      </c>
      <c r="G17192" t="s">
        <v>12</v>
      </c>
      <c r="H17192" s="1">
        <v>43014.458518518521</v>
      </c>
      <c r="I17192" s="1">
        <v>43013.491527777776</v>
      </c>
    </row>
    <row r="17193" spans="1:9" x14ac:dyDescent="0.3">
      <c r="A17193">
        <v>17191</v>
      </c>
      <c r="B17193" t="s">
        <v>25228</v>
      </c>
      <c r="C17193" t="s">
        <v>25229</v>
      </c>
      <c r="D17193">
        <v>1507280491</v>
      </c>
      <c r="E17193" t="s">
        <v>17169</v>
      </c>
      <c r="F17193">
        <v>1507196868</v>
      </c>
      <c r="G17193" t="s">
        <v>12</v>
      </c>
      <c r="H17193" s="1">
        <v>43014.459386574075</v>
      </c>
      <c r="I17193" s="1">
        <v>43013.491527777776</v>
      </c>
    </row>
    <row r="17194" spans="1:9" x14ac:dyDescent="0.3">
      <c r="A17194">
        <v>17192</v>
      </c>
      <c r="B17194" t="s">
        <v>25230</v>
      </c>
      <c r="C17194" t="s">
        <v>25231</v>
      </c>
      <c r="D17194">
        <v>1507281072</v>
      </c>
      <c r="E17194" t="s">
        <v>17169</v>
      </c>
      <c r="F17194">
        <v>1507196868</v>
      </c>
      <c r="G17194" t="s">
        <v>12</v>
      </c>
      <c r="H17194" s="1">
        <v>43014.466111111113</v>
      </c>
      <c r="I17194" s="1">
        <v>43013.491527777776</v>
      </c>
    </row>
    <row r="17195" spans="1:9" x14ac:dyDescent="0.3">
      <c r="A17195">
        <v>17193</v>
      </c>
      <c r="B17195" t="s">
        <v>25232</v>
      </c>
      <c r="C17195" t="s">
        <v>25233</v>
      </c>
      <c r="D17195">
        <v>1507281087</v>
      </c>
      <c r="E17195" t="s">
        <v>17169</v>
      </c>
      <c r="F17195">
        <v>1507196868</v>
      </c>
      <c r="G17195" t="s">
        <v>12</v>
      </c>
      <c r="H17195" s="1">
        <v>43014.466284722221</v>
      </c>
      <c r="I17195" s="1">
        <v>43013.491527777776</v>
      </c>
    </row>
    <row r="17196" spans="1:9" x14ac:dyDescent="0.3">
      <c r="A17196">
        <v>17194</v>
      </c>
      <c r="B17196" t="s">
        <v>16895</v>
      </c>
      <c r="C17196" t="s">
        <v>25234</v>
      </c>
      <c r="D17196">
        <v>1507285044</v>
      </c>
      <c r="E17196" t="s">
        <v>17169</v>
      </c>
      <c r="F17196">
        <v>1507196868</v>
      </c>
      <c r="G17196" t="s">
        <v>12</v>
      </c>
      <c r="H17196" s="1">
        <v>43014.512083333335</v>
      </c>
      <c r="I17196" s="1">
        <v>43013.491527777776</v>
      </c>
    </row>
    <row r="17197" spans="1:9" x14ac:dyDescent="0.3">
      <c r="A17197">
        <v>17195</v>
      </c>
      <c r="B17197" t="s">
        <v>25185</v>
      </c>
      <c r="C17197" t="s">
        <v>25235</v>
      </c>
      <c r="D17197">
        <v>1507287975</v>
      </c>
      <c r="E17197" t="s">
        <v>17169</v>
      </c>
      <c r="F17197">
        <v>1507196868</v>
      </c>
      <c r="G17197" t="s">
        <v>12</v>
      </c>
      <c r="H17197" s="1">
        <v>43014.546006944445</v>
      </c>
      <c r="I17197" s="1">
        <v>43013.491527777776</v>
      </c>
    </row>
    <row r="17198" spans="1:9" x14ac:dyDescent="0.3">
      <c r="A17198">
        <v>17196</v>
      </c>
      <c r="B17198" t="s">
        <v>25236</v>
      </c>
      <c r="C17198" t="s">
        <v>25237</v>
      </c>
      <c r="D17198">
        <v>1507288106</v>
      </c>
      <c r="E17198" t="s">
        <v>17169</v>
      </c>
      <c r="F17198">
        <v>1507196868</v>
      </c>
      <c r="G17198" t="s">
        <v>12</v>
      </c>
      <c r="H17198" s="1">
        <v>43014.547523148147</v>
      </c>
      <c r="I17198" s="1">
        <v>43013.491527777776</v>
      </c>
    </row>
    <row r="17199" spans="1:9" x14ac:dyDescent="0.3">
      <c r="A17199">
        <v>17197</v>
      </c>
      <c r="B17199" t="s">
        <v>25238</v>
      </c>
      <c r="C17199" t="s">
        <v>25239</v>
      </c>
      <c r="D17199">
        <v>1507288986</v>
      </c>
      <c r="E17199" t="s">
        <v>17169</v>
      </c>
      <c r="F17199">
        <v>1507196868</v>
      </c>
      <c r="G17199" t="s">
        <v>12</v>
      </c>
      <c r="H17199" s="1">
        <v>43014.557708333334</v>
      </c>
      <c r="I17199" s="1">
        <v>43013.491527777776</v>
      </c>
    </row>
    <row r="17200" spans="1:9" x14ac:dyDescent="0.3">
      <c r="A17200">
        <v>17198</v>
      </c>
      <c r="B17200" t="s">
        <v>25212</v>
      </c>
      <c r="C17200" t="s">
        <v>25240</v>
      </c>
      <c r="D17200">
        <v>1507289131</v>
      </c>
      <c r="E17200" t="s">
        <v>17169</v>
      </c>
      <c r="F17200">
        <v>1507196868</v>
      </c>
      <c r="G17200" t="s">
        <v>12</v>
      </c>
      <c r="H17200" s="1">
        <v>43014.559386574074</v>
      </c>
      <c r="I17200" s="1">
        <v>43013.491527777776</v>
      </c>
    </row>
    <row r="17201" spans="1:9" x14ac:dyDescent="0.3">
      <c r="A17201">
        <v>17199</v>
      </c>
      <c r="B17201" t="s">
        <v>25241</v>
      </c>
      <c r="C17201" t="s">
        <v>25242</v>
      </c>
      <c r="D17201">
        <v>1507289988</v>
      </c>
      <c r="E17201" t="s">
        <v>17169</v>
      </c>
      <c r="F17201">
        <v>1507196868</v>
      </c>
      <c r="G17201" t="s">
        <v>12</v>
      </c>
      <c r="H17201" s="1">
        <v>43014.569305555553</v>
      </c>
      <c r="I17201" s="1">
        <v>43013.491527777776</v>
      </c>
    </row>
    <row r="17202" spans="1:9" x14ac:dyDescent="0.3">
      <c r="A17202">
        <v>17200</v>
      </c>
      <c r="B17202" t="s">
        <v>25243</v>
      </c>
      <c r="C17202" t="s">
        <v>15432</v>
      </c>
      <c r="D17202">
        <v>1507294579</v>
      </c>
      <c r="E17202" t="s">
        <v>17169</v>
      </c>
      <c r="F17202">
        <v>1507196868</v>
      </c>
      <c r="G17202" t="s">
        <v>12</v>
      </c>
      <c r="H17202" s="1">
        <v>43014.622442129628</v>
      </c>
      <c r="I17202" s="1">
        <v>43013.491527777776</v>
      </c>
    </row>
    <row r="17203" spans="1:9" x14ac:dyDescent="0.3">
      <c r="A17203">
        <v>17201</v>
      </c>
      <c r="B17203" t="s">
        <v>25244</v>
      </c>
      <c r="C17203" t="s">
        <v>25245</v>
      </c>
      <c r="D17203">
        <v>1507294668</v>
      </c>
      <c r="E17203" t="s">
        <v>17169</v>
      </c>
      <c r="F17203">
        <v>1507196868</v>
      </c>
      <c r="G17203" t="s">
        <v>12</v>
      </c>
      <c r="H17203" s="1">
        <v>43014.623472222222</v>
      </c>
      <c r="I17203" s="1">
        <v>43013.491527777776</v>
      </c>
    </row>
    <row r="17204" spans="1:9" x14ac:dyDescent="0.3">
      <c r="A17204">
        <v>17202</v>
      </c>
      <c r="B17204" t="s">
        <v>25246</v>
      </c>
      <c r="C17204" t="s">
        <v>25247</v>
      </c>
      <c r="D17204">
        <v>1507303353</v>
      </c>
      <c r="E17204" t="s">
        <v>17169</v>
      </c>
      <c r="F17204">
        <v>1507196868</v>
      </c>
      <c r="G17204" t="s">
        <v>12</v>
      </c>
      <c r="H17204" s="1">
        <v>43014.723993055559</v>
      </c>
      <c r="I17204" s="1">
        <v>43013.491527777776</v>
      </c>
    </row>
    <row r="17205" spans="1:9" x14ac:dyDescent="0.3">
      <c r="A17205">
        <v>17203</v>
      </c>
      <c r="B17205" t="s">
        <v>25248</v>
      </c>
      <c r="C17205" t="s">
        <v>25249</v>
      </c>
      <c r="D17205">
        <v>1507304016</v>
      </c>
      <c r="E17205" t="s">
        <v>17169</v>
      </c>
      <c r="F17205">
        <v>1507196868</v>
      </c>
      <c r="G17205" t="s">
        <v>12</v>
      </c>
      <c r="H17205" s="1">
        <v>43014.731666666667</v>
      </c>
      <c r="I17205" s="1">
        <v>43013.491527777776</v>
      </c>
    </row>
    <row r="17206" spans="1:9" x14ac:dyDescent="0.3">
      <c r="A17206">
        <v>17204</v>
      </c>
      <c r="B17206" t="s">
        <v>25250</v>
      </c>
      <c r="C17206" t="s">
        <v>25251</v>
      </c>
      <c r="D17206">
        <v>1507304243</v>
      </c>
      <c r="E17206" t="s">
        <v>17169</v>
      </c>
      <c r="F17206">
        <v>1507196868</v>
      </c>
      <c r="G17206" t="s">
        <v>12</v>
      </c>
      <c r="H17206" s="1">
        <v>43014.734293981484</v>
      </c>
      <c r="I17206" s="1">
        <v>43013.491527777776</v>
      </c>
    </row>
    <row r="17207" spans="1:9" x14ac:dyDescent="0.3">
      <c r="A17207">
        <v>17205</v>
      </c>
      <c r="B17207" t="s">
        <v>25252</v>
      </c>
      <c r="C17207" t="s">
        <v>25253</v>
      </c>
      <c r="D17207">
        <v>1507304774</v>
      </c>
      <c r="E17207" t="s">
        <v>17169</v>
      </c>
      <c r="F17207">
        <v>1507196868</v>
      </c>
      <c r="G17207" t="s">
        <v>12</v>
      </c>
      <c r="H17207" s="1">
        <v>43014.740439814814</v>
      </c>
      <c r="I17207" s="1">
        <v>43013.491527777776</v>
      </c>
    </row>
    <row r="17208" spans="1:9" x14ac:dyDescent="0.3">
      <c r="A17208">
        <v>17206</v>
      </c>
      <c r="B17208" t="s">
        <v>25254</v>
      </c>
      <c r="C17208" t="s">
        <v>25255</v>
      </c>
      <c r="D17208">
        <v>1507306857</v>
      </c>
      <c r="E17208" t="s">
        <v>17169</v>
      </c>
      <c r="F17208">
        <v>1507196868</v>
      </c>
      <c r="G17208" t="s">
        <v>12</v>
      </c>
      <c r="H17208" s="1">
        <v>43014.764548611114</v>
      </c>
      <c r="I17208" s="1">
        <v>43013.491527777776</v>
      </c>
    </row>
    <row r="17209" spans="1:9" x14ac:dyDescent="0.3">
      <c r="A17209">
        <v>17207</v>
      </c>
      <c r="B17209" t="s">
        <v>25256</v>
      </c>
      <c r="C17209" t="s">
        <v>25257</v>
      </c>
      <c r="D17209">
        <v>1507316494</v>
      </c>
      <c r="E17209" t="s">
        <v>17169</v>
      </c>
      <c r="F17209">
        <v>1507196868</v>
      </c>
      <c r="G17209" t="s">
        <v>12</v>
      </c>
      <c r="H17209" s="1">
        <v>43014.876087962963</v>
      </c>
      <c r="I17209" s="1">
        <v>43013.491527777776</v>
      </c>
    </row>
    <row r="17210" spans="1:9" x14ac:dyDescent="0.3">
      <c r="A17210">
        <v>17208</v>
      </c>
      <c r="B17210" t="s">
        <v>21835</v>
      </c>
      <c r="C17210" t="s">
        <v>25258</v>
      </c>
      <c r="D17210">
        <v>1507323072</v>
      </c>
      <c r="E17210" t="s">
        <v>17169</v>
      </c>
      <c r="F17210">
        <v>1507196868</v>
      </c>
      <c r="G17210" t="s">
        <v>12</v>
      </c>
      <c r="H17210" s="1">
        <v>43014.952222222222</v>
      </c>
      <c r="I17210" s="1">
        <v>43013.491527777776</v>
      </c>
    </row>
    <row r="17211" spans="1:9" x14ac:dyDescent="0.3">
      <c r="A17211">
        <v>17209</v>
      </c>
      <c r="B17211" t="s">
        <v>25022</v>
      </c>
      <c r="C17211" t="s">
        <v>25259</v>
      </c>
      <c r="D17211">
        <v>1507324419</v>
      </c>
      <c r="E17211" t="s">
        <v>17169</v>
      </c>
      <c r="F17211">
        <v>1507196868</v>
      </c>
      <c r="G17211" t="s">
        <v>12</v>
      </c>
      <c r="H17211" s="1">
        <v>43014.967812499999</v>
      </c>
      <c r="I17211" s="1">
        <v>43013.491527777776</v>
      </c>
    </row>
    <row r="17212" spans="1:9" x14ac:dyDescent="0.3">
      <c r="A17212">
        <v>17210</v>
      </c>
      <c r="B17212" t="s">
        <v>25260</v>
      </c>
      <c r="C17212" t="s">
        <v>25261</v>
      </c>
      <c r="D17212">
        <v>1507334326</v>
      </c>
      <c r="E17212" t="s">
        <v>17169</v>
      </c>
      <c r="F17212">
        <v>1507196868</v>
      </c>
      <c r="G17212" t="s">
        <v>12</v>
      </c>
      <c r="H17212" s="1">
        <v>43015.082476851851</v>
      </c>
      <c r="I17212" s="1">
        <v>43013.491527777776</v>
      </c>
    </row>
    <row r="17213" spans="1:9" x14ac:dyDescent="0.3">
      <c r="A17213">
        <v>17211</v>
      </c>
      <c r="B17213" t="s">
        <v>25262</v>
      </c>
      <c r="C17213" t="s">
        <v>25263</v>
      </c>
      <c r="D17213">
        <v>1507361632</v>
      </c>
      <c r="E17213" t="s">
        <v>17169</v>
      </c>
      <c r="F17213">
        <v>1507196868</v>
      </c>
      <c r="G17213" t="s">
        <v>12</v>
      </c>
      <c r="H17213" s="1">
        <v>43015.398518518516</v>
      </c>
      <c r="I17213" s="1">
        <v>43013.491527777776</v>
      </c>
    </row>
    <row r="17214" spans="1:9" x14ac:dyDescent="0.3">
      <c r="A17214">
        <v>17212</v>
      </c>
      <c r="B17214" t="s">
        <v>25264</v>
      </c>
      <c r="C17214" t="s">
        <v>25265</v>
      </c>
      <c r="D17214">
        <v>1507363298</v>
      </c>
      <c r="E17214" t="s">
        <v>17169</v>
      </c>
      <c r="F17214">
        <v>1507196868</v>
      </c>
      <c r="G17214" t="s">
        <v>12</v>
      </c>
      <c r="H17214" s="1">
        <v>43015.417800925927</v>
      </c>
      <c r="I17214" s="1">
        <v>43013.491527777776</v>
      </c>
    </row>
    <row r="17215" spans="1:9" x14ac:dyDescent="0.3">
      <c r="A17215">
        <v>17213</v>
      </c>
      <c r="B17215" t="s">
        <v>25266</v>
      </c>
      <c r="C17215" t="s">
        <v>25267</v>
      </c>
      <c r="D17215">
        <v>1507368194</v>
      </c>
      <c r="E17215" t="s">
        <v>17169</v>
      </c>
      <c r="F17215">
        <v>1507196868</v>
      </c>
      <c r="G17215" t="s">
        <v>12</v>
      </c>
      <c r="H17215" s="1">
        <v>43015.47446759259</v>
      </c>
      <c r="I17215" s="1">
        <v>43013.491527777776</v>
      </c>
    </row>
    <row r="17216" spans="1:9" x14ac:dyDescent="0.3">
      <c r="A17216">
        <v>17214</v>
      </c>
      <c r="B17216" t="s">
        <v>25268</v>
      </c>
      <c r="C17216" t="s">
        <v>25269</v>
      </c>
      <c r="D17216">
        <v>1507369977</v>
      </c>
      <c r="E17216" t="s">
        <v>17169</v>
      </c>
      <c r="F17216">
        <v>1507196868</v>
      </c>
      <c r="G17216" t="s">
        <v>12</v>
      </c>
      <c r="H17216" s="1">
        <v>43015.495104166665</v>
      </c>
      <c r="I17216" s="1">
        <v>43013.491527777776</v>
      </c>
    </row>
    <row r="17217" spans="1:9" x14ac:dyDescent="0.3">
      <c r="A17217">
        <v>17215</v>
      </c>
      <c r="B17217" t="s">
        <v>25270</v>
      </c>
      <c r="C17217" t="s">
        <v>25271</v>
      </c>
      <c r="D17217">
        <v>1507376292</v>
      </c>
      <c r="E17217" t="s">
        <v>17169</v>
      </c>
      <c r="F17217">
        <v>1507196868</v>
      </c>
      <c r="G17217" t="s">
        <v>12</v>
      </c>
      <c r="H17217" s="1">
        <v>43015.568194444444</v>
      </c>
      <c r="I17217" s="1">
        <v>43013.491527777776</v>
      </c>
    </row>
    <row r="17218" spans="1:9" x14ac:dyDescent="0.3">
      <c r="A17218">
        <v>17216</v>
      </c>
      <c r="B17218" t="s">
        <v>25270</v>
      </c>
      <c r="C17218" t="s">
        <v>25272</v>
      </c>
      <c r="D17218">
        <v>1507376424</v>
      </c>
      <c r="E17218" t="s">
        <v>17169</v>
      </c>
      <c r="F17218">
        <v>1507196868</v>
      </c>
      <c r="G17218" t="s">
        <v>12</v>
      </c>
      <c r="H17218" s="1">
        <v>43015.569722222222</v>
      </c>
      <c r="I17218" s="1">
        <v>43013.491527777776</v>
      </c>
    </row>
    <row r="17219" spans="1:9" x14ac:dyDescent="0.3">
      <c r="A17219">
        <v>17217</v>
      </c>
      <c r="B17219" t="s">
        <v>25273</v>
      </c>
      <c r="C17219" t="s">
        <v>25274</v>
      </c>
      <c r="D17219">
        <v>1507391117</v>
      </c>
      <c r="E17219" t="s">
        <v>17169</v>
      </c>
      <c r="F17219">
        <v>1507196868</v>
      </c>
      <c r="G17219" t="s">
        <v>12</v>
      </c>
      <c r="H17219" s="1">
        <v>43015.73978009259</v>
      </c>
      <c r="I17219" s="1">
        <v>43013.491527777776</v>
      </c>
    </row>
    <row r="17220" spans="1:9" x14ac:dyDescent="0.3">
      <c r="A17220">
        <v>17218</v>
      </c>
      <c r="B17220" t="s">
        <v>25275</v>
      </c>
      <c r="C17220" t="s">
        <v>25276</v>
      </c>
      <c r="D17220">
        <v>1507392567</v>
      </c>
      <c r="E17220" t="s">
        <v>17169</v>
      </c>
      <c r="F17220">
        <v>1507196868</v>
      </c>
      <c r="G17220" t="s">
        <v>12</v>
      </c>
      <c r="H17220" s="1">
        <v>43015.756562499999</v>
      </c>
      <c r="I17220" s="1">
        <v>43013.491527777776</v>
      </c>
    </row>
    <row r="17221" spans="1:9" x14ac:dyDescent="0.3">
      <c r="A17221">
        <v>17219</v>
      </c>
      <c r="B17221" t="s">
        <v>25273</v>
      </c>
      <c r="C17221" t="s">
        <v>25277</v>
      </c>
      <c r="D17221">
        <v>1507393815</v>
      </c>
      <c r="E17221" t="s">
        <v>17169</v>
      </c>
      <c r="F17221">
        <v>1507196868</v>
      </c>
      <c r="G17221" t="s">
        <v>12</v>
      </c>
      <c r="H17221" s="1">
        <v>43015.771006944444</v>
      </c>
      <c r="I17221" s="1">
        <v>43013.491527777776</v>
      </c>
    </row>
    <row r="17222" spans="1:9" x14ac:dyDescent="0.3">
      <c r="A17222">
        <v>17220</v>
      </c>
      <c r="B17222" t="s">
        <v>25278</v>
      </c>
      <c r="C17222" t="s">
        <v>25279</v>
      </c>
      <c r="D17222">
        <v>1507401509</v>
      </c>
      <c r="E17222" t="s">
        <v>17169</v>
      </c>
      <c r="F17222">
        <v>1507196868</v>
      </c>
      <c r="G17222" t="s">
        <v>12</v>
      </c>
      <c r="H17222" s="1">
        <v>43015.86005787037</v>
      </c>
      <c r="I17222" s="1">
        <v>43013.491527777776</v>
      </c>
    </row>
    <row r="17223" spans="1:9" x14ac:dyDescent="0.3">
      <c r="A17223">
        <v>17221</v>
      </c>
      <c r="B17223" t="s">
        <v>25280</v>
      </c>
      <c r="C17223" t="s">
        <v>25281</v>
      </c>
      <c r="D17223">
        <v>1507450851</v>
      </c>
      <c r="E17223" t="s">
        <v>17169</v>
      </c>
      <c r="F17223">
        <v>1507196868</v>
      </c>
      <c r="G17223" t="s">
        <v>12</v>
      </c>
      <c r="H17223" s="1">
        <v>43016.431145833332</v>
      </c>
      <c r="I17223" s="1">
        <v>43013.491527777776</v>
      </c>
    </row>
    <row r="17224" spans="1:9" x14ac:dyDescent="0.3">
      <c r="A17224">
        <v>17222</v>
      </c>
      <c r="B17224" t="s">
        <v>25282</v>
      </c>
      <c r="C17224" t="s">
        <v>25283</v>
      </c>
      <c r="D17224">
        <v>1507451948</v>
      </c>
      <c r="E17224" t="s">
        <v>17169</v>
      </c>
      <c r="F17224">
        <v>1507196868</v>
      </c>
      <c r="G17224" t="s">
        <v>12</v>
      </c>
      <c r="H17224" s="1">
        <v>43016.443842592591</v>
      </c>
      <c r="I17224" s="1">
        <v>43013.491527777776</v>
      </c>
    </row>
    <row r="17225" spans="1:9" x14ac:dyDescent="0.3">
      <c r="A17225">
        <v>17223</v>
      </c>
      <c r="B17225" t="s">
        <v>25284</v>
      </c>
      <c r="C17225" t="s">
        <v>25285</v>
      </c>
      <c r="D17225">
        <v>1507452050</v>
      </c>
      <c r="E17225" t="s">
        <v>17169</v>
      </c>
      <c r="F17225">
        <v>1507196868</v>
      </c>
      <c r="G17225" t="s">
        <v>12</v>
      </c>
      <c r="H17225" s="1">
        <v>43016.445023148146</v>
      </c>
      <c r="I17225" s="1">
        <v>43013.491527777776</v>
      </c>
    </row>
    <row r="17226" spans="1:9" x14ac:dyDescent="0.3">
      <c r="A17226">
        <v>17224</v>
      </c>
      <c r="B17226" t="s">
        <v>25286</v>
      </c>
      <c r="C17226" t="s">
        <v>25287</v>
      </c>
      <c r="D17226">
        <v>1507495941</v>
      </c>
      <c r="E17226" t="s">
        <v>17169</v>
      </c>
      <c r="F17226">
        <v>1507196868</v>
      </c>
      <c r="G17226" t="s">
        <v>12</v>
      </c>
      <c r="H17226" s="1">
        <v>43016.953020833331</v>
      </c>
      <c r="I17226" s="1">
        <v>43013.491527777776</v>
      </c>
    </row>
    <row r="17227" spans="1:9" x14ac:dyDescent="0.3">
      <c r="A17227">
        <v>17225</v>
      </c>
      <c r="B17227" t="s">
        <v>4046</v>
      </c>
      <c r="C17227" t="s">
        <v>4047</v>
      </c>
      <c r="D17227">
        <v>1507533157</v>
      </c>
      <c r="E17227" t="s">
        <v>17169</v>
      </c>
      <c r="F17227">
        <v>1507196868</v>
      </c>
      <c r="G17227" t="s">
        <v>12</v>
      </c>
      <c r="H17227" s="1">
        <v>43017.383761574078</v>
      </c>
      <c r="I17227" s="1">
        <v>43013.491527777776</v>
      </c>
    </row>
    <row r="17228" spans="1:9" x14ac:dyDescent="0.3">
      <c r="A17228">
        <v>17226</v>
      </c>
      <c r="B17228" t="s">
        <v>25288</v>
      </c>
      <c r="C17228" t="s">
        <v>25289</v>
      </c>
      <c r="D17228">
        <v>1507538209</v>
      </c>
      <c r="E17228" t="s">
        <v>17169</v>
      </c>
      <c r="F17228">
        <v>1507196868</v>
      </c>
      <c r="G17228" t="s">
        <v>12</v>
      </c>
      <c r="H17228" s="1">
        <v>43017.442233796297</v>
      </c>
      <c r="I17228" s="1">
        <v>43013.491527777776</v>
      </c>
    </row>
    <row r="17229" spans="1:9" x14ac:dyDescent="0.3">
      <c r="A17229">
        <v>17227</v>
      </c>
      <c r="B17229" t="s">
        <v>4064</v>
      </c>
      <c r="C17229" t="s">
        <v>25290</v>
      </c>
      <c r="D17229">
        <v>1507540284</v>
      </c>
      <c r="E17229" t="s">
        <v>17169</v>
      </c>
      <c r="F17229">
        <v>1507196868</v>
      </c>
      <c r="G17229" t="s">
        <v>12</v>
      </c>
      <c r="H17229" s="1">
        <v>43017.466249999998</v>
      </c>
      <c r="I17229" s="1">
        <v>43013.491527777776</v>
      </c>
    </row>
    <row r="17230" spans="1:9" x14ac:dyDescent="0.3">
      <c r="A17230">
        <v>17228</v>
      </c>
      <c r="B17230" t="s">
        <v>25291</v>
      </c>
      <c r="C17230" t="s">
        <v>25292</v>
      </c>
      <c r="D17230">
        <v>1507614612</v>
      </c>
      <c r="E17230" t="s">
        <v>17169</v>
      </c>
      <c r="F17230">
        <v>1507196868</v>
      </c>
      <c r="G17230" t="s">
        <v>12</v>
      </c>
      <c r="H17230" s="1">
        <v>43018.326527777775</v>
      </c>
      <c r="I17230" s="1">
        <v>43013.491527777776</v>
      </c>
    </row>
    <row r="17231" spans="1:9" x14ac:dyDescent="0.3">
      <c r="A17231">
        <v>17229</v>
      </c>
      <c r="B17231" t="s">
        <v>25293</v>
      </c>
      <c r="C17231" t="s">
        <v>25294</v>
      </c>
      <c r="D17231">
        <v>1508185276</v>
      </c>
      <c r="E17231" t="s">
        <v>17169</v>
      </c>
      <c r="F17231">
        <v>1507196868</v>
      </c>
      <c r="G17231" t="s">
        <v>12</v>
      </c>
      <c r="H17231" s="1">
        <v>43024.931435185186</v>
      </c>
      <c r="I17231" s="1">
        <v>43013.491527777776</v>
      </c>
    </row>
    <row r="17232" spans="1:9" x14ac:dyDescent="0.3">
      <c r="A17232">
        <v>17230</v>
      </c>
      <c r="B17232" t="s">
        <v>25295</v>
      </c>
      <c r="C17232" t="s">
        <v>25296</v>
      </c>
      <c r="D17232">
        <v>1508186884</v>
      </c>
      <c r="E17232" t="s">
        <v>17169</v>
      </c>
      <c r="F17232">
        <v>1507196868</v>
      </c>
      <c r="G17232" t="s">
        <v>12</v>
      </c>
      <c r="H17232" s="1">
        <v>43024.950046296297</v>
      </c>
      <c r="I17232" s="1">
        <v>43013.491527777776</v>
      </c>
    </row>
    <row r="17233" spans="1:9" x14ac:dyDescent="0.3">
      <c r="A17233">
        <v>17231</v>
      </c>
      <c r="B17233" t="s">
        <v>25293</v>
      </c>
      <c r="C17233" t="s">
        <v>25297</v>
      </c>
      <c r="D17233">
        <v>1508186952</v>
      </c>
      <c r="E17233" t="s">
        <v>17169</v>
      </c>
      <c r="F17233">
        <v>1507196868</v>
      </c>
      <c r="G17233" t="s">
        <v>12</v>
      </c>
      <c r="H17233" s="1">
        <v>43024.950833333336</v>
      </c>
      <c r="I17233" s="1">
        <v>43013.491527777776</v>
      </c>
    </row>
    <row r="17234" spans="1:9" x14ac:dyDescent="0.3">
      <c r="A17234">
        <v>17232</v>
      </c>
      <c r="B17234" t="s">
        <v>25295</v>
      </c>
      <c r="C17234" t="s">
        <v>25298</v>
      </c>
      <c r="D17234">
        <v>1508187084</v>
      </c>
      <c r="E17234" t="s">
        <v>17169</v>
      </c>
      <c r="F17234">
        <v>1507196868</v>
      </c>
      <c r="G17234" t="s">
        <v>12</v>
      </c>
      <c r="H17234" s="1">
        <v>43024.952361111114</v>
      </c>
      <c r="I17234" s="1">
        <v>43013.491527777776</v>
      </c>
    </row>
    <row r="17235" spans="1:9" x14ac:dyDescent="0.3">
      <c r="A17235">
        <v>17233</v>
      </c>
      <c r="B17235" t="s">
        <v>25299</v>
      </c>
      <c r="C17235" t="s">
        <v>25300</v>
      </c>
      <c r="D17235">
        <v>1512020446</v>
      </c>
      <c r="E17235" t="s">
        <v>17169</v>
      </c>
      <c r="F17235">
        <v>1507196868</v>
      </c>
      <c r="G17235" t="s">
        <v>12</v>
      </c>
      <c r="H17235" s="1">
        <v>43069.278310185182</v>
      </c>
      <c r="I17235" s="1">
        <v>43013.491527777776</v>
      </c>
    </row>
    <row r="17236" spans="1:9" x14ac:dyDescent="0.3">
      <c r="A17236">
        <v>17234</v>
      </c>
      <c r="B17236" t="s">
        <v>25301</v>
      </c>
      <c r="C17236" t="s">
        <v>25302</v>
      </c>
      <c r="D17236">
        <v>1512113372</v>
      </c>
      <c r="E17236" t="s">
        <v>17169</v>
      </c>
      <c r="F17236">
        <v>1507196868</v>
      </c>
      <c r="G17236" t="s">
        <v>12</v>
      </c>
      <c r="H17236" s="1">
        <v>43070.353842592594</v>
      </c>
      <c r="I17236" s="1">
        <v>43013.491527777776</v>
      </c>
    </row>
    <row r="17237" spans="1:9" x14ac:dyDescent="0.3">
      <c r="A17237">
        <v>17235</v>
      </c>
      <c r="B17237" t="s">
        <v>25303</v>
      </c>
      <c r="C17237" t="s">
        <v>25304</v>
      </c>
      <c r="D17237">
        <v>1512113448</v>
      </c>
      <c r="E17237" t="s">
        <v>17169</v>
      </c>
      <c r="F17237">
        <v>1507196868</v>
      </c>
      <c r="G17237" t="s">
        <v>12</v>
      </c>
      <c r="H17237" s="1">
        <v>43070.354722222219</v>
      </c>
      <c r="I17237" s="1">
        <v>43013.491527777776</v>
      </c>
    </row>
    <row r="17238" spans="1:9" x14ac:dyDescent="0.3">
      <c r="A17238">
        <v>17236</v>
      </c>
      <c r="B17238" t="s">
        <v>25301</v>
      </c>
      <c r="C17238" t="s">
        <v>25305</v>
      </c>
      <c r="D17238">
        <v>1512113461</v>
      </c>
      <c r="E17238" t="s">
        <v>17169</v>
      </c>
      <c r="F17238">
        <v>1507196868</v>
      </c>
      <c r="G17238" t="s">
        <v>12</v>
      </c>
      <c r="H17238" s="1">
        <v>43070.354872685188</v>
      </c>
      <c r="I17238" s="1">
        <v>43013.491527777776</v>
      </c>
    </row>
    <row r="17239" spans="1:9" x14ac:dyDescent="0.3">
      <c r="A17239">
        <v>17237</v>
      </c>
      <c r="B17239" t="s">
        <v>25301</v>
      </c>
      <c r="C17239" t="s">
        <v>25306</v>
      </c>
      <c r="D17239">
        <v>1512113473</v>
      </c>
      <c r="E17239" t="s">
        <v>17169</v>
      </c>
      <c r="F17239">
        <v>1507196868</v>
      </c>
      <c r="G17239" t="s">
        <v>12</v>
      </c>
      <c r="H17239" s="1">
        <v>43070.355011574073</v>
      </c>
      <c r="I17239" s="1">
        <v>43013.491527777776</v>
      </c>
    </row>
    <row r="17240" spans="1:9" x14ac:dyDescent="0.3">
      <c r="A17240">
        <v>17238</v>
      </c>
      <c r="B17240" t="s">
        <v>25303</v>
      </c>
      <c r="C17240" t="s">
        <v>25307</v>
      </c>
      <c r="D17240">
        <v>1512115425</v>
      </c>
      <c r="E17240" t="s">
        <v>17169</v>
      </c>
      <c r="F17240">
        <v>1507196868</v>
      </c>
      <c r="G17240" t="s">
        <v>12</v>
      </c>
      <c r="H17240" s="1">
        <v>43070.377604166664</v>
      </c>
      <c r="I17240" s="1">
        <v>43013.491527777776</v>
      </c>
    </row>
    <row r="17241" spans="1:9" x14ac:dyDescent="0.3">
      <c r="A17241">
        <v>17239</v>
      </c>
      <c r="B17241" t="s">
        <v>25308</v>
      </c>
      <c r="C17241" t="s">
        <v>25309</v>
      </c>
      <c r="D17241">
        <v>1544352339</v>
      </c>
      <c r="E17241" t="s">
        <v>17169</v>
      </c>
      <c r="F17241">
        <v>1507196868</v>
      </c>
      <c r="G17241" t="s">
        <v>12</v>
      </c>
      <c r="H17241" s="1">
        <v>43443.490034722221</v>
      </c>
      <c r="I17241" s="1">
        <v>43013.491527777776</v>
      </c>
    </row>
    <row r="17242" spans="1:9" x14ac:dyDescent="0.3">
      <c r="A17242">
        <v>17240</v>
      </c>
      <c r="B17242" t="s">
        <v>25308</v>
      </c>
      <c r="C17242" t="s">
        <v>25310</v>
      </c>
      <c r="D17242">
        <v>1544352416</v>
      </c>
      <c r="E17242" t="s">
        <v>17169</v>
      </c>
      <c r="F17242">
        <v>1507196868</v>
      </c>
      <c r="G17242" t="s">
        <v>12</v>
      </c>
      <c r="H17242" s="1">
        <v>43443.490925925929</v>
      </c>
      <c r="I17242" s="1">
        <v>43013.491527777776</v>
      </c>
    </row>
    <row r="17243" spans="1:9" x14ac:dyDescent="0.3">
      <c r="A17243">
        <v>17241</v>
      </c>
      <c r="B17243" t="s">
        <v>439</v>
      </c>
      <c r="C17243" t="s">
        <v>25311</v>
      </c>
      <c r="D17243">
        <v>1507126937</v>
      </c>
      <c r="E17243" t="s">
        <v>25312</v>
      </c>
      <c r="F17243">
        <v>1507126020</v>
      </c>
      <c r="G17243" t="s">
        <v>12</v>
      </c>
      <c r="H17243" s="1">
        <v>43012.682141203702</v>
      </c>
      <c r="I17243" s="1">
        <v>43012.671527777777</v>
      </c>
    </row>
    <row r="17244" spans="1:9" x14ac:dyDescent="0.3">
      <c r="A17244">
        <v>17242</v>
      </c>
      <c r="B17244" t="s">
        <v>25313</v>
      </c>
      <c r="C17244" t="s">
        <v>25314</v>
      </c>
      <c r="D17244">
        <v>1507041583</v>
      </c>
      <c r="E17244" t="s">
        <v>25315</v>
      </c>
      <c r="F17244">
        <v>1507041344</v>
      </c>
      <c r="G17244" t="s">
        <v>12</v>
      </c>
      <c r="H17244" s="1">
        <v>43011.694247685184</v>
      </c>
      <c r="I17244" s="1">
        <v>43011.691481481481</v>
      </c>
    </row>
    <row r="17245" spans="1:9" x14ac:dyDescent="0.3">
      <c r="A17245">
        <v>17243</v>
      </c>
      <c r="B17245" t="s">
        <v>2099</v>
      </c>
      <c r="C17245" t="s">
        <v>25316</v>
      </c>
      <c r="D17245">
        <v>1507041982</v>
      </c>
      <c r="E17245" t="s">
        <v>25315</v>
      </c>
      <c r="F17245">
        <v>1507041344</v>
      </c>
      <c r="G17245" t="s">
        <v>12</v>
      </c>
      <c r="H17245" s="1">
        <v>43011.698865740742</v>
      </c>
      <c r="I17245" s="1">
        <v>43011.691481481481</v>
      </c>
    </row>
    <row r="17246" spans="1:9" x14ac:dyDescent="0.3">
      <c r="A17246">
        <v>17244</v>
      </c>
      <c r="B17246" t="s">
        <v>9286</v>
      </c>
      <c r="C17246" t="s">
        <v>25317</v>
      </c>
      <c r="D17246">
        <v>1507042050</v>
      </c>
      <c r="E17246" t="s">
        <v>25315</v>
      </c>
      <c r="F17246">
        <v>1507041344</v>
      </c>
      <c r="G17246" t="s">
        <v>12</v>
      </c>
      <c r="H17246" s="1">
        <v>43011.699652777781</v>
      </c>
      <c r="I17246" s="1">
        <v>43011.691481481481</v>
      </c>
    </row>
    <row r="17247" spans="1:9" x14ac:dyDescent="0.3">
      <c r="A17247">
        <v>17245</v>
      </c>
      <c r="B17247" t="s">
        <v>19152</v>
      </c>
      <c r="C17247" t="s">
        <v>25318</v>
      </c>
      <c r="D17247">
        <v>1507042284</v>
      </c>
      <c r="E17247" t="s">
        <v>25315</v>
      </c>
      <c r="F17247">
        <v>1507041344</v>
      </c>
      <c r="G17247" t="s">
        <v>12</v>
      </c>
      <c r="H17247" s="1">
        <v>43011.702361111114</v>
      </c>
      <c r="I17247" s="1">
        <v>43011.691481481481</v>
      </c>
    </row>
    <row r="17248" spans="1:9" x14ac:dyDescent="0.3">
      <c r="A17248">
        <v>17246</v>
      </c>
      <c r="B17248" t="s">
        <v>19128</v>
      </c>
      <c r="C17248" t="s">
        <v>25319</v>
      </c>
      <c r="D17248">
        <v>1507043277</v>
      </c>
      <c r="E17248" t="s">
        <v>25315</v>
      </c>
      <c r="F17248">
        <v>1507041344</v>
      </c>
      <c r="G17248" t="s">
        <v>12</v>
      </c>
      <c r="H17248" s="1">
        <v>43011.713854166665</v>
      </c>
      <c r="I17248" s="1">
        <v>43011.691481481481</v>
      </c>
    </row>
    <row r="17249" spans="1:9" x14ac:dyDescent="0.3">
      <c r="A17249">
        <v>17247</v>
      </c>
      <c r="B17249" t="s">
        <v>439</v>
      </c>
      <c r="C17249" t="s">
        <v>25320</v>
      </c>
      <c r="D17249">
        <v>1507043327</v>
      </c>
      <c r="E17249" t="s">
        <v>25315</v>
      </c>
      <c r="F17249">
        <v>1507041344</v>
      </c>
      <c r="G17249" t="s">
        <v>12</v>
      </c>
      <c r="H17249" s="1">
        <v>43011.714432870373</v>
      </c>
      <c r="I17249" s="1">
        <v>43011.691481481481</v>
      </c>
    </row>
    <row r="17250" spans="1:9" x14ac:dyDescent="0.3">
      <c r="A17250">
        <v>17248</v>
      </c>
      <c r="B17250" t="s">
        <v>20634</v>
      </c>
      <c r="C17250" t="s">
        <v>25321</v>
      </c>
      <c r="D17250">
        <v>1507045175</v>
      </c>
      <c r="E17250" t="s">
        <v>25315</v>
      </c>
      <c r="F17250">
        <v>1507041344</v>
      </c>
      <c r="G17250" t="s">
        <v>12</v>
      </c>
      <c r="H17250" s="1">
        <v>43011.735821759263</v>
      </c>
      <c r="I17250" s="1">
        <v>43011.691481481481</v>
      </c>
    </row>
    <row r="17251" spans="1:9" x14ac:dyDescent="0.3">
      <c r="A17251">
        <v>17249</v>
      </c>
      <c r="B17251" t="s">
        <v>24145</v>
      </c>
      <c r="C17251" t="s">
        <v>25322</v>
      </c>
      <c r="D17251">
        <v>1507045673</v>
      </c>
      <c r="E17251" t="s">
        <v>25315</v>
      </c>
      <c r="F17251">
        <v>1507041344</v>
      </c>
      <c r="G17251" t="s">
        <v>12</v>
      </c>
      <c r="H17251" s="1">
        <v>43011.741585648146</v>
      </c>
      <c r="I17251" s="1">
        <v>43011.691481481481</v>
      </c>
    </row>
    <row r="17252" spans="1:9" x14ac:dyDescent="0.3">
      <c r="A17252">
        <v>17250</v>
      </c>
      <c r="B17252" t="s">
        <v>19152</v>
      </c>
      <c r="C17252" t="s">
        <v>25323</v>
      </c>
      <c r="D17252">
        <v>1507045831</v>
      </c>
      <c r="E17252" t="s">
        <v>25315</v>
      </c>
      <c r="F17252">
        <v>1507041344</v>
      </c>
      <c r="G17252" t="s">
        <v>12</v>
      </c>
      <c r="H17252" s="1">
        <v>43011.743414351855</v>
      </c>
      <c r="I17252" s="1">
        <v>43011.691481481481</v>
      </c>
    </row>
    <row r="17253" spans="1:9" x14ac:dyDescent="0.3">
      <c r="A17253">
        <v>17251</v>
      </c>
      <c r="B17253" t="s">
        <v>25324</v>
      </c>
      <c r="C17253" t="s">
        <v>25325</v>
      </c>
      <c r="D17253">
        <v>1507046805</v>
      </c>
      <c r="E17253" t="s">
        <v>25315</v>
      </c>
      <c r="F17253">
        <v>1507041344</v>
      </c>
      <c r="G17253" t="s">
        <v>12</v>
      </c>
      <c r="H17253" s="1">
        <v>43011.754687499997</v>
      </c>
      <c r="I17253" s="1">
        <v>43011.691481481481</v>
      </c>
    </row>
    <row r="17254" spans="1:9" x14ac:dyDescent="0.3">
      <c r="A17254">
        <v>17252</v>
      </c>
      <c r="B17254" t="s">
        <v>10530</v>
      </c>
      <c r="C17254" t="s">
        <v>25326</v>
      </c>
      <c r="D17254">
        <v>1507047073</v>
      </c>
      <c r="E17254" t="s">
        <v>25315</v>
      </c>
      <c r="F17254">
        <v>1507041344</v>
      </c>
      <c r="G17254" t="s">
        <v>12</v>
      </c>
      <c r="H17254" s="1">
        <v>43011.757789351854</v>
      </c>
      <c r="I17254" s="1">
        <v>43011.691481481481</v>
      </c>
    </row>
    <row r="17255" spans="1:9" x14ac:dyDescent="0.3">
      <c r="A17255">
        <v>17253</v>
      </c>
      <c r="B17255" t="s">
        <v>16439</v>
      </c>
      <c r="C17255" t="s">
        <v>25327</v>
      </c>
      <c r="D17255">
        <v>1507053070</v>
      </c>
      <c r="E17255" t="s">
        <v>25315</v>
      </c>
      <c r="F17255">
        <v>1507041344</v>
      </c>
      <c r="G17255" t="s">
        <v>12</v>
      </c>
      <c r="H17255" s="1">
        <v>43011.827199074076</v>
      </c>
      <c r="I17255" s="1">
        <v>43011.691481481481</v>
      </c>
    </row>
    <row r="17256" spans="1:9" x14ac:dyDescent="0.3">
      <c r="A17256">
        <v>17254</v>
      </c>
      <c r="B17256" t="s">
        <v>439</v>
      </c>
      <c r="C17256" t="s">
        <v>25328</v>
      </c>
      <c r="D17256">
        <v>1507060575</v>
      </c>
      <c r="E17256" t="s">
        <v>25315</v>
      </c>
      <c r="F17256">
        <v>1507041344</v>
      </c>
      <c r="G17256" t="s">
        <v>12</v>
      </c>
      <c r="H17256" s="1">
        <v>43011.9140625</v>
      </c>
      <c r="I17256" s="1">
        <v>43011.691481481481</v>
      </c>
    </row>
    <row r="17257" spans="1:9" x14ac:dyDescent="0.3">
      <c r="A17257">
        <v>17255</v>
      </c>
      <c r="B17257" t="s">
        <v>14174</v>
      </c>
      <c r="C17257" t="s">
        <v>25329</v>
      </c>
      <c r="D17257">
        <v>1507061268</v>
      </c>
      <c r="E17257" t="s">
        <v>25315</v>
      </c>
      <c r="F17257">
        <v>1507041344</v>
      </c>
      <c r="G17257" t="s">
        <v>12</v>
      </c>
      <c r="H17257" s="1">
        <v>43011.922083333331</v>
      </c>
      <c r="I17257" s="1">
        <v>43011.691481481481</v>
      </c>
    </row>
    <row r="17258" spans="1:9" x14ac:dyDescent="0.3">
      <c r="A17258">
        <v>17256</v>
      </c>
      <c r="B17258" t="s">
        <v>13970</v>
      </c>
      <c r="C17258" t="s">
        <v>25330</v>
      </c>
      <c r="D17258">
        <v>1507061523</v>
      </c>
      <c r="E17258" t="s">
        <v>25315</v>
      </c>
      <c r="F17258">
        <v>1507041344</v>
      </c>
      <c r="G17258" t="s">
        <v>12</v>
      </c>
      <c r="H17258" s="1">
        <v>43011.925034722219</v>
      </c>
      <c r="I17258" s="1">
        <v>43011.691481481481</v>
      </c>
    </row>
    <row r="17259" spans="1:9" x14ac:dyDescent="0.3">
      <c r="A17259">
        <v>17257</v>
      </c>
      <c r="B17259" t="s">
        <v>20626</v>
      </c>
      <c r="C17259" t="s">
        <v>25331</v>
      </c>
      <c r="D17259">
        <v>1507063063</v>
      </c>
      <c r="E17259" t="s">
        <v>25315</v>
      </c>
      <c r="F17259">
        <v>1507041344</v>
      </c>
      <c r="G17259" t="s">
        <v>12</v>
      </c>
      <c r="H17259" s="1">
        <v>43011.942858796298</v>
      </c>
      <c r="I17259" s="1">
        <v>43011.691481481481</v>
      </c>
    </row>
    <row r="17260" spans="1:9" x14ac:dyDescent="0.3">
      <c r="A17260">
        <v>17258</v>
      </c>
      <c r="B17260" t="s">
        <v>25162</v>
      </c>
      <c r="C17260" t="s">
        <v>25332</v>
      </c>
      <c r="D17260">
        <v>1507063147</v>
      </c>
      <c r="E17260" t="s">
        <v>25315</v>
      </c>
      <c r="F17260">
        <v>1507041344</v>
      </c>
      <c r="G17260" t="s">
        <v>12</v>
      </c>
      <c r="H17260" s="1">
        <v>43011.943831018521</v>
      </c>
      <c r="I17260" s="1">
        <v>43011.691481481481</v>
      </c>
    </row>
    <row r="17261" spans="1:9" x14ac:dyDescent="0.3">
      <c r="A17261">
        <v>17259</v>
      </c>
      <c r="B17261" t="s">
        <v>25333</v>
      </c>
      <c r="C17261" t="s">
        <v>25334</v>
      </c>
      <c r="D17261">
        <v>1507063199</v>
      </c>
      <c r="E17261" t="s">
        <v>25315</v>
      </c>
      <c r="F17261">
        <v>1507041344</v>
      </c>
      <c r="G17261" t="s">
        <v>12</v>
      </c>
      <c r="H17261" s="1">
        <v>43011.944432870368</v>
      </c>
      <c r="I17261" s="1">
        <v>43011.691481481481</v>
      </c>
    </row>
    <row r="17262" spans="1:9" x14ac:dyDescent="0.3">
      <c r="A17262">
        <v>17260</v>
      </c>
      <c r="B17262" t="s">
        <v>25162</v>
      </c>
      <c r="C17262" t="s">
        <v>25335</v>
      </c>
      <c r="D17262">
        <v>1507063267</v>
      </c>
      <c r="E17262" t="s">
        <v>25315</v>
      </c>
      <c r="F17262">
        <v>1507041344</v>
      </c>
      <c r="G17262" t="s">
        <v>12</v>
      </c>
      <c r="H17262" s="1">
        <v>43011.945219907408</v>
      </c>
      <c r="I17262" s="1">
        <v>43011.691481481481</v>
      </c>
    </row>
    <row r="17263" spans="1:9" x14ac:dyDescent="0.3">
      <c r="A17263">
        <v>17261</v>
      </c>
      <c r="B17263" t="s">
        <v>20634</v>
      </c>
      <c r="C17263" t="s">
        <v>25336</v>
      </c>
      <c r="D17263">
        <v>1507065680</v>
      </c>
      <c r="E17263" t="s">
        <v>25315</v>
      </c>
      <c r="F17263">
        <v>1507041344</v>
      </c>
      <c r="G17263" t="s">
        <v>12</v>
      </c>
      <c r="H17263" s="1">
        <v>43011.97314814815</v>
      </c>
      <c r="I17263" s="1">
        <v>43011.691481481481</v>
      </c>
    </row>
    <row r="17264" spans="1:9" x14ac:dyDescent="0.3">
      <c r="A17264">
        <v>17262</v>
      </c>
      <c r="B17264" t="s">
        <v>25324</v>
      </c>
      <c r="C17264" t="s">
        <v>25337</v>
      </c>
      <c r="D17264">
        <v>1507066030</v>
      </c>
      <c r="E17264" t="s">
        <v>25315</v>
      </c>
      <c r="F17264">
        <v>1507041344</v>
      </c>
      <c r="G17264" t="s">
        <v>12</v>
      </c>
      <c r="H17264" s="1">
        <v>43011.977199074077</v>
      </c>
      <c r="I17264" s="1">
        <v>43011.691481481481</v>
      </c>
    </row>
    <row r="17265" spans="1:9" x14ac:dyDescent="0.3">
      <c r="A17265">
        <v>17263</v>
      </c>
      <c r="B17265" t="s">
        <v>25338</v>
      </c>
      <c r="C17265" t="s">
        <v>25339</v>
      </c>
      <c r="D17265">
        <v>1507070582</v>
      </c>
      <c r="E17265" t="s">
        <v>25315</v>
      </c>
      <c r="F17265">
        <v>1507041344</v>
      </c>
      <c r="G17265" t="s">
        <v>12</v>
      </c>
      <c r="H17265" s="1">
        <v>43012.02988425926</v>
      </c>
      <c r="I17265" s="1">
        <v>43011.691481481481</v>
      </c>
    </row>
    <row r="17266" spans="1:9" x14ac:dyDescent="0.3">
      <c r="A17266">
        <v>17264</v>
      </c>
      <c r="B17266" t="s">
        <v>8658</v>
      </c>
      <c r="C17266" t="s">
        <v>25340</v>
      </c>
      <c r="D17266">
        <v>1507094827</v>
      </c>
      <c r="E17266" t="s">
        <v>25315</v>
      </c>
      <c r="F17266">
        <v>1507041344</v>
      </c>
      <c r="G17266" t="s">
        <v>12</v>
      </c>
      <c r="H17266" s="1">
        <v>43012.310497685183</v>
      </c>
      <c r="I17266" s="1">
        <v>43011.691481481481</v>
      </c>
    </row>
    <row r="17267" spans="1:9" x14ac:dyDescent="0.3">
      <c r="A17267">
        <v>17265</v>
      </c>
      <c r="B17267" t="s">
        <v>25341</v>
      </c>
      <c r="C17267" t="s">
        <v>25342</v>
      </c>
      <c r="D17267">
        <v>1507113786</v>
      </c>
      <c r="E17267" t="s">
        <v>25315</v>
      </c>
      <c r="F17267">
        <v>1507041344</v>
      </c>
      <c r="G17267" t="s">
        <v>12</v>
      </c>
      <c r="H17267" s="1">
        <v>43012.529930555553</v>
      </c>
      <c r="I17267" s="1">
        <v>43011.691481481481</v>
      </c>
    </row>
    <row r="17268" spans="1:9" x14ac:dyDescent="0.3">
      <c r="A17268">
        <v>17266</v>
      </c>
      <c r="B17268" t="s">
        <v>14940</v>
      </c>
      <c r="C17268" t="s">
        <v>25343</v>
      </c>
      <c r="D17268">
        <v>1507114019</v>
      </c>
      <c r="E17268" t="s">
        <v>25315</v>
      </c>
      <c r="F17268">
        <v>1507041344</v>
      </c>
      <c r="G17268" t="s">
        <v>12</v>
      </c>
      <c r="H17268" s="1">
        <v>43012.532627314817</v>
      </c>
      <c r="I17268" s="1">
        <v>43011.691481481481</v>
      </c>
    </row>
    <row r="17269" spans="1:9" x14ac:dyDescent="0.3">
      <c r="A17269">
        <v>17267</v>
      </c>
      <c r="B17269" t="s">
        <v>25344</v>
      </c>
      <c r="C17269" t="s">
        <v>25345</v>
      </c>
      <c r="D17269">
        <v>1507115018</v>
      </c>
      <c r="E17269" t="s">
        <v>25315</v>
      </c>
      <c r="F17269">
        <v>1507041344</v>
      </c>
      <c r="G17269" t="s">
        <v>12</v>
      </c>
      <c r="H17269" s="1">
        <v>43012.544189814813</v>
      </c>
      <c r="I17269" s="1">
        <v>43011.691481481481</v>
      </c>
    </row>
    <row r="17270" spans="1:9" x14ac:dyDescent="0.3">
      <c r="A17270">
        <v>17268</v>
      </c>
      <c r="B17270" t="s">
        <v>25346</v>
      </c>
      <c r="C17270" t="s">
        <v>25347</v>
      </c>
      <c r="D17270">
        <v>1507198478</v>
      </c>
      <c r="E17270" t="s">
        <v>25315</v>
      </c>
      <c r="F17270">
        <v>1507041344</v>
      </c>
      <c r="G17270" t="s">
        <v>12</v>
      </c>
      <c r="H17270" s="1">
        <v>43013.510162037041</v>
      </c>
      <c r="I17270" s="1">
        <v>43011.691481481481</v>
      </c>
    </row>
    <row r="17271" spans="1:9" x14ac:dyDescent="0.3">
      <c r="A17271">
        <v>17269</v>
      </c>
      <c r="B17271" t="s">
        <v>7482</v>
      </c>
      <c r="C17271" t="s">
        <v>25348</v>
      </c>
      <c r="D17271">
        <v>1506954612</v>
      </c>
      <c r="E17271" t="s">
        <v>25349</v>
      </c>
      <c r="F17271">
        <v>1506954482</v>
      </c>
      <c r="G17271" t="s">
        <v>12</v>
      </c>
      <c r="H17271" s="1">
        <v>43010.687638888892</v>
      </c>
      <c r="I17271" s="1">
        <v>43010.68613425926</v>
      </c>
    </row>
    <row r="17272" spans="1:9" x14ac:dyDescent="0.3">
      <c r="A17272">
        <v>17270</v>
      </c>
      <c r="B17272" t="s">
        <v>439</v>
      </c>
      <c r="C17272" t="s">
        <v>25350</v>
      </c>
      <c r="D17272">
        <v>1506954882</v>
      </c>
      <c r="E17272" t="s">
        <v>25349</v>
      </c>
      <c r="F17272">
        <v>1506954482</v>
      </c>
      <c r="G17272" t="s">
        <v>12</v>
      </c>
      <c r="H17272" s="1">
        <v>43010.690763888888</v>
      </c>
      <c r="I17272" s="1">
        <v>43010.68613425926</v>
      </c>
    </row>
    <row r="17273" spans="1:9" x14ac:dyDescent="0.3">
      <c r="A17273">
        <v>17271</v>
      </c>
      <c r="B17273" t="s">
        <v>6454</v>
      </c>
      <c r="C17273" t="s">
        <v>25351</v>
      </c>
      <c r="D17273">
        <v>1506954907</v>
      </c>
      <c r="E17273" t="s">
        <v>25349</v>
      </c>
      <c r="F17273">
        <v>1506954482</v>
      </c>
      <c r="G17273" t="s">
        <v>12</v>
      </c>
      <c r="H17273" s="1">
        <v>43010.691053240742</v>
      </c>
      <c r="I17273" s="1">
        <v>43010.68613425926</v>
      </c>
    </row>
    <row r="17274" spans="1:9" x14ac:dyDescent="0.3">
      <c r="A17274">
        <v>17272</v>
      </c>
      <c r="B17274" t="s">
        <v>18338</v>
      </c>
      <c r="C17274" t="s">
        <v>25352</v>
      </c>
      <c r="D17274">
        <v>1506955087</v>
      </c>
      <c r="E17274" t="s">
        <v>25349</v>
      </c>
      <c r="F17274">
        <v>1506954482</v>
      </c>
      <c r="G17274" t="s">
        <v>12</v>
      </c>
      <c r="H17274" s="1">
        <v>43010.693136574075</v>
      </c>
      <c r="I17274" s="1">
        <v>43010.68613425926</v>
      </c>
    </row>
    <row r="17275" spans="1:9" x14ac:dyDescent="0.3">
      <c r="A17275">
        <v>17273</v>
      </c>
      <c r="B17275" t="s">
        <v>21192</v>
      </c>
      <c r="C17275" t="s">
        <v>25353</v>
      </c>
      <c r="D17275">
        <v>1506956003</v>
      </c>
      <c r="E17275" t="s">
        <v>25349</v>
      </c>
      <c r="F17275">
        <v>1506954482</v>
      </c>
      <c r="G17275" t="s">
        <v>12</v>
      </c>
      <c r="H17275" s="1">
        <v>43010.703738425924</v>
      </c>
      <c r="I17275" s="1">
        <v>43010.68613425926</v>
      </c>
    </row>
    <row r="17276" spans="1:9" x14ac:dyDescent="0.3">
      <c r="A17276">
        <v>17274</v>
      </c>
      <c r="B17276" t="s">
        <v>12933</v>
      </c>
      <c r="C17276" t="s">
        <v>25354</v>
      </c>
      <c r="D17276">
        <v>1506956818</v>
      </c>
      <c r="E17276" t="s">
        <v>25349</v>
      </c>
      <c r="F17276">
        <v>1506954482</v>
      </c>
      <c r="G17276" t="s">
        <v>12</v>
      </c>
      <c r="H17276" s="1">
        <v>43010.713171296295</v>
      </c>
      <c r="I17276" s="1">
        <v>43010.68613425926</v>
      </c>
    </row>
    <row r="17277" spans="1:9" x14ac:dyDescent="0.3">
      <c r="A17277">
        <v>17275</v>
      </c>
      <c r="B17277" t="s">
        <v>439</v>
      </c>
      <c r="C17277" t="s">
        <v>25355</v>
      </c>
      <c r="D17277">
        <v>1506957265</v>
      </c>
      <c r="E17277" t="s">
        <v>25349</v>
      </c>
      <c r="F17277">
        <v>1506954482</v>
      </c>
      <c r="G17277" t="s">
        <v>12</v>
      </c>
      <c r="H17277" s="1">
        <v>43010.718344907407</v>
      </c>
      <c r="I17277" s="1">
        <v>43010.68613425926</v>
      </c>
    </row>
    <row r="17278" spans="1:9" x14ac:dyDescent="0.3">
      <c r="A17278">
        <v>17276</v>
      </c>
      <c r="B17278" t="s">
        <v>18338</v>
      </c>
      <c r="C17278" t="s">
        <v>25356</v>
      </c>
      <c r="D17278">
        <v>1506957650</v>
      </c>
      <c r="E17278" t="s">
        <v>25349</v>
      </c>
      <c r="F17278">
        <v>1506954482</v>
      </c>
      <c r="G17278" t="s">
        <v>12</v>
      </c>
      <c r="H17278" s="1">
        <v>43010.722800925927</v>
      </c>
      <c r="I17278" s="1">
        <v>43010.68613425926</v>
      </c>
    </row>
    <row r="17279" spans="1:9" x14ac:dyDescent="0.3">
      <c r="A17279">
        <v>17277</v>
      </c>
      <c r="B17279" t="s">
        <v>25357</v>
      </c>
      <c r="C17279" t="s">
        <v>25358</v>
      </c>
      <c r="D17279">
        <v>1506957657</v>
      </c>
      <c r="E17279" t="s">
        <v>25349</v>
      </c>
      <c r="F17279">
        <v>1506954482</v>
      </c>
      <c r="G17279" t="s">
        <v>12</v>
      </c>
      <c r="H17279" s="1">
        <v>43010.722881944443</v>
      </c>
      <c r="I17279" s="1">
        <v>43010.68613425926</v>
      </c>
    </row>
    <row r="17280" spans="1:9" x14ac:dyDescent="0.3">
      <c r="A17280">
        <v>17278</v>
      </c>
      <c r="B17280" t="s">
        <v>108</v>
      </c>
      <c r="C17280" t="s">
        <v>25359</v>
      </c>
      <c r="D17280">
        <v>1506958023</v>
      </c>
      <c r="E17280" t="s">
        <v>25349</v>
      </c>
      <c r="F17280">
        <v>1506954482</v>
      </c>
      <c r="G17280" t="s">
        <v>12</v>
      </c>
      <c r="H17280" s="1">
        <v>43010.727118055554</v>
      </c>
      <c r="I17280" s="1">
        <v>43010.68613425926</v>
      </c>
    </row>
    <row r="17281" spans="1:9" x14ac:dyDescent="0.3">
      <c r="A17281">
        <v>17279</v>
      </c>
      <c r="B17281" t="s">
        <v>14692</v>
      </c>
      <c r="C17281" t="s">
        <v>25360</v>
      </c>
      <c r="D17281">
        <v>1506958622</v>
      </c>
      <c r="E17281" t="s">
        <v>25349</v>
      </c>
      <c r="F17281">
        <v>1506954482</v>
      </c>
      <c r="G17281" t="s">
        <v>12</v>
      </c>
      <c r="H17281" s="1">
        <v>43010.734050925923</v>
      </c>
      <c r="I17281" s="1">
        <v>43010.68613425926</v>
      </c>
    </row>
    <row r="17282" spans="1:9" x14ac:dyDescent="0.3">
      <c r="A17282">
        <v>17280</v>
      </c>
      <c r="B17282" t="s">
        <v>25361</v>
      </c>
      <c r="C17282" t="s">
        <v>25362</v>
      </c>
      <c r="D17282">
        <v>1506958797</v>
      </c>
      <c r="E17282" t="s">
        <v>25349</v>
      </c>
      <c r="F17282">
        <v>1506954482</v>
      </c>
      <c r="G17282" t="s">
        <v>12</v>
      </c>
      <c r="H17282" s="1">
        <v>43010.736076388886</v>
      </c>
      <c r="I17282" s="1">
        <v>43010.68613425926</v>
      </c>
    </row>
    <row r="17283" spans="1:9" x14ac:dyDescent="0.3">
      <c r="A17283">
        <v>17281</v>
      </c>
      <c r="B17283" t="s">
        <v>14692</v>
      </c>
      <c r="C17283" t="s">
        <v>25363</v>
      </c>
      <c r="D17283">
        <v>1506958905</v>
      </c>
      <c r="E17283" t="s">
        <v>25349</v>
      </c>
      <c r="F17283">
        <v>1506954482</v>
      </c>
      <c r="G17283" t="s">
        <v>12</v>
      </c>
      <c r="H17283" s="1">
        <v>43010.737326388888</v>
      </c>
      <c r="I17283" s="1">
        <v>43010.68613425926</v>
      </c>
    </row>
    <row r="17284" spans="1:9" x14ac:dyDescent="0.3">
      <c r="A17284">
        <v>17282</v>
      </c>
      <c r="B17284" t="s">
        <v>25364</v>
      </c>
      <c r="C17284" t="s">
        <v>25365</v>
      </c>
      <c r="D17284">
        <v>1506959305</v>
      </c>
      <c r="E17284" t="s">
        <v>25349</v>
      </c>
      <c r="F17284">
        <v>1506954482</v>
      </c>
      <c r="G17284" t="s">
        <v>12</v>
      </c>
      <c r="H17284" s="1">
        <v>43010.741956018515</v>
      </c>
      <c r="I17284" s="1">
        <v>43010.68613425926</v>
      </c>
    </row>
    <row r="17285" spans="1:9" x14ac:dyDescent="0.3">
      <c r="A17285">
        <v>17283</v>
      </c>
      <c r="B17285" t="s">
        <v>969</v>
      </c>
      <c r="C17285" t="s">
        <v>25366</v>
      </c>
      <c r="D17285">
        <v>1506959705</v>
      </c>
      <c r="E17285" t="s">
        <v>25349</v>
      </c>
      <c r="F17285">
        <v>1506954482</v>
      </c>
      <c r="G17285" t="s">
        <v>12</v>
      </c>
      <c r="H17285" s="1">
        <v>43010.74658564815</v>
      </c>
      <c r="I17285" s="1">
        <v>43010.68613425926</v>
      </c>
    </row>
    <row r="17286" spans="1:9" x14ac:dyDescent="0.3">
      <c r="A17286">
        <v>17284</v>
      </c>
      <c r="B17286" t="s">
        <v>2007</v>
      </c>
      <c r="C17286" t="s">
        <v>25367</v>
      </c>
      <c r="D17286">
        <v>1506959778</v>
      </c>
      <c r="E17286" t="s">
        <v>25349</v>
      </c>
      <c r="F17286">
        <v>1506954482</v>
      </c>
      <c r="G17286" t="s">
        <v>12</v>
      </c>
      <c r="H17286" s="1">
        <v>43010.747430555559</v>
      </c>
      <c r="I17286" s="1">
        <v>43010.68613425926</v>
      </c>
    </row>
    <row r="17287" spans="1:9" x14ac:dyDescent="0.3">
      <c r="A17287">
        <v>17285</v>
      </c>
      <c r="B17287" t="s">
        <v>8546</v>
      </c>
      <c r="C17287" t="s">
        <v>25368</v>
      </c>
      <c r="D17287">
        <v>1506961358</v>
      </c>
      <c r="E17287" t="s">
        <v>25349</v>
      </c>
      <c r="F17287">
        <v>1506954482</v>
      </c>
      <c r="G17287" t="s">
        <v>12</v>
      </c>
      <c r="H17287" s="1">
        <v>43010.765717592592</v>
      </c>
      <c r="I17287" s="1">
        <v>43010.68613425926</v>
      </c>
    </row>
    <row r="17288" spans="1:9" x14ac:dyDescent="0.3">
      <c r="A17288">
        <v>17286</v>
      </c>
      <c r="B17288" t="s">
        <v>1840</v>
      </c>
      <c r="C17288" t="s">
        <v>25369</v>
      </c>
      <c r="D17288">
        <v>1506961510</v>
      </c>
      <c r="E17288" t="s">
        <v>25349</v>
      </c>
      <c r="F17288">
        <v>1506954482</v>
      </c>
      <c r="G17288" t="s">
        <v>12</v>
      </c>
      <c r="H17288" s="1">
        <v>43010.767476851855</v>
      </c>
      <c r="I17288" s="1">
        <v>43010.68613425926</v>
      </c>
    </row>
    <row r="17289" spans="1:9" x14ac:dyDescent="0.3">
      <c r="A17289">
        <v>17287</v>
      </c>
      <c r="B17289" t="s">
        <v>1840</v>
      </c>
      <c r="C17289" t="s">
        <v>25370</v>
      </c>
      <c r="D17289">
        <v>1506961528</v>
      </c>
      <c r="E17289" t="s">
        <v>25349</v>
      </c>
      <c r="F17289">
        <v>1506954482</v>
      </c>
      <c r="G17289" t="s">
        <v>12</v>
      </c>
      <c r="H17289" s="1">
        <v>43010.767685185187</v>
      </c>
      <c r="I17289" s="1">
        <v>43010.68613425926</v>
      </c>
    </row>
    <row r="17290" spans="1:9" x14ac:dyDescent="0.3">
      <c r="A17290">
        <v>17288</v>
      </c>
      <c r="B17290" t="s">
        <v>1005</v>
      </c>
      <c r="C17290" t="s">
        <v>25371</v>
      </c>
      <c r="D17290">
        <v>1506961677</v>
      </c>
      <c r="E17290" t="s">
        <v>25349</v>
      </c>
      <c r="F17290">
        <v>1506954482</v>
      </c>
      <c r="G17290" t="s">
        <v>12</v>
      </c>
      <c r="H17290" s="1">
        <v>43010.769409722219</v>
      </c>
      <c r="I17290" s="1">
        <v>43010.68613425926</v>
      </c>
    </row>
    <row r="17291" spans="1:9" x14ac:dyDescent="0.3">
      <c r="A17291">
        <v>17289</v>
      </c>
      <c r="B17291" t="s">
        <v>2711</v>
      </c>
      <c r="C17291" t="s">
        <v>25372</v>
      </c>
      <c r="D17291">
        <v>1506961875</v>
      </c>
      <c r="E17291" t="s">
        <v>25349</v>
      </c>
      <c r="F17291">
        <v>1506954482</v>
      </c>
      <c r="G17291" t="s">
        <v>12</v>
      </c>
      <c r="H17291" s="1">
        <v>43010.771701388891</v>
      </c>
      <c r="I17291" s="1">
        <v>43010.68613425926</v>
      </c>
    </row>
    <row r="17292" spans="1:9" x14ac:dyDescent="0.3">
      <c r="A17292">
        <v>17290</v>
      </c>
      <c r="B17292" t="s">
        <v>8546</v>
      </c>
      <c r="C17292" t="s">
        <v>25373</v>
      </c>
      <c r="D17292">
        <v>1506962425</v>
      </c>
      <c r="E17292" t="s">
        <v>25349</v>
      </c>
      <c r="F17292">
        <v>1506954482</v>
      </c>
      <c r="G17292" t="s">
        <v>12</v>
      </c>
      <c r="H17292" s="1">
        <v>43010.778067129628</v>
      </c>
      <c r="I17292" s="1">
        <v>43010.68613425926</v>
      </c>
    </row>
    <row r="17293" spans="1:9" x14ac:dyDescent="0.3">
      <c r="A17293">
        <v>17291</v>
      </c>
      <c r="B17293" t="s">
        <v>924</v>
      </c>
      <c r="C17293" t="s">
        <v>25374</v>
      </c>
      <c r="D17293">
        <v>1506962468</v>
      </c>
      <c r="E17293" t="s">
        <v>25349</v>
      </c>
      <c r="F17293">
        <v>1506954482</v>
      </c>
      <c r="G17293" t="s">
        <v>12</v>
      </c>
      <c r="H17293" s="1">
        <v>43010.778564814813</v>
      </c>
      <c r="I17293" s="1">
        <v>43010.68613425926</v>
      </c>
    </row>
    <row r="17294" spans="1:9" x14ac:dyDescent="0.3">
      <c r="A17294">
        <v>17292</v>
      </c>
      <c r="B17294" t="s">
        <v>108</v>
      </c>
      <c r="C17294" t="s">
        <v>25375</v>
      </c>
      <c r="D17294">
        <v>1506962692</v>
      </c>
      <c r="E17294" t="s">
        <v>25349</v>
      </c>
      <c r="F17294">
        <v>1506954482</v>
      </c>
      <c r="G17294" t="s">
        <v>12</v>
      </c>
      <c r="H17294" s="1">
        <v>43010.781157407408</v>
      </c>
      <c r="I17294" s="1">
        <v>43010.68613425926</v>
      </c>
    </row>
    <row r="17295" spans="1:9" x14ac:dyDescent="0.3">
      <c r="A17295">
        <v>17293</v>
      </c>
      <c r="B17295" t="s">
        <v>25376</v>
      </c>
      <c r="C17295" t="s">
        <v>25377</v>
      </c>
      <c r="D17295">
        <v>1506964112</v>
      </c>
      <c r="E17295" t="s">
        <v>25349</v>
      </c>
      <c r="F17295">
        <v>1506954482</v>
      </c>
      <c r="G17295" t="s">
        <v>12</v>
      </c>
      <c r="H17295" s="1">
        <v>43010.797592592593</v>
      </c>
      <c r="I17295" s="1">
        <v>43010.68613425926</v>
      </c>
    </row>
    <row r="17296" spans="1:9" x14ac:dyDescent="0.3">
      <c r="A17296">
        <v>17294</v>
      </c>
      <c r="B17296" t="s">
        <v>25378</v>
      </c>
      <c r="C17296" t="s">
        <v>25379</v>
      </c>
      <c r="D17296">
        <v>1506965033</v>
      </c>
      <c r="E17296" t="s">
        <v>25349</v>
      </c>
      <c r="F17296">
        <v>1506954482</v>
      </c>
      <c r="G17296" t="s">
        <v>12</v>
      </c>
      <c r="H17296" s="1">
        <v>43010.808252314811</v>
      </c>
      <c r="I17296" s="1">
        <v>43010.68613425926</v>
      </c>
    </row>
    <row r="17297" spans="1:9" x14ac:dyDescent="0.3">
      <c r="A17297">
        <v>17295</v>
      </c>
      <c r="B17297" t="s">
        <v>25380</v>
      </c>
      <c r="C17297" t="s">
        <v>25381</v>
      </c>
      <c r="D17297">
        <v>1506965437</v>
      </c>
      <c r="E17297" t="s">
        <v>25349</v>
      </c>
      <c r="F17297">
        <v>1506954482</v>
      </c>
      <c r="G17297" t="s">
        <v>12</v>
      </c>
      <c r="H17297" s="1">
        <v>43010.812928240739</v>
      </c>
      <c r="I17297" s="1">
        <v>43010.68613425926</v>
      </c>
    </row>
    <row r="17298" spans="1:9" x14ac:dyDescent="0.3">
      <c r="A17298">
        <v>17296</v>
      </c>
      <c r="B17298" t="s">
        <v>25380</v>
      </c>
      <c r="C17298" t="s">
        <v>25382</v>
      </c>
      <c r="D17298">
        <v>1506965526</v>
      </c>
      <c r="E17298" t="s">
        <v>25349</v>
      </c>
      <c r="F17298">
        <v>1506954482</v>
      </c>
      <c r="G17298" t="s">
        <v>12</v>
      </c>
      <c r="H17298" s="1">
        <v>43010.813958333332</v>
      </c>
      <c r="I17298" s="1">
        <v>43010.68613425926</v>
      </c>
    </row>
    <row r="17299" spans="1:9" x14ac:dyDescent="0.3">
      <c r="A17299">
        <v>17297</v>
      </c>
      <c r="B17299" t="s">
        <v>8546</v>
      </c>
      <c r="C17299" t="s">
        <v>25383</v>
      </c>
      <c r="D17299">
        <v>1506965789</v>
      </c>
      <c r="E17299" t="s">
        <v>25349</v>
      </c>
      <c r="F17299">
        <v>1506954482</v>
      </c>
      <c r="G17299" t="s">
        <v>12</v>
      </c>
      <c r="H17299" s="1">
        <v>43010.817002314812</v>
      </c>
      <c r="I17299" s="1">
        <v>43010.68613425926</v>
      </c>
    </row>
    <row r="17300" spans="1:9" x14ac:dyDescent="0.3">
      <c r="A17300">
        <v>17298</v>
      </c>
      <c r="B17300" t="s">
        <v>108</v>
      </c>
      <c r="C17300" t="s">
        <v>25384</v>
      </c>
      <c r="D17300">
        <v>1506968797</v>
      </c>
      <c r="E17300" t="s">
        <v>25349</v>
      </c>
      <c r="F17300">
        <v>1506954482</v>
      </c>
      <c r="G17300" t="s">
        <v>12</v>
      </c>
      <c r="H17300" s="1">
        <v>43010.851817129631</v>
      </c>
      <c r="I17300" s="1">
        <v>43010.68613425926</v>
      </c>
    </row>
    <row r="17301" spans="1:9" x14ac:dyDescent="0.3">
      <c r="A17301">
        <v>17299</v>
      </c>
      <c r="B17301" t="s">
        <v>3299</v>
      </c>
      <c r="C17301" t="s">
        <v>25385</v>
      </c>
      <c r="D17301">
        <v>1506975575</v>
      </c>
      <c r="E17301" t="s">
        <v>25349</v>
      </c>
      <c r="F17301">
        <v>1506954482</v>
      </c>
      <c r="G17301" t="s">
        <v>12</v>
      </c>
      <c r="H17301" s="1">
        <v>43010.930266203701</v>
      </c>
      <c r="I17301" s="1">
        <v>43010.68613425926</v>
      </c>
    </row>
    <row r="17302" spans="1:9" x14ac:dyDescent="0.3">
      <c r="A17302">
        <v>17300</v>
      </c>
      <c r="B17302" t="s">
        <v>9887</v>
      </c>
      <c r="C17302" t="s">
        <v>25386</v>
      </c>
      <c r="D17302">
        <v>1506981324</v>
      </c>
      <c r="E17302" t="s">
        <v>25349</v>
      </c>
      <c r="F17302">
        <v>1506954482</v>
      </c>
      <c r="G17302" t="s">
        <v>12</v>
      </c>
      <c r="H17302" s="1">
        <v>43010.996805555558</v>
      </c>
      <c r="I17302" s="1">
        <v>43010.68613425926</v>
      </c>
    </row>
    <row r="17303" spans="1:9" x14ac:dyDescent="0.3">
      <c r="A17303">
        <v>17301</v>
      </c>
      <c r="B17303" t="s">
        <v>25387</v>
      </c>
      <c r="C17303" t="s">
        <v>25388</v>
      </c>
      <c r="D17303">
        <v>1507015099</v>
      </c>
      <c r="E17303" t="s">
        <v>25349</v>
      </c>
      <c r="F17303">
        <v>1506954482</v>
      </c>
      <c r="G17303" t="s">
        <v>12</v>
      </c>
      <c r="H17303" s="1">
        <v>43011.387719907405</v>
      </c>
      <c r="I17303" s="1">
        <v>43010.68613425926</v>
      </c>
    </row>
    <row r="17304" spans="1:9" x14ac:dyDescent="0.3">
      <c r="A17304">
        <v>17302</v>
      </c>
      <c r="B17304" t="s">
        <v>25389</v>
      </c>
      <c r="C17304" t="s">
        <v>25390</v>
      </c>
      <c r="D17304">
        <v>1507019197</v>
      </c>
      <c r="E17304" t="s">
        <v>25349</v>
      </c>
      <c r="F17304">
        <v>1506954482</v>
      </c>
      <c r="G17304" t="s">
        <v>12</v>
      </c>
      <c r="H17304" s="1">
        <v>43011.435150462959</v>
      </c>
      <c r="I17304" s="1">
        <v>43010.68613425926</v>
      </c>
    </row>
    <row r="17305" spans="1:9" x14ac:dyDescent="0.3">
      <c r="A17305">
        <v>17303</v>
      </c>
      <c r="B17305" t="s">
        <v>1153</v>
      </c>
      <c r="C17305" t="s">
        <v>25391</v>
      </c>
      <c r="D17305">
        <v>1507020614</v>
      </c>
      <c r="E17305" t="s">
        <v>25349</v>
      </c>
      <c r="F17305">
        <v>1506954482</v>
      </c>
      <c r="G17305" t="s">
        <v>12</v>
      </c>
      <c r="H17305" s="1">
        <v>43011.451550925929</v>
      </c>
      <c r="I17305" s="1">
        <v>43010.68613425926</v>
      </c>
    </row>
    <row r="17306" spans="1:9" x14ac:dyDescent="0.3">
      <c r="A17306">
        <v>17304</v>
      </c>
      <c r="B17306" t="s">
        <v>25392</v>
      </c>
      <c r="C17306" t="s">
        <v>25393</v>
      </c>
      <c r="D17306">
        <v>1507022554</v>
      </c>
      <c r="E17306" t="s">
        <v>25349</v>
      </c>
      <c r="F17306">
        <v>1506954482</v>
      </c>
      <c r="G17306" t="s">
        <v>12</v>
      </c>
      <c r="H17306" s="1">
        <v>43011.474004629628</v>
      </c>
      <c r="I17306" s="1">
        <v>43010.68613425926</v>
      </c>
    </row>
    <row r="17307" spans="1:9" x14ac:dyDescent="0.3">
      <c r="A17307">
        <v>17305</v>
      </c>
      <c r="B17307" t="s">
        <v>11628</v>
      </c>
      <c r="C17307" t="s">
        <v>25394</v>
      </c>
      <c r="D17307">
        <v>1507022554</v>
      </c>
      <c r="E17307" t="s">
        <v>25349</v>
      </c>
      <c r="F17307">
        <v>1506954482</v>
      </c>
      <c r="G17307" t="s">
        <v>12</v>
      </c>
      <c r="H17307" s="1">
        <v>43011.474004629628</v>
      </c>
      <c r="I17307" s="1">
        <v>43010.68613425926</v>
      </c>
    </row>
    <row r="17308" spans="1:9" x14ac:dyDescent="0.3">
      <c r="A17308">
        <v>17306</v>
      </c>
      <c r="B17308" t="s">
        <v>25392</v>
      </c>
      <c r="C17308" t="s">
        <v>25395</v>
      </c>
      <c r="D17308">
        <v>1507022626</v>
      </c>
      <c r="E17308" t="s">
        <v>25349</v>
      </c>
      <c r="F17308">
        <v>1506954482</v>
      </c>
      <c r="G17308" t="s">
        <v>12</v>
      </c>
      <c r="H17308" s="1">
        <v>43011.47483796296</v>
      </c>
      <c r="I17308" s="1">
        <v>43010.68613425926</v>
      </c>
    </row>
    <row r="17309" spans="1:9" x14ac:dyDescent="0.3">
      <c r="A17309">
        <v>17307</v>
      </c>
      <c r="B17309" t="s">
        <v>25392</v>
      </c>
      <c r="C17309" t="s">
        <v>25396</v>
      </c>
      <c r="D17309">
        <v>1507022701</v>
      </c>
      <c r="E17309" t="s">
        <v>25349</v>
      </c>
      <c r="F17309">
        <v>1506954482</v>
      </c>
      <c r="G17309" t="s">
        <v>12</v>
      </c>
      <c r="H17309" s="1">
        <v>43011.475706018522</v>
      </c>
      <c r="I17309" s="1">
        <v>43010.68613425926</v>
      </c>
    </row>
    <row r="17310" spans="1:9" x14ac:dyDescent="0.3">
      <c r="A17310">
        <v>17308</v>
      </c>
      <c r="B17310" t="s">
        <v>25389</v>
      </c>
      <c r="C17310" t="s">
        <v>25397</v>
      </c>
      <c r="D17310">
        <v>1507025526</v>
      </c>
      <c r="E17310" t="s">
        <v>25349</v>
      </c>
      <c r="F17310">
        <v>1506954482</v>
      </c>
      <c r="G17310" t="s">
        <v>12</v>
      </c>
      <c r="H17310" s="1">
        <v>43011.508402777778</v>
      </c>
      <c r="I17310" s="1">
        <v>43010.68613425926</v>
      </c>
    </row>
    <row r="17311" spans="1:9" x14ac:dyDescent="0.3">
      <c r="A17311">
        <v>17309</v>
      </c>
      <c r="B17311" t="s">
        <v>25398</v>
      </c>
      <c r="C17311" t="s">
        <v>25399</v>
      </c>
      <c r="D17311">
        <v>1507155066</v>
      </c>
      <c r="E17311" t="s">
        <v>25349</v>
      </c>
      <c r="F17311">
        <v>1506954482</v>
      </c>
      <c r="G17311" t="s">
        <v>12</v>
      </c>
      <c r="H17311" s="1">
        <v>43013.007708333331</v>
      </c>
      <c r="I17311" s="1">
        <v>43010.68613425926</v>
      </c>
    </row>
    <row r="17312" spans="1:9" x14ac:dyDescent="0.3">
      <c r="A17312">
        <v>17310</v>
      </c>
      <c r="B17312" t="s">
        <v>6402</v>
      </c>
      <c r="C17312" t="s">
        <v>25400</v>
      </c>
      <c r="D17312">
        <v>1506928359</v>
      </c>
      <c r="E17312" t="s">
        <v>25401</v>
      </c>
      <c r="F17312">
        <v>1506928194</v>
      </c>
      <c r="G17312" t="s">
        <v>12</v>
      </c>
      <c r="H17312" s="1">
        <v>43010.383784722224</v>
      </c>
      <c r="I17312" s="1">
        <v>43010.381874999999</v>
      </c>
    </row>
    <row r="17313" spans="1:9" x14ac:dyDescent="0.3">
      <c r="A17313">
        <v>17311</v>
      </c>
      <c r="B17313" t="s">
        <v>25402</v>
      </c>
      <c r="C17313" t="s">
        <v>25403</v>
      </c>
      <c r="D17313">
        <v>1506928439</v>
      </c>
      <c r="E17313" t="s">
        <v>25401</v>
      </c>
      <c r="F17313">
        <v>1506928194</v>
      </c>
      <c r="G17313" t="s">
        <v>12</v>
      </c>
      <c r="H17313" s="1">
        <v>43010.384710648148</v>
      </c>
      <c r="I17313" s="1">
        <v>43010.381874999999</v>
      </c>
    </row>
    <row r="17314" spans="1:9" x14ac:dyDescent="0.3">
      <c r="A17314">
        <v>17312</v>
      </c>
      <c r="B17314" t="s">
        <v>25404</v>
      </c>
      <c r="C17314" t="s">
        <v>25405</v>
      </c>
      <c r="D17314">
        <v>1506928557</v>
      </c>
      <c r="E17314" t="s">
        <v>25401</v>
      </c>
      <c r="F17314">
        <v>1506928194</v>
      </c>
      <c r="G17314" t="s">
        <v>12</v>
      </c>
      <c r="H17314" s="1">
        <v>43010.386076388888</v>
      </c>
      <c r="I17314" s="1">
        <v>43010.381874999999</v>
      </c>
    </row>
    <row r="17315" spans="1:9" x14ac:dyDescent="0.3">
      <c r="A17315">
        <v>17313</v>
      </c>
      <c r="B17315" t="s">
        <v>924</v>
      </c>
      <c r="C17315" t="s">
        <v>25406</v>
      </c>
      <c r="D17315">
        <v>1506928919</v>
      </c>
      <c r="E17315" t="s">
        <v>25401</v>
      </c>
      <c r="F17315">
        <v>1506928194</v>
      </c>
      <c r="G17315" t="s">
        <v>12</v>
      </c>
      <c r="H17315" s="1">
        <v>43010.390266203707</v>
      </c>
      <c r="I17315" s="1">
        <v>43010.381874999999</v>
      </c>
    </row>
    <row r="17316" spans="1:9" x14ac:dyDescent="0.3">
      <c r="A17316">
        <v>17314</v>
      </c>
      <c r="B17316" t="s">
        <v>9887</v>
      </c>
      <c r="C17316" t="s">
        <v>25407</v>
      </c>
      <c r="D17316">
        <v>1506928993</v>
      </c>
      <c r="E17316" t="s">
        <v>25401</v>
      </c>
      <c r="F17316">
        <v>1506928194</v>
      </c>
      <c r="G17316" t="s">
        <v>12</v>
      </c>
      <c r="H17316" s="1">
        <v>43010.391122685185</v>
      </c>
      <c r="I17316" s="1">
        <v>43010.381874999999</v>
      </c>
    </row>
    <row r="17317" spans="1:9" x14ac:dyDescent="0.3">
      <c r="A17317">
        <v>17315</v>
      </c>
      <c r="B17317" t="s">
        <v>924</v>
      </c>
      <c r="C17317" t="s">
        <v>25408</v>
      </c>
      <c r="D17317">
        <v>1506928998</v>
      </c>
      <c r="E17317" t="s">
        <v>25401</v>
      </c>
      <c r="F17317">
        <v>1506928194</v>
      </c>
      <c r="G17317" t="s">
        <v>12</v>
      </c>
      <c r="H17317" s="1">
        <v>43010.391180555554</v>
      </c>
      <c r="I17317" s="1">
        <v>43010.381874999999</v>
      </c>
    </row>
    <row r="17318" spans="1:9" x14ac:dyDescent="0.3">
      <c r="A17318">
        <v>17316</v>
      </c>
      <c r="B17318" t="s">
        <v>25409</v>
      </c>
      <c r="C17318" t="s">
        <v>25410</v>
      </c>
      <c r="D17318">
        <v>1506929077</v>
      </c>
      <c r="E17318" t="s">
        <v>25401</v>
      </c>
      <c r="F17318">
        <v>1506928194</v>
      </c>
      <c r="G17318" t="s">
        <v>12</v>
      </c>
      <c r="H17318" s="1">
        <v>43010.392094907409</v>
      </c>
      <c r="I17318" s="1">
        <v>43010.381874999999</v>
      </c>
    </row>
    <row r="17319" spans="1:9" x14ac:dyDescent="0.3">
      <c r="A17319">
        <v>17317</v>
      </c>
      <c r="B17319" t="s">
        <v>25411</v>
      </c>
      <c r="C17319" t="s">
        <v>25412</v>
      </c>
      <c r="D17319">
        <v>1506929093</v>
      </c>
      <c r="E17319" t="s">
        <v>25401</v>
      </c>
      <c r="F17319">
        <v>1506928194</v>
      </c>
      <c r="G17319" t="s">
        <v>12</v>
      </c>
      <c r="H17319" s="1">
        <v>43010.392280092594</v>
      </c>
      <c r="I17319" s="1">
        <v>43010.381874999999</v>
      </c>
    </row>
    <row r="17320" spans="1:9" x14ac:dyDescent="0.3">
      <c r="A17320">
        <v>17318</v>
      </c>
      <c r="B17320" t="s">
        <v>4589</v>
      </c>
      <c r="C17320" t="s">
        <v>25413</v>
      </c>
      <c r="D17320">
        <v>1506929222</v>
      </c>
      <c r="E17320" t="s">
        <v>25401</v>
      </c>
      <c r="F17320">
        <v>1506928194</v>
      </c>
      <c r="G17320" t="s">
        <v>12</v>
      </c>
      <c r="H17320" s="1">
        <v>43010.393773148149</v>
      </c>
      <c r="I17320" s="1">
        <v>43010.381874999999</v>
      </c>
    </row>
    <row r="17321" spans="1:9" x14ac:dyDescent="0.3">
      <c r="A17321">
        <v>17319</v>
      </c>
      <c r="B17321" t="s">
        <v>6402</v>
      </c>
      <c r="C17321" t="s">
        <v>25414</v>
      </c>
      <c r="D17321">
        <v>1506929231</v>
      </c>
      <c r="E17321" t="s">
        <v>25401</v>
      </c>
      <c r="F17321">
        <v>1506928194</v>
      </c>
      <c r="G17321" t="s">
        <v>12</v>
      </c>
      <c r="H17321" s="1">
        <v>43010.393877314818</v>
      </c>
      <c r="I17321" s="1">
        <v>43010.381874999999</v>
      </c>
    </row>
    <row r="17322" spans="1:9" x14ac:dyDescent="0.3">
      <c r="A17322">
        <v>17320</v>
      </c>
      <c r="B17322" t="s">
        <v>11286</v>
      </c>
      <c r="C17322" t="s">
        <v>25415</v>
      </c>
      <c r="D17322">
        <v>1506929474</v>
      </c>
      <c r="E17322" t="s">
        <v>25401</v>
      </c>
      <c r="F17322">
        <v>1506928194</v>
      </c>
      <c r="G17322" t="s">
        <v>12</v>
      </c>
      <c r="H17322" s="1">
        <v>43010.396689814814</v>
      </c>
      <c r="I17322" s="1">
        <v>43010.381874999999</v>
      </c>
    </row>
    <row r="17323" spans="1:9" x14ac:dyDescent="0.3">
      <c r="A17323">
        <v>17321</v>
      </c>
      <c r="B17323" t="s">
        <v>11286</v>
      </c>
      <c r="C17323" t="s">
        <v>25416</v>
      </c>
      <c r="D17323">
        <v>1506929652</v>
      </c>
      <c r="E17323" t="s">
        <v>25401</v>
      </c>
      <c r="F17323">
        <v>1506928194</v>
      </c>
      <c r="G17323" t="s">
        <v>12</v>
      </c>
      <c r="H17323" s="1">
        <v>43010.39875</v>
      </c>
      <c r="I17323" s="1">
        <v>43010.381874999999</v>
      </c>
    </row>
    <row r="17324" spans="1:9" x14ac:dyDescent="0.3">
      <c r="A17324">
        <v>17322</v>
      </c>
      <c r="B17324" t="s">
        <v>25411</v>
      </c>
      <c r="C17324" t="s">
        <v>25417</v>
      </c>
      <c r="D17324">
        <v>1506929796</v>
      </c>
      <c r="E17324" t="s">
        <v>25401</v>
      </c>
      <c r="F17324">
        <v>1506928194</v>
      </c>
      <c r="G17324" t="s">
        <v>12</v>
      </c>
      <c r="H17324" s="1">
        <v>43010.400416666664</v>
      </c>
      <c r="I17324" s="1">
        <v>43010.381874999999</v>
      </c>
    </row>
    <row r="17325" spans="1:9" x14ac:dyDescent="0.3">
      <c r="A17325">
        <v>17323</v>
      </c>
      <c r="B17325" t="s">
        <v>25418</v>
      </c>
      <c r="C17325" t="s">
        <v>25419</v>
      </c>
      <c r="D17325">
        <v>1506929814</v>
      </c>
      <c r="E17325" t="s">
        <v>25401</v>
      </c>
      <c r="F17325">
        <v>1506928194</v>
      </c>
      <c r="G17325" t="s">
        <v>12</v>
      </c>
      <c r="H17325" s="1">
        <v>43010.400625000002</v>
      </c>
      <c r="I17325" s="1">
        <v>43010.381874999999</v>
      </c>
    </row>
    <row r="17326" spans="1:9" x14ac:dyDescent="0.3">
      <c r="A17326">
        <v>17324</v>
      </c>
      <c r="B17326" t="s">
        <v>798</v>
      </c>
      <c r="C17326" t="s">
        <v>25420</v>
      </c>
      <c r="D17326">
        <v>1506930177</v>
      </c>
      <c r="E17326" t="s">
        <v>25401</v>
      </c>
      <c r="F17326">
        <v>1506928194</v>
      </c>
      <c r="G17326" t="s">
        <v>12</v>
      </c>
      <c r="H17326" s="1">
        <v>43010.404826388891</v>
      </c>
      <c r="I17326" s="1">
        <v>43010.381874999999</v>
      </c>
    </row>
    <row r="17327" spans="1:9" x14ac:dyDescent="0.3">
      <c r="A17327">
        <v>17325</v>
      </c>
      <c r="B17327" t="s">
        <v>798</v>
      </c>
      <c r="C17327" t="s">
        <v>25421</v>
      </c>
      <c r="D17327">
        <v>1506930522</v>
      </c>
      <c r="E17327" t="s">
        <v>25401</v>
      </c>
      <c r="F17327">
        <v>1506928194</v>
      </c>
      <c r="G17327" t="s">
        <v>12</v>
      </c>
      <c r="H17327" s="1">
        <v>43010.408819444441</v>
      </c>
      <c r="I17327" s="1">
        <v>43010.381874999999</v>
      </c>
    </row>
    <row r="17328" spans="1:9" x14ac:dyDescent="0.3">
      <c r="A17328">
        <v>17326</v>
      </c>
      <c r="B17328" t="s">
        <v>5995</v>
      </c>
      <c r="C17328" t="s">
        <v>25422</v>
      </c>
      <c r="D17328">
        <v>1506930749</v>
      </c>
      <c r="E17328" t="s">
        <v>25401</v>
      </c>
      <c r="F17328">
        <v>1506928194</v>
      </c>
      <c r="G17328" t="s">
        <v>12</v>
      </c>
      <c r="H17328" s="1">
        <v>43010.411446759259</v>
      </c>
      <c r="I17328" s="1">
        <v>43010.381874999999</v>
      </c>
    </row>
    <row r="17329" spans="1:9" x14ac:dyDescent="0.3">
      <c r="A17329">
        <v>17327</v>
      </c>
      <c r="B17329" t="s">
        <v>4589</v>
      </c>
      <c r="C17329" t="s">
        <v>25423</v>
      </c>
      <c r="D17329">
        <v>1506931017</v>
      </c>
      <c r="E17329" t="s">
        <v>25401</v>
      </c>
      <c r="F17329">
        <v>1506928194</v>
      </c>
      <c r="G17329" t="s">
        <v>12</v>
      </c>
      <c r="H17329" s="1">
        <v>43010.414548611108</v>
      </c>
      <c r="I17329" s="1">
        <v>43010.381874999999</v>
      </c>
    </row>
    <row r="17330" spans="1:9" x14ac:dyDescent="0.3">
      <c r="A17330">
        <v>17328</v>
      </c>
      <c r="B17330" t="s">
        <v>7579</v>
      </c>
      <c r="C17330" t="s">
        <v>25424</v>
      </c>
      <c r="D17330">
        <v>1506931120</v>
      </c>
      <c r="E17330" t="s">
        <v>25401</v>
      </c>
      <c r="F17330">
        <v>1506928194</v>
      </c>
      <c r="G17330" t="s">
        <v>12</v>
      </c>
      <c r="H17330" s="1">
        <v>43010.41574074074</v>
      </c>
      <c r="I17330" s="1">
        <v>43010.381874999999</v>
      </c>
    </row>
    <row r="17331" spans="1:9" x14ac:dyDescent="0.3">
      <c r="A17331">
        <v>17329</v>
      </c>
      <c r="B17331" t="s">
        <v>25411</v>
      </c>
      <c r="C17331" t="s">
        <v>25425</v>
      </c>
      <c r="D17331">
        <v>1506931142</v>
      </c>
      <c r="E17331" t="s">
        <v>25401</v>
      </c>
      <c r="F17331">
        <v>1506928194</v>
      </c>
      <c r="G17331" t="s">
        <v>12</v>
      </c>
      <c r="H17331" s="1">
        <v>43010.415995370371</v>
      </c>
      <c r="I17331" s="1">
        <v>43010.381874999999</v>
      </c>
    </row>
    <row r="17332" spans="1:9" x14ac:dyDescent="0.3">
      <c r="A17332">
        <v>17330</v>
      </c>
      <c r="B17332" t="s">
        <v>414</v>
      </c>
      <c r="C17332" t="s">
        <v>25426</v>
      </c>
      <c r="D17332">
        <v>1506931344</v>
      </c>
      <c r="E17332" t="s">
        <v>25401</v>
      </c>
      <c r="F17332">
        <v>1506928194</v>
      </c>
      <c r="G17332" t="s">
        <v>12</v>
      </c>
      <c r="H17332" s="1">
        <v>43010.418333333335</v>
      </c>
      <c r="I17332" s="1">
        <v>43010.381874999999</v>
      </c>
    </row>
    <row r="17333" spans="1:9" x14ac:dyDescent="0.3">
      <c r="A17333">
        <v>17331</v>
      </c>
      <c r="B17333" t="s">
        <v>798</v>
      </c>
      <c r="C17333" t="s">
        <v>25427</v>
      </c>
      <c r="D17333">
        <v>1506931463</v>
      </c>
      <c r="E17333" t="s">
        <v>25401</v>
      </c>
      <c r="F17333">
        <v>1506928194</v>
      </c>
      <c r="G17333" t="s">
        <v>12</v>
      </c>
      <c r="H17333" s="1">
        <v>43010.419710648152</v>
      </c>
      <c r="I17333" s="1">
        <v>43010.381874999999</v>
      </c>
    </row>
    <row r="17334" spans="1:9" x14ac:dyDescent="0.3">
      <c r="A17334">
        <v>17332</v>
      </c>
      <c r="B17334" t="s">
        <v>25428</v>
      </c>
      <c r="C17334" t="s">
        <v>25429</v>
      </c>
      <c r="D17334">
        <v>1506931497</v>
      </c>
      <c r="E17334" t="s">
        <v>25401</v>
      </c>
      <c r="F17334">
        <v>1506928194</v>
      </c>
      <c r="G17334" t="s">
        <v>12</v>
      </c>
      <c r="H17334" s="1">
        <v>43010.420104166667</v>
      </c>
      <c r="I17334" s="1">
        <v>43010.381874999999</v>
      </c>
    </row>
    <row r="17335" spans="1:9" x14ac:dyDescent="0.3">
      <c r="A17335">
        <v>17333</v>
      </c>
      <c r="B17335" t="s">
        <v>25430</v>
      </c>
      <c r="C17335" t="s">
        <v>25431</v>
      </c>
      <c r="D17335">
        <v>1506931582</v>
      </c>
      <c r="E17335" t="s">
        <v>25401</v>
      </c>
      <c r="F17335">
        <v>1506928194</v>
      </c>
      <c r="G17335" t="s">
        <v>12</v>
      </c>
      <c r="H17335" s="1">
        <v>43010.421087962961</v>
      </c>
      <c r="I17335" s="1">
        <v>43010.381874999999</v>
      </c>
    </row>
    <row r="17336" spans="1:9" x14ac:dyDescent="0.3">
      <c r="A17336">
        <v>17334</v>
      </c>
      <c r="B17336" t="s">
        <v>23102</v>
      </c>
      <c r="C17336" t="s">
        <v>25432</v>
      </c>
      <c r="D17336">
        <v>1506931690</v>
      </c>
      <c r="E17336" t="s">
        <v>25401</v>
      </c>
      <c r="F17336">
        <v>1506928194</v>
      </c>
      <c r="G17336" t="s">
        <v>12</v>
      </c>
      <c r="H17336" s="1">
        <v>43010.422337962962</v>
      </c>
      <c r="I17336" s="1">
        <v>43010.381874999999</v>
      </c>
    </row>
    <row r="17337" spans="1:9" x14ac:dyDescent="0.3">
      <c r="A17337">
        <v>17335</v>
      </c>
      <c r="B17337" t="s">
        <v>25433</v>
      </c>
      <c r="C17337" t="s">
        <v>25434</v>
      </c>
      <c r="D17337">
        <v>1506931774</v>
      </c>
      <c r="E17337" t="s">
        <v>25401</v>
      </c>
      <c r="F17337">
        <v>1506928194</v>
      </c>
      <c r="G17337" t="s">
        <v>12</v>
      </c>
      <c r="H17337" s="1">
        <v>43010.423310185186</v>
      </c>
      <c r="I17337" s="1">
        <v>43010.381874999999</v>
      </c>
    </row>
    <row r="17338" spans="1:9" x14ac:dyDescent="0.3">
      <c r="A17338">
        <v>17336</v>
      </c>
      <c r="B17338" t="s">
        <v>6402</v>
      </c>
      <c r="C17338" t="s">
        <v>25435</v>
      </c>
      <c r="D17338">
        <v>1506931786</v>
      </c>
      <c r="E17338" t="s">
        <v>25401</v>
      </c>
      <c r="F17338">
        <v>1506928194</v>
      </c>
      <c r="G17338" t="s">
        <v>12</v>
      </c>
      <c r="H17338" s="1">
        <v>43010.423449074071</v>
      </c>
      <c r="I17338" s="1">
        <v>43010.381874999999</v>
      </c>
    </row>
    <row r="17339" spans="1:9" x14ac:dyDescent="0.3">
      <c r="A17339">
        <v>17337</v>
      </c>
      <c r="B17339" t="s">
        <v>25436</v>
      </c>
      <c r="C17339" t="s">
        <v>25437</v>
      </c>
      <c r="D17339">
        <v>1506931932</v>
      </c>
      <c r="E17339" t="s">
        <v>25401</v>
      </c>
      <c r="F17339">
        <v>1506928194</v>
      </c>
      <c r="G17339" t="s">
        <v>12</v>
      </c>
      <c r="H17339" s="1">
        <v>43010.425138888888</v>
      </c>
      <c r="I17339" s="1">
        <v>43010.381874999999</v>
      </c>
    </row>
    <row r="17340" spans="1:9" x14ac:dyDescent="0.3">
      <c r="A17340">
        <v>17338</v>
      </c>
      <c r="B17340" t="s">
        <v>2487</v>
      </c>
      <c r="C17340" t="s">
        <v>25438</v>
      </c>
      <c r="D17340">
        <v>1506931961</v>
      </c>
      <c r="E17340" t="s">
        <v>25401</v>
      </c>
      <c r="F17340">
        <v>1506928194</v>
      </c>
      <c r="G17340" t="s">
        <v>12</v>
      </c>
      <c r="H17340" s="1">
        <v>43010.425474537034</v>
      </c>
      <c r="I17340" s="1">
        <v>43010.381874999999</v>
      </c>
    </row>
    <row r="17341" spans="1:9" x14ac:dyDescent="0.3">
      <c r="A17341">
        <v>17339</v>
      </c>
      <c r="B17341" t="s">
        <v>10807</v>
      </c>
      <c r="C17341" t="s">
        <v>25439</v>
      </c>
      <c r="D17341">
        <v>1506932163</v>
      </c>
      <c r="E17341" t="s">
        <v>25401</v>
      </c>
      <c r="F17341">
        <v>1506928194</v>
      </c>
      <c r="G17341" t="s">
        <v>12</v>
      </c>
      <c r="H17341" s="1">
        <v>43010.427812499998</v>
      </c>
      <c r="I17341" s="1">
        <v>43010.381874999999</v>
      </c>
    </row>
    <row r="17342" spans="1:9" x14ac:dyDescent="0.3">
      <c r="A17342">
        <v>17340</v>
      </c>
      <c r="B17342" t="s">
        <v>25440</v>
      </c>
      <c r="C17342" t="s">
        <v>12</v>
      </c>
      <c r="D17342">
        <v>1506932319</v>
      </c>
      <c r="E17342" t="s">
        <v>25401</v>
      </c>
      <c r="F17342">
        <v>1506928194</v>
      </c>
      <c r="G17342" t="s">
        <v>12</v>
      </c>
      <c r="H17342" s="1">
        <v>43010.429618055554</v>
      </c>
      <c r="I17342" s="1">
        <v>43010.381874999999</v>
      </c>
    </row>
    <row r="17343" spans="1:9" x14ac:dyDescent="0.3">
      <c r="A17343">
        <v>17341</v>
      </c>
      <c r="B17343" t="s">
        <v>23800</v>
      </c>
      <c r="C17343" t="s">
        <v>25441</v>
      </c>
      <c r="D17343">
        <v>1506932342</v>
      </c>
      <c r="E17343" t="s">
        <v>25401</v>
      </c>
      <c r="F17343">
        <v>1506928194</v>
      </c>
      <c r="G17343" t="s">
        <v>12</v>
      </c>
      <c r="H17343" s="1">
        <v>43010.429884259262</v>
      </c>
      <c r="I17343" s="1">
        <v>43010.381874999999</v>
      </c>
    </row>
    <row r="17344" spans="1:9" x14ac:dyDescent="0.3">
      <c r="A17344">
        <v>17342</v>
      </c>
      <c r="B17344" t="s">
        <v>25442</v>
      </c>
      <c r="C17344" t="s">
        <v>25443</v>
      </c>
      <c r="D17344">
        <v>1506932540</v>
      </c>
      <c r="E17344" t="s">
        <v>25401</v>
      </c>
      <c r="F17344">
        <v>1506928194</v>
      </c>
      <c r="G17344" t="s">
        <v>12</v>
      </c>
      <c r="H17344" s="1">
        <v>43010.432175925926</v>
      </c>
      <c r="I17344" s="1">
        <v>43010.381874999999</v>
      </c>
    </row>
    <row r="17345" spans="1:9" x14ac:dyDescent="0.3">
      <c r="A17345">
        <v>17343</v>
      </c>
      <c r="B17345" t="s">
        <v>4891</v>
      </c>
      <c r="C17345" t="s">
        <v>25444</v>
      </c>
      <c r="D17345">
        <v>1506932549</v>
      </c>
      <c r="E17345" t="s">
        <v>25401</v>
      </c>
      <c r="F17345">
        <v>1506928194</v>
      </c>
      <c r="G17345" t="s">
        <v>12</v>
      </c>
      <c r="H17345" s="1">
        <v>43010.432280092595</v>
      </c>
      <c r="I17345" s="1">
        <v>43010.381874999999</v>
      </c>
    </row>
    <row r="17346" spans="1:9" x14ac:dyDescent="0.3">
      <c r="A17346">
        <v>17344</v>
      </c>
      <c r="B17346" t="s">
        <v>10951</v>
      </c>
      <c r="C17346" t="s">
        <v>25445</v>
      </c>
      <c r="D17346">
        <v>1506932850</v>
      </c>
      <c r="E17346" t="s">
        <v>25401</v>
      </c>
      <c r="F17346">
        <v>1506928194</v>
      </c>
      <c r="G17346" t="s">
        <v>12</v>
      </c>
      <c r="H17346" s="1">
        <v>43010.435763888891</v>
      </c>
      <c r="I17346" s="1">
        <v>43010.381874999999</v>
      </c>
    </row>
    <row r="17347" spans="1:9" x14ac:dyDescent="0.3">
      <c r="A17347">
        <v>17345</v>
      </c>
      <c r="B17347" t="s">
        <v>393</v>
      </c>
      <c r="C17347" t="s">
        <v>25446</v>
      </c>
      <c r="D17347">
        <v>1506932895</v>
      </c>
      <c r="E17347" t="s">
        <v>25401</v>
      </c>
      <c r="F17347">
        <v>1506928194</v>
      </c>
      <c r="G17347" t="s">
        <v>12</v>
      </c>
      <c r="H17347" s="1">
        <v>43010.436284722222</v>
      </c>
      <c r="I17347" s="1">
        <v>43010.381874999999</v>
      </c>
    </row>
    <row r="17348" spans="1:9" x14ac:dyDescent="0.3">
      <c r="A17348">
        <v>17346</v>
      </c>
      <c r="B17348" t="s">
        <v>10951</v>
      </c>
      <c r="C17348" t="s">
        <v>25447</v>
      </c>
      <c r="D17348">
        <v>1506932924</v>
      </c>
      <c r="E17348" t="s">
        <v>25401</v>
      </c>
      <c r="F17348">
        <v>1506928194</v>
      </c>
      <c r="G17348" t="s">
        <v>12</v>
      </c>
      <c r="H17348" s="1">
        <v>43010.436620370368</v>
      </c>
      <c r="I17348" s="1">
        <v>43010.381874999999</v>
      </c>
    </row>
    <row r="17349" spans="1:9" x14ac:dyDescent="0.3">
      <c r="A17349">
        <v>17347</v>
      </c>
      <c r="B17349" t="s">
        <v>11861</v>
      </c>
      <c r="C17349" t="s">
        <v>25448</v>
      </c>
      <c r="D17349">
        <v>1506933216</v>
      </c>
      <c r="E17349" t="s">
        <v>25401</v>
      </c>
      <c r="F17349">
        <v>1506928194</v>
      </c>
      <c r="G17349" t="s">
        <v>12</v>
      </c>
      <c r="H17349" s="1">
        <v>43010.44</v>
      </c>
      <c r="I17349" s="1">
        <v>43010.381874999999</v>
      </c>
    </row>
    <row r="17350" spans="1:9" x14ac:dyDescent="0.3">
      <c r="A17350">
        <v>17348</v>
      </c>
      <c r="B17350" t="s">
        <v>25449</v>
      </c>
      <c r="C17350" t="s">
        <v>25450</v>
      </c>
      <c r="D17350">
        <v>1506933251</v>
      </c>
      <c r="E17350" t="s">
        <v>25401</v>
      </c>
      <c r="F17350">
        <v>1506928194</v>
      </c>
      <c r="G17350" t="s">
        <v>12</v>
      </c>
      <c r="H17350" s="1">
        <v>43010.440405092595</v>
      </c>
      <c r="I17350" s="1">
        <v>43010.381874999999</v>
      </c>
    </row>
    <row r="17351" spans="1:9" x14ac:dyDescent="0.3">
      <c r="A17351">
        <v>17349</v>
      </c>
      <c r="B17351" t="s">
        <v>10807</v>
      </c>
      <c r="C17351" t="s">
        <v>25451</v>
      </c>
      <c r="D17351">
        <v>1506933257</v>
      </c>
      <c r="E17351" t="s">
        <v>25401</v>
      </c>
      <c r="F17351">
        <v>1506928194</v>
      </c>
      <c r="G17351" t="s">
        <v>12</v>
      </c>
      <c r="H17351" s="1">
        <v>43010.440474537034</v>
      </c>
      <c r="I17351" s="1">
        <v>43010.381874999999</v>
      </c>
    </row>
    <row r="17352" spans="1:9" x14ac:dyDescent="0.3">
      <c r="A17352">
        <v>17350</v>
      </c>
      <c r="B17352" t="s">
        <v>25452</v>
      </c>
      <c r="C17352" t="s">
        <v>25453</v>
      </c>
      <c r="D17352">
        <v>1506933504</v>
      </c>
      <c r="E17352" t="s">
        <v>25401</v>
      </c>
      <c r="F17352">
        <v>1506928194</v>
      </c>
      <c r="G17352" t="s">
        <v>12</v>
      </c>
      <c r="H17352" s="1">
        <v>43010.443333333336</v>
      </c>
      <c r="I17352" s="1">
        <v>43010.381874999999</v>
      </c>
    </row>
    <row r="17353" spans="1:9" x14ac:dyDescent="0.3">
      <c r="A17353">
        <v>17351</v>
      </c>
      <c r="B17353" t="s">
        <v>23477</v>
      </c>
      <c r="C17353" t="s">
        <v>25454</v>
      </c>
      <c r="D17353">
        <v>1506933554</v>
      </c>
      <c r="E17353" t="s">
        <v>25401</v>
      </c>
      <c r="F17353">
        <v>1506928194</v>
      </c>
      <c r="G17353" t="s">
        <v>12</v>
      </c>
      <c r="H17353" s="1">
        <v>43010.443912037037</v>
      </c>
      <c r="I17353" s="1">
        <v>43010.381874999999</v>
      </c>
    </row>
    <row r="17354" spans="1:9" x14ac:dyDescent="0.3">
      <c r="A17354">
        <v>17352</v>
      </c>
      <c r="B17354" t="s">
        <v>25449</v>
      </c>
      <c r="C17354" t="s">
        <v>25455</v>
      </c>
      <c r="D17354">
        <v>1506933578</v>
      </c>
      <c r="E17354" t="s">
        <v>25401</v>
      </c>
      <c r="F17354">
        <v>1506928194</v>
      </c>
      <c r="G17354" t="s">
        <v>12</v>
      </c>
      <c r="H17354" s="1">
        <v>43010.444189814814</v>
      </c>
      <c r="I17354" s="1">
        <v>43010.381874999999</v>
      </c>
    </row>
    <row r="17355" spans="1:9" x14ac:dyDescent="0.3">
      <c r="A17355">
        <v>17353</v>
      </c>
      <c r="B17355" t="s">
        <v>25456</v>
      </c>
      <c r="C17355" t="s">
        <v>25457</v>
      </c>
      <c r="D17355">
        <v>1506933715</v>
      </c>
      <c r="E17355" t="s">
        <v>25401</v>
      </c>
      <c r="F17355">
        <v>1506928194</v>
      </c>
      <c r="G17355" t="s">
        <v>12</v>
      </c>
      <c r="H17355" s="1">
        <v>43010.445775462962</v>
      </c>
      <c r="I17355" s="1">
        <v>43010.381874999999</v>
      </c>
    </row>
    <row r="17356" spans="1:9" x14ac:dyDescent="0.3">
      <c r="A17356">
        <v>17354</v>
      </c>
      <c r="B17356" t="s">
        <v>25458</v>
      </c>
      <c r="C17356" t="s">
        <v>25459</v>
      </c>
      <c r="D17356">
        <v>1506933772</v>
      </c>
      <c r="E17356" t="s">
        <v>25401</v>
      </c>
      <c r="F17356">
        <v>1506928194</v>
      </c>
      <c r="G17356" t="s">
        <v>12</v>
      </c>
      <c r="H17356" s="1">
        <v>43010.446435185186</v>
      </c>
      <c r="I17356" s="1">
        <v>43010.381874999999</v>
      </c>
    </row>
    <row r="17357" spans="1:9" x14ac:dyDescent="0.3">
      <c r="A17357">
        <v>17355</v>
      </c>
      <c r="B17357" t="s">
        <v>393</v>
      </c>
      <c r="C17357" t="s">
        <v>25460</v>
      </c>
      <c r="D17357">
        <v>1506933803</v>
      </c>
      <c r="E17357" t="s">
        <v>25401</v>
      </c>
      <c r="F17357">
        <v>1506928194</v>
      </c>
      <c r="G17357" t="s">
        <v>12</v>
      </c>
      <c r="H17357" s="1">
        <v>43010.446793981479</v>
      </c>
      <c r="I17357" s="1">
        <v>43010.381874999999</v>
      </c>
    </row>
    <row r="17358" spans="1:9" x14ac:dyDescent="0.3">
      <c r="A17358">
        <v>17356</v>
      </c>
      <c r="B17358" t="s">
        <v>3799</v>
      </c>
      <c r="C17358" t="s">
        <v>25461</v>
      </c>
      <c r="D17358">
        <v>1506934108</v>
      </c>
      <c r="E17358" t="s">
        <v>25401</v>
      </c>
      <c r="F17358">
        <v>1506928194</v>
      </c>
      <c r="G17358" t="s">
        <v>12</v>
      </c>
      <c r="H17358" s="1">
        <v>43010.450324074074</v>
      </c>
      <c r="I17358" s="1">
        <v>43010.381874999999</v>
      </c>
    </row>
    <row r="17359" spans="1:9" x14ac:dyDescent="0.3">
      <c r="A17359">
        <v>17357</v>
      </c>
      <c r="B17359" t="s">
        <v>25462</v>
      </c>
      <c r="C17359" t="s">
        <v>25463</v>
      </c>
      <c r="D17359">
        <v>1506934352</v>
      </c>
      <c r="E17359" t="s">
        <v>25401</v>
      </c>
      <c r="F17359">
        <v>1506928194</v>
      </c>
      <c r="G17359" t="s">
        <v>12</v>
      </c>
      <c r="H17359" s="1">
        <v>43010.453148148146</v>
      </c>
      <c r="I17359" s="1">
        <v>43010.381874999999</v>
      </c>
    </row>
    <row r="17360" spans="1:9" x14ac:dyDescent="0.3">
      <c r="A17360">
        <v>17358</v>
      </c>
      <c r="B17360" t="s">
        <v>25464</v>
      </c>
      <c r="C17360" t="s">
        <v>25465</v>
      </c>
      <c r="D17360">
        <v>1506934593</v>
      </c>
      <c r="E17360" t="s">
        <v>25401</v>
      </c>
      <c r="F17360">
        <v>1506928194</v>
      </c>
      <c r="G17360" t="s">
        <v>12</v>
      </c>
      <c r="H17360" s="1">
        <v>43010.455937500003</v>
      </c>
      <c r="I17360" s="1">
        <v>43010.381874999999</v>
      </c>
    </row>
    <row r="17361" spans="1:9" x14ac:dyDescent="0.3">
      <c r="A17361">
        <v>17359</v>
      </c>
      <c r="B17361" t="s">
        <v>25466</v>
      </c>
      <c r="C17361" t="s">
        <v>25467</v>
      </c>
      <c r="D17361">
        <v>1506934745</v>
      </c>
      <c r="E17361" t="s">
        <v>25401</v>
      </c>
      <c r="F17361">
        <v>1506928194</v>
      </c>
      <c r="G17361" t="s">
        <v>12</v>
      </c>
      <c r="H17361" s="1">
        <v>43010.457696759258</v>
      </c>
      <c r="I17361" s="1">
        <v>43010.381874999999</v>
      </c>
    </row>
    <row r="17362" spans="1:9" x14ac:dyDescent="0.3">
      <c r="A17362">
        <v>17360</v>
      </c>
      <c r="B17362" t="s">
        <v>25468</v>
      </c>
      <c r="C17362" t="s">
        <v>25469</v>
      </c>
      <c r="D17362">
        <v>1506934894</v>
      </c>
      <c r="E17362" t="s">
        <v>25401</v>
      </c>
      <c r="F17362">
        <v>1506928194</v>
      </c>
      <c r="G17362" t="s">
        <v>12</v>
      </c>
      <c r="H17362" s="1">
        <v>43010.459421296298</v>
      </c>
      <c r="I17362" s="1">
        <v>43010.381874999999</v>
      </c>
    </row>
    <row r="17363" spans="1:9" x14ac:dyDescent="0.3">
      <c r="A17363">
        <v>17361</v>
      </c>
      <c r="B17363" t="s">
        <v>16945</v>
      </c>
      <c r="C17363" t="s">
        <v>25470</v>
      </c>
      <c r="D17363">
        <v>1506934960</v>
      </c>
      <c r="E17363" t="s">
        <v>25401</v>
      </c>
      <c r="F17363">
        <v>1506928194</v>
      </c>
      <c r="G17363" t="s">
        <v>12</v>
      </c>
      <c r="H17363" s="1">
        <v>43010.460185185184</v>
      </c>
      <c r="I17363" s="1">
        <v>43010.381874999999</v>
      </c>
    </row>
    <row r="17364" spans="1:9" x14ac:dyDescent="0.3">
      <c r="A17364">
        <v>17362</v>
      </c>
      <c r="B17364" t="s">
        <v>3593</v>
      </c>
      <c r="C17364" t="s">
        <v>25471</v>
      </c>
      <c r="D17364">
        <v>1506934989</v>
      </c>
      <c r="E17364" t="s">
        <v>25401</v>
      </c>
      <c r="F17364">
        <v>1506928194</v>
      </c>
      <c r="G17364" t="s">
        <v>12</v>
      </c>
      <c r="H17364" s="1">
        <v>43010.460520833331</v>
      </c>
      <c r="I17364" s="1">
        <v>43010.381874999999</v>
      </c>
    </row>
    <row r="17365" spans="1:9" x14ac:dyDescent="0.3">
      <c r="A17365">
        <v>17363</v>
      </c>
      <c r="B17365" t="s">
        <v>18829</v>
      </c>
      <c r="C17365" t="s">
        <v>25472</v>
      </c>
      <c r="D17365">
        <v>1506935806</v>
      </c>
      <c r="E17365" t="s">
        <v>25401</v>
      </c>
      <c r="F17365">
        <v>1506928194</v>
      </c>
      <c r="G17365" t="s">
        <v>12</v>
      </c>
      <c r="H17365" s="1">
        <v>43010.469976851855</v>
      </c>
      <c r="I17365" s="1">
        <v>43010.381874999999</v>
      </c>
    </row>
    <row r="17366" spans="1:9" x14ac:dyDescent="0.3">
      <c r="A17366">
        <v>17364</v>
      </c>
      <c r="B17366" t="s">
        <v>23499</v>
      </c>
      <c r="C17366" t="s">
        <v>25473</v>
      </c>
      <c r="D17366">
        <v>1506935866</v>
      </c>
      <c r="E17366" t="s">
        <v>25401</v>
      </c>
      <c r="F17366">
        <v>1506928194</v>
      </c>
      <c r="G17366" t="s">
        <v>12</v>
      </c>
      <c r="H17366" s="1">
        <v>43010.470671296294</v>
      </c>
      <c r="I17366" s="1">
        <v>43010.381874999999</v>
      </c>
    </row>
    <row r="17367" spans="1:9" x14ac:dyDescent="0.3">
      <c r="A17367">
        <v>17365</v>
      </c>
      <c r="B17367" t="s">
        <v>19488</v>
      </c>
      <c r="C17367" t="s">
        <v>25474</v>
      </c>
      <c r="D17367">
        <v>1506936086</v>
      </c>
      <c r="E17367" t="s">
        <v>25401</v>
      </c>
      <c r="F17367">
        <v>1506928194</v>
      </c>
      <c r="G17367" t="s">
        <v>12</v>
      </c>
      <c r="H17367" s="1">
        <v>43010.473217592589</v>
      </c>
      <c r="I17367" s="1">
        <v>43010.381874999999</v>
      </c>
    </row>
    <row r="17368" spans="1:9" x14ac:dyDescent="0.3">
      <c r="A17368">
        <v>17366</v>
      </c>
      <c r="B17368" t="s">
        <v>19488</v>
      </c>
      <c r="C17368" t="s">
        <v>25475</v>
      </c>
      <c r="D17368">
        <v>1506936148</v>
      </c>
      <c r="E17368" t="s">
        <v>25401</v>
      </c>
      <c r="F17368">
        <v>1506928194</v>
      </c>
      <c r="G17368" t="s">
        <v>12</v>
      </c>
      <c r="H17368" s="1">
        <v>43010.473935185182</v>
      </c>
      <c r="I17368" s="1">
        <v>43010.381874999999</v>
      </c>
    </row>
    <row r="17369" spans="1:9" x14ac:dyDescent="0.3">
      <c r="A17369">
        <v>17367</v>
      </c>
      <c r="B17369" t="s">
        <v>25476</v>
      </c>
      <c r="C17369" t="s">
        <v>25477</v>
      </c>
      <c r="D17369">
        <v>1506936235</v>
      </c>
      <c r="E17369" t="s">
        <v>25401</v>
      </c>
      <c r="F17369">
        <v>1506928194</v>
      </c>
      <c r="G17369" t="s">
        <v>12</v>
      </c>
      <c r="H17369" s="1">
        <v>43010.474942129629</v>
      </c>
      <c r="I17369" s="1">
        <v>43010.381874999999</v>
      </c>
    </row>
    <row r="17370" spans="1:9" x14ac:dyDescent="0.3">
      <c r="A17370">
        <v>17368</v>
      </c>
      <c r="B17370" t="s">
        <v>414</v>
      </c>
      <c r="C17370" t="s">
        <v>25478</v>
      </c>
      <c r="D17370">
        <v>1506936711</v>
      </c>
      <c r="E17370" t="s">
        <v>25401</v>
      </c>
      <c r="F17370">
        <v>1506928194</v>
      </c>
      <c r="G17370" t="s">
        <v>12</v>
      </c>
      <c r="H17370" s="1">
        <v>43010.480451388888</v>
      </c>
      <c r="I17370" s="1">
        <v>43010.381874999999</v>
      </c>
    </row>
    <row r="17371" spans="1:9" x14ac:dyDescent="0.3">
      <c r="A17371">
        <v>17369</v>
      </c>
      <c r="B17371" t="s">
        <v>959</v>
      </c>
      <c r="C17371" t="s">
        <v>25479</v>
      </c>
      <c r="D17371">
        <v>1506936833</v>
      </c>
      <c r="E17371" t="s">
        <v>25401</v>
      </c>
      <c r="F17371">
        <v>1506928194</v>
      </c>
      <c r="G17371" t="s">
        <v>12</v>
      </c>
      <c r="H17371" s="1">
        <v>43010.481863425928</v>
      </c>
      <c r="I17371" s="1">
        <v>43010.381874999999</v>
      </c>
    </row>
    <row r="17372" spans="1:9" x14ac:dyDescent="0.3">
      <c r="A17372">
        <v>17370</v>
      </c>
      <c r="B17372" t="s">
        <v>25480</v>
      </c>
      <c r="C17372" t="s">
        <v>25481</v>
      </c>
      <c r="D17372">
        <v>1506937080</v>
      </c>
      <c r="E17372" t="s">
        <v>25401</v>
      </c>
      <c r="F17372">
        <v>1506928194</v>
      </c>
      <c r="G17372" t="s">
        <v>12</v>
      </c>
      <c r="H17372" s="1">
        <v>43010.484722222223</v>
      </c>
      <c r="I17372" s="1">
        <v>43010.381874999999</v>
      </c>
    </row>
    <row r="17373" spans="1:9" x14ac:dyDescent="0.3">
      <c r="A17373">
        <v>17371</v>
      </c>
      <c r="B17373" t="s">
        <v>9019</v>
      </c>
      <c r="C17373" t="s">
        <v>25482</v>
      </c>
      <c r="D17373">
        <v>1506937133</v>
      </c>
      <c r="E17373" t="s">
        <v>25401</v>
      </c>
      <c r="F17373">
        <v>1506928194</v>
      </c>
      <c r="G17373" t="s">
        <v>12</v>
      </c>
      <c r="H17373" s="1">
        <v>43010.485335648147</v>
      </c>
      <c r="I17373" s="1">
        <v>43010.381874999999</v>
      </c>
    </row>
    <row r="17374" spans="1:9" x14ac:dyDescent="0.3">
      <c r="A17374">
        <v>17372</v>
      </c>
      <c r="B17374" t="s">
        <v>6347</v>
      </c>
      <c r="C17374" t="s">
        <v>25483</v>
      </c>
      <c r="D17374">
        <v>1506937256</v>
      </c>
      <c r="E17374" t="s">
        <v>25401</v>
      </c>
      <c r="F17374">
        <v>1506928194</v>
      </c>
      <c r="G17374" t="s">
        <v>12</v>
      </c>
      <c r="H17374" s="1">
        <v>43010.486759259256</v>
      </c>
      <c r="I17374" s="1">
        <v>43010.381874999999</v>
      </c>
    </row>
    <row r="17375" spans="1:9" x14ac:dyDescent="0.3">
      <c r="A17375">
        <v>17373</v>
      </c>
      <c r="B17375" t="s">
        <v>23800</v>
      </c>
      <c r="C17375" t="s">
        <v>25484</v>
      </c>
      <c r="D17375">
        <v>1506937503</v>
      </c>
      <c r="E17375" t="s">
        <v>25401</v>
      </c>
      <c r="F17375">
        <v>1506928194</v>
      </c>
      <c r="G17375" t="s">
        <v>12</v>
      </c>
      <c r="H17375" s="1">
        <v>43010.489618055559</v>
      </c>
      <c r="I17375" s="1">
        <v>43010.381874999999</v>
      </c>
    </row>
    <row r="17376" spans="1:9" x14ac:dyDescent="0.3">
      <c r="A17376">
        <v>17374</v>
      </c>
      <c r="B17376" t="s">
        <v>439</v>
      </c>
      <c r="C17376" t="s">
        <v>25485</v>
      </c>
      <c r="D17376">
        <v>1506937976</v>
      </c>
      <c r="E17376" t="s">
        <v>25401</v>
      </c>
      <c r="F17376">
        <v>1506928194</v>
      </c>
      <c r="G17376" t="s">
        <v>12</v>
      </c>
      <c r="H17376" s="1">
        <v>43010.495092592595</v>
      </c>
      <c r="I17376" s="1">
        <v>43010.381874999999</v>
      </c>
    </row>
    <row r="17377" spans="1:9" x14ac:dyDescent="0.3">
      <c r="A17377">
        <v>17375</v>
      </c>
      <c r="B17377" t="s">
        <v>10154</v>
      </c>
      <c r="C17377" t="s">
        <v>25486</v>
      </c>
      <c r="D17377">
        <v>1506938479</v>
      </c>
      <c r="E17377" t="s">
        <v>25401</v>
      </c>
      <c r="F17377">
        <v>1506928194</v>
      </c>
      <c r="G17377" t="s">
        <v>12</v>
      </c>
      <c r="H17377" s="1">
        <v>43010.500914351855</v>
      </c>
      <c r="I17377" s="1">
        <v>43010.381874999999</v>
      </c>
    </row>
    <row r="17378" spans="1:9" x14ac:dyDescent="0.3">
      <c r="A17378">
        <v>17376</v>
      </c>
      <c r="B17378" t="s">
        <v>6200</v>
      </c>
      <c r="C17378" t="s">
        <v>25487</v>
      </c>
      <c r="D17378">
        <v>1506938587</v>
      </c>
      <c r="E17378" t="s">
        <v>25401</v>
      </c>
      <c r="F17378">
        <v>1506928194</v>
      </c>
      <c r="G17378" t="s">
        <v>12</v>
      </c>
      <c r="H17378" s="1">
        <v>43010.502164351848</v>
      </c>
      <c r="I17378" s="1">
        <v>43010.381874999999</v>
      </c>
    </row>
    <row r="17379" spans="1:9" x14ac:dyDescent="0.3">
      <c r="A17379">
        <v>17377</v>
      </c>
      <c r="B17379" t="s">
        <v>23127</v>
      </c>
      <c r="C17379" t="s">
        <v>25488</v>
      </c>
      <c r="D17379">
        <v>1506938744</v>
      </c>
      <c r="E17379" t="s">
        <v>25401</v>
      </c>
      <c r="F17379">
        <v>1506928194</v>
      </c>
      <c r="G17379" t="s">
        <v>12</v>
      </c>
      <c r="H17379" s="1">
        <v>43010.503981481481</v>
      </c>
      <c r="I17379" s="1">
        <v>43010.381874999999</v>
      </c>
    </row>
    <row r="17380" spans="1:9" x14ac:dyDescent="0.3">
      <c r="A17380">
        <v>17378</v>
      </c>
      <c r="B17380" t="s">
        <v>22488</v>
      </c>
      <c r="C17380" t="s">
        <v>25489</v>
      </c>
      <c r="D17380">
        <v>1506938827</v>
      </c>
      <c r="E17380" t="s">
        <v>25401</v>
      </c>
      <c r="F17380">
        <v>1506928194</v>
      </c>
      <c r="G17380" t="s">
        <v>12</v>
      </c>
      <c r="H17380" s="1">
        <v>43010.504942129628</v>
      </c>
      <c r="I17380" s="1">
        <v>43010.381874999999</v>
      </c>
    </row>
    <row r="17381" spans="1:9" x14ac:dyDescent="0.3">
      <c r="A17381">
        <v>17379</v>
      </c>
      <c r="B17381" t="s">
        <v>6402</v>
      </c>
      <c r="C17381" t="s">
        <v>25490</v>
      </c>
      <c r="D17381">
        <v>1506939195</v>
      </c>
      <c r="E17381" t="s">
        <v>25401</v>
      </c>
      <c r="F17381">
        <v>1506928194</v>
      </c>
      <c r="G17381" t="s">
        <v>12</v>
      </c>
      <c r="H17381" s="1">
        <v>43010.509201388886</v>
      </c>
      <c r="I17381" s="1">
        <v>43010.381874999999</v>
      </c>
    </row>
    <row r="17382" spans="1:9" x14ac:dyDescent="0.3">
      <c r="A17382">
        <v>17380</v>
      </c>
      <c r="B17382" t="s">
        <v>6200</v>
      </c>
      <c r="C17382" t="s">
        <v>25491</v>
      </c>
      <c r="D17382">
        <v>1506939380</v>
      </c>
      <c r="E17382" t="s">
        <v>25401</v>
      </c>
      <c r="F17382">
        <v>1506928194</v>
      </c>
      <c r="G17382" t="s">
        <v>12</v>
      </c>
      <c r="H17382" s="1">
        <v>43010.511342592596</v>
      </c>
      <c r="I17382" s="1">
        <v>43010.381874999999</v>
      </c>
    </row>
    <row r="17383" spans="1:9" x14ac:dyDescent="0.3">
      <c r="A17383">
        <v>17381</v>
      </c>
      <c r="B17383" t="s">
        <v>23499</v>
      </c>
      <c r="C17383" t="s">
        <v>25492</v>
      </c>
      <c r="D17383">
        <v>1506939419</v>
      </c>
      <c r="E17383" t="s">
        <v>25401</v>
      </c>
      <c r="F17383">
        <v>1506928194</v>
      </c>
      <c r="G17383" t="s">
        <v>12</v>
      </c>
      <c r="H17383" s="1">
        <v>43010.511793981481</v>
      </c>
      <c r="I17383" s="1">
        <v>43010.381874999999</v>
      </c>
    </row>
    <row r="17384" spans="1:9" x14ac:dyDescent="0.3">
      <c r="A17384">
        <v>17382</v>
      </c>
      <c r="B17384" t="s">
        <v>6200</v>
      </c>
      <c r="C17384" t="s">
        <v>25493</v>
      </c>
      <c r="D17384">
        <v>1506939476</v>
      </c>
      <c r="E17384" t="s">
        <v>25401</v>
      </c>
      <c r="F17384">
        <v>1506928194</v>
      </c>
      <c r="G17384" t="s">
        <v>12</v>
      </c>
      <c r="H17384" s="1">
        <v>43010.512453703705</v>
      </c>
      <c r="I17384" s="1">
        <v>43010.381874999999</v>
      </c>
    </row>
    <row r="17385" spans="1:9" x14ac:dyDescent="0.3">
      <c r="A17385">
        <v>17383</v>
      </c>
      <c r="B17385" t="s">
        <v>25494</v>
      </c>
      <c r="C17385" t="s">
        <v>25495</v>
      </c>
      <c r="D17385">
        <v>1506939894</v>
      </c>
      <c r="E17385" t="s">
        <v>25401</v>
      </c>
      <c r="F17385">
        <v>1506928194</v>
      </c>
      <c r="G17385" t="s">
        <v>12</v>
      </c>
      <c r="H17385" s="1">
        <v>43010.517291666663</v>
      </c>
      <c r="I17385" s="1">
        <v>43010.381874999999</v>
      </c>
    </row>
    <row r="17386" spans="1:9" x14ac:dyDescent="0.3">
      <c r="A17386">
        <v>17384</v>
      </c>
      <c r="B17386" t="s">
        <v>20626</v>
      </c>
      <c r="C17386" t="s">
        <v>25496</v>
      </c>
      <c r="D17386">
        <v>1506940317</v>
      </c>
      <c r="E17386" t="s">
        <v>25401</v>
      </c>
      <c r="F17386">
        <v>1506928194</v>
      </c>
      <c r="G17386" t="s">
        <v>12</v>
      </c>
      <c r="H17386" s="1">
        <v>43010.522187499999</v>
      </c>
      <c r="I17386" s="1">
        <v>43010.381874999999</v>
      </c>
    </row>
    <row r="17387" spans="1:9" x14ac:dyDescent="0.3">
      <c r="A17387">
        <v>17385</v>
      </c>
      <c r="B17387" t="s">
        <v>25497</v>
      </c>
      <c r="C17387" t="s">
        <v>25498</v>
      </c>
      <c r="D17387">
        <v>1506940607</v>
      </c>
      <c r="E17387" t="s">
        <v>25401</v>
      </c>
      <c r="F17387">
        <v>1506928194</v>
      </c>
      <c r="G17387" t="s">
        <v>12</v>
      </c>
      <c r="H17387" s="1">
        <v>43010.525543981479</v>
      </c>
      <c r="I17387" s="1">
        <v>43010.381874999999</v>
      </c>
    </row>
    <row r="17388" spans="1:9" x14ac:dyDescent="0.3">
      <c r="A17388">
        <v>17386</v>
      </c>
      <c r="B17388" t="s">
        <v>25497</v>
      </c>
      <c r="C17388" t="s">
        <v>25499</v>
      </c>
      <c r="D17388">
        <v>1506940776</v>
      </c>
      <c r="E17388" t="s">
        <v>25401</v>
      </c>
      <c r="F17388">
        <v>1506928194</v>
      </c>
      <c r="G17388" t="s">
        <v>12</v>
      </c>
      <c r="H17388" s="1">
        <v>43010.527499999997</v>
      </c>
      <c r="I17388" s="1">
        <v>43010.381874999999</v>
      </c>
    </row>
    <row r="17389" spans="1:9" x14ac:dyDescent="0.3">
      <c r="A17389">
        <v>17387</v>
      </c>
      <c r="B17389" t="s">
        <v>25500</v>
      </c>
      <c r="C17389" t="s">
        <v>25501</v>
      </c>
      <c r="D17389">
        <v>1506940817</v>
      </c>
      <c r="E17389" t="s">
        <v>25401</v>
      </c>
      <c r="F17389">
        <v>1506928194</v>
      </c>
      <c r="G17389" t="s">
        <v>12</v>
      </c>
      <c r="H17389" s="1">
        <v>43010.527974537035</v>
      </c>
      <c r="I17389" s="1">
        <v>43010.381874999999</v>
      </c>
    </row>
    <row r="17390" spans="1:9" x14ac:dyDescent="0.3">
      <c r="A17390">
        <v>17388</v>
      </c>
      <c r="B17390" t="s">
        <v>23102</v>
      </c>
      <c r="C17390" t="s">
        <v>25502</v>
      </c>
      <c r="D17390">
        <v>1506941165</v>
      </c>
      <c r="E17390" t="s">
        <v>25401</v>
      </c>
      <c r="F17390">
        <v>1506928194</v>
      </c>
      <c r="G17390" t="s">
        <v>12</v>
      </c>
      <c r="H17390" s="1">
        <v>43010.532002314816</v>
      </c>
      <c r="I17390" s="1">
        <v>43010.381874999999</v>
      </c>
    </row>
    <row r="17391" spans="1:9" x14ac:dyDescent="0.3">
      <c r="A17391">
        <v>17389</v>
      </c>
      <c r="B17391" t="s">
        <v>9998</v>
      </c>
      <c r="C17391" t="s">
        <v>25503</v>
      </c>
      <c r="D17391">
        <v>1506941473</v>
      </c>
      <c r="E17391" t="s">
        <v>25401</v>
      </c>
      <c r="F17391">
        <v>1506928194</v>
      </c>
      <c r="G17391" t="s">
        <v>12</v>
      </c>
      <c r="H17391" s="1">
        <v>43010.535567129627</v>
      </c>
      <c r="I17391" s="1">
        <v>43010.381874999999</v>
      </c>
    </row>
    <row r="17392" spans="1:9" x14ac:dyDescent="0.3">
      <c r="A17392">
        <v>17390</v>
      </c>
      <c r="B17392" t="s">
        <v>4589</v>
      </c>
      <c r="C17392" t="s">
        <v>25504</v>
      </c>
      <c r="D17392">
        <v>1506941538</v>
      </c>
      <c r="E17392" t="s">
        <v>25401</v>
      </c>
      <c r="F17392">
        <v>1506928194</v>
      </c>
      <c r="G17392" t="s">
        <v>12</v>
      </c>
      <c r="H17392" s="1">
        <v>43010.536319444444</v>
      </c>
      <c r="I17392" s="1">
        <v>43010.381874999999</v>
      </c>
    </row>
    <row r="17393" spans="1:9" x14ac:dyDescent="0.3">
      <c r="A17393">
        <v>17391</v>
      </c>
      <c r="B17393" t="s">
        <v>5039</v>
      </c>
      <c r="C17393" t="s">
        <v>25505</v>
      </c>
      <c r="D17393">
        <v>1506941818</v>
      </c>
      <c r="E17393" t="s">
        <v>25401</v>
      </c>
      <c r="F17393">
        <v>1506928194</v>
      </c>
      <c r="G17393" t="s">
        <v>12</v>
      </c>
      <c r="H17393" s="1">
        <v>43010.539560185185</v>
      </c>
      <c r="I17393" s="1">
        <v>43010.381874999999</v>
      </c>
    </row>
    <row r="17394" spans="1:9" x14ac:dyDescent="0.3">
      <c r="A17394">
        <v>17392</v>
      </c>
      <c r="B17394" t="s">
        <v>18322</v>
      </c>
      <c r="C17394" t="s">
        <v>25506</v>
      </c>
      <c r="D17394">
        <v>1506941829</v>
      </c>
      <c r="E17394" t="s">
        <v>25401</v>
      </c>
      <c r="F17394">
        <v>1506928194</v>
      </c>
      <c r="G17394" t="s">
        <v>12</v>
      </c>
      <c r="H17394" s="1">
        <v>43010.539687500001</v>
      </c>
      <c r="I17394" s="1">
        <v>43010.381874999999</v>
      </c>
    </row>
    <row r="17395" spans="1:9" x14ac:dyDescent="0.3">
      <c r="A17395">
        <v>17393</v>
      </c>
      <c r="B17395" t="s">
        <v>25468</v>
      </c>
      <c r="C17395" t="s">
        <v>25507</v>
      </c>
      <c r="D17395">
        <v>1506943611</v>
      </c>
      <c r="E17395" t="s">
        <v>25401</v>
      </c>
      <c r="F17395">
        <v>1506928194</v>
      </c>
      <c r="G17395" t="s">
        <v>12</v>
      </c>
      <c r="H17395" s="1">
        <v>43010.560312499998</v>
      </c>
      <c r="I17395" s="1">
        <v>43010.381874999999</v>
      </c>
    </row>
    <row r="17396" spans="1:9" x14ac:dyDescent="0.3">
      <c r="A17396">
        <v>17394</v>
      </c>
      <c r="B17396" t="s">
        <v>25508</v>
      </c>
      <c r="C17396" t="s">
        <v>25509</v>
      </c>
      <c r="D17396">
        <v>1506946059</v>
      </c>
      <c r="E17396" t="s">
        <v>25401</v>
      </c>
      <c r="F17396">
        <v>1506928194</v>
      </c>
      <c r="G17396" t="s">
        <v>12</v>
      </c>
      <c r="H17396" s="1">
        <v>43010.588645833333</v>
      </c>
      <c r="I17396" s="1">
        <v>43010.381874999999</v>
      </c>
    </row>
    <row r="17397" spans="1:9" x14ac:dyDescent="0.3">
      <c r="A17397">
        <v>17395</v>
      </c>
      <c r="B17397" t="s">
        <v>4787</v>
      </c>
      <c r="C17397" t="s">
        <v>25510</v>
      </c>
      <c r="D17397">
        <v>1506946322</v>
      </c>
      <c r="E17397" t="s">
        <v>25401</v>
      </c>
      <c r="F17397">
        <v>1506928194</v>
      </c>
      <c r="G17397" t="s">
        <v>12</v>
      </c>
      <c r="H17397" s="1">
        <v>43010.591689814813</v>
      </c>
      <c r="I17397" s="1">
        <v>43010.381874999999</v>
      </c>
    </row>
    <row r="17398" spans="1:9" x14ac:dyDescent="0.3">
      <c r="A17398">
        <v>17396</v>
      </c>
      <c r="B17398" t="s">
        <v>798</v>
      </c>
      <c r="C17398" t="s">
        <v>25511</v>
      </c>
      <c r="D17398">
        <v>1506947623</v>
      </c>
      <c r="E17398" t="s">
        <v>25401</v>
      </c>
      <c r="F17398">
        <v>1506928194</v>
      </c>
      <c r="G17398" t="s">
        <v>12</v>
      </c>
      <c r="H17398" s="1">
        <v>43010.606747685182</v>
      </c>
      <c r="I17398" s="1">
        <v>43010.381874999999</v>
      </c>
    </row>
    <row r="17399" spans="1:9" x14ac:dyDescent="0.3">
      <c r="A17399">
        <v>17397</v>
      </c>
      <c r="B17399" t="s">
        <v>25512</v>
      </c>
      <c r="C17399" t="s">
        <v>25513</v>
      </c>
      <c r="D17399">
        <v>1506950119</v>
      </c>
      <c r="E17399" t="s">
        <v>25401</v>
      </c>
      <c r="F17399">
        <v>1506928194</v>
      </c>
      <c r="G17399" t="s">
        <v>12</v>
      </c>
      <c r="H17399" s="1">
        <v>43010.635636574072</v>
      </c>
      <c r="I17399" s="1">
        <v>43010.381874999999</v>
      </c>
    </row>
    <row r="17400" spans="1:9" x14ac:dyDescent="0.3">
      <c r="A17400">
        <v>17398</v>
      </c>
      <c r="B17400" t="s">
        <v>25512</v>
      </c>
      <c r="C17400" t="s">
        <v>25514</v>
      </c>
      <c r="D17400">
        <v>1506950198</v>
      </c>
      <c r="E17400" t="s">
        <v>25401</v>
      </c>
      <c r="F17400">
        <v>1506928194</v>
      </c>
      <c r="G17400" t="s">
        <v>12</v>
      </c>
      <c r="H17400" s="1">
        <v>43010.636550925927</v>
      </c>
      <c r="I17400" s="1">
        <v>43010.381874999999</v>
      </c>
    </row>
    <row r="17401" spans="1:9" x14ac:dyDescent="0.3">
      <c r="A17401">
        <v>17399</v>
      </c>
      <c r="B17401" t="s">
        <v>25515</v>
      </c>
      <c r="C17401" t="s">
        <v>25516</v>
      </c>
      <c r="D17401">
        <v>1506950509</v>
      </c>
      <c r="E17401" t="s">
        <v>25401</v>
      </c>
      <c r="F17401">
        <v>1506928194</v>
      </c>
      <c r="G17401" t="s">
        <v>12</v>
      </c>
      <c r="H17401" s="1">
        <v>43010.640150462961</v>
      </c>
      <c r="I17401" s="1">
        <v>43010.381874999999</v>
      </c>
    </row>
    <row r="17402" spans="1:9" x14ac:dyDescent="0.3">
      <c r="A17402">
        <v>17400</v>
      </c>
      <c r="B17402" t="s">
        <v>25517</v>
      </c>
      <c r="C17402" t="s">
        <v>25518</v>
      </c>
      <c r="D17402">
        <v>1506951830</v>
      </c>
      <c r="E17402" t="s">
        <v>25401</v>
      </c>
      <c r="F17402">
        <v>1506928194</v>
      </c>
      <c r="G17402" t="s">
        <v>12</v>
      </c>
      <c r="H17402" s="1">
        <v>43010.655439814815</v>
      </c>
      <c r="I17402" s="1">
        <v>43010.381874999999</v>
      </c>
    </row>
    <row r="17403" spans="1:9" x14ac:dyDescent="0.3">
      <c r="A17403">
        <v>17401</v>
      </c>
      <c r="B17403" t="s">
        <v>6402</v>
      </c>
      <c r="C17403" t="s">
        <v>25519</v>
      </c>
      <c r="D17403">
        <v>1506952320</v>
      </c>
      <c r="E17403" t="s">
        <v>25401</v>
      </c>
      <c r="F17403">
        <v>1506928194</v>
      </c>
      <c r="G17403" t="s">
        <v>12</v>
      </c>
      <c r="H17403" s="1">
        <v>43010.661111111112</v>
      </c>
      <c r="I17403" s="1">
        <v>43010.381874999999</v>
      </c>
    </row>
    <row r="17404" spans="1:9" x14ac:dyDescent="0.3">
      <c r="A17404">
        <v>17402</v>
      </c>
      <c r="B17404" t="s">
        <v>25520</v>
      </c>
      <c r="C17404" t="s">
        <v>25521</v>
      </c>
      <c r="D17404">
        <v>1506954012</v>
      </c>
      <c r="E17404" t="s">
        <v>25401</v>
      </c>
      <c r="F17404">
        <v>1506928194</v>
      </c>
      <c r="G17404" t="s">
        <v>12</v>
      </c>
      <c r="H17404" s="1">
        <v>43010.680694444447</v>
      </c>
      <c r="I17404" s="1">
        <v>43010.381874999999</v>
      </c>
    </row>
    <row r="17405" spans="1:9" x14ac:dyDescent="0.3">
      <c r="A17405">
        <v>17403</v>
      </c>
      <c r="B17405" t="s">
        <v>25522</v>
      </c>
      <c r="C17405" t="s">
        <v>25523</v>
      </c>
      <c r="D17405">
        <v>1506960244</v>
      </c>
      <c r="E17405" t="s">
        <v>25401</v>
      </c>
      <c r="F17405">
        <v>1506928194</v>
      </c>
      <c r="G17405" t="s">
        <v>12</v>
      </c>
      <c r="H17405" s="1">
        <v>43010.752824074072</v>
      </c>
      <c r="I17405" s="1">
        <v>43010.381874999999</v>
      </c>
    </row>
    <row r="17406" spans="1:9" x14ac:dyDescent="0.3">
      <c r="A17406">
        <v>17404</v>
      </c>
      <c r="B17406" t="s">
        <v>25524</v>
      </c>
      <c r="C17406" t="s">
        <v>25525</v>
      </c>
      <c r="D17406">
        <v>1506961011</v>
      </c>
      <c r="E17406" t="s">
        <v>25401</v>
      </c>
      <c r="F17406">
        <v>1506928194</v>
      </c>
      <c r="G17406" t="s">
        <v>12</v>
      </c>
      <c r="H17406" s="1">
        <v>43010.761701388888</v>
      </c>
      <c r="I17406" s="1">
        <v>43010.381874999999</v>
      </c>
    </row>
    <row r="17407" spans="1:9" x14ac:dyDescent="0.3">
      <c r="A17407">
        <v>17405</v>
      </c>
      <c r="B17407" t="s">
        <v>25526</v>
      </c>
      <c r="C17407" t="s">
        <v>25527</v>
      </c>
      <c r="D17407">
        <v>1506968264</v>
      </c>
      <c r="E17407" t="s">
        <v>25401</v>
      </c>
      <c r="F17407">
        <v>1506928194</v>
      </c>
      <c r="G17407" t="s">
        <v>12</v>
      </c>
      <c r="H17407" s="1">
        <v>43010.845648148148</v>
      </c>
      <c r="I17407" s="1">
        <v>43010.381874999999</v>
      </c>
    </row>
    <row r="17408" spans="1:9" x14ac:dyDescent="0.3">
      <c r="A17408">
        <v>17406</v>
      </c>
      <c r="B17408" t="s">
        <v>2746</v>
      </c>
      <c r="C17408" t="s">
        <v>25528</v>
      </c>
      <c r="D17408">
        <v>1506968585</v>
      </c>
      <c r="E17408" t="s">
        <v>25401</v>
      </c>
      <c r="F17408">
        <v>1506928194</v>
      </c>
      <c r="G17408" t="s">
        <v>12</v>
      </c>
      <c r="H17408" s="1">
        <v>43010.849363425928</v>
      </c>
      <c r="I17408" s="1">
        <v>43010.381874999999</v>
      </c>
    </row>
    <row r="17409" spans="1:9" x14ac:dyDescent="0.3">
      <c r="A17409">
        <v>17407</v>
      </c>
      <c r="B17409" t="s">
        <v>2267</v>
      </c>
      <c r="C17409" t="s">
        <v>25529</v>
      </c>
      <c r="D17409">
        <v>1506976420</v>
      </c>
      <c r="E17409" t="s">
        <v>25401</v>
      </c>
      <c r="F17409">
        <v>1506928194</v>
      </c>
      <c r="G17409" t="s">
        <v>12</v>
      </c>
      <c r="H17409" s="1">
        <v>43010.940046296295</v>
      </c>
      <c r="I17409" s="1">
        <v>43010.381874999999</v>
      </c>
    </row>
    <row r="17410" spans="1:9" x14ac:dyDescent="0.3">
      <c r="A17410">
        <v>17408</v>
      </c>
      <c r="B17410" t="s">
        <v>25449</v>
      </c>
      <c r="C17410" t="s">
        <v>25530</v>
      </c>
      <c r="D17410">
        <v>1507024731</v>
      </c>
      <c r="E17410" t="s">
        <v>25401</v>
      </c>
      <c r="F17410">
        <v>1506928194</v>
      </c>
      <c r="G17410" t="s">
        <v>12</v>
      </c>
      <c r="H17410" s="1">
        <v>43011.499201388891</v>
      </c>
      <c r="I17410" s="1">
        <v>43010.381874999999</v>
      </c>
    </row>
    <row r="17411" spans="1:9" x14ac:dyDescent="0.3">
      <c r="A17411">
        <v>17409</v>
      </c>
      <c r="B17411" t="s">
        <v>25531</v>
      </c>
      <c r="C17411" t="s">
        <v>25532</v>
      </c>
      <c r="D17411">
        <v>1507031502</v>
      </c>
      <c r="E17411" t="s">
        <v>25401</v>
      </c>
      <c r="F17411">
        <v>1506928194</v>
      </c>
      <c r="G17411" t="s">
        <v>12</v>
      </c>
      <c r="H17411" s="1">
        <v>43011.577569444446</v>
      </c>
      <c r="I17411" s="1">
        <v>43010.381874999999</v>
      </c>
    </row>
    <row r="17412" spans="1:9" x14ac:dyDescent="0.3">
      <c r="A17412">
        <v>17410</v>
      </c>
      <c r="B17412" t="s">
        <v>25533</v>
      </c>
      <c r="C17412" t="s">
        <v>25534</v>
      </c>
      <c r="D17412">
        <v>1507039664</v>
      </c>
      <c r="E17412" t="s">
        <v>25401</v>
      </c>
      <c r="F17412">
        <v>1506928194</v>
      </c>
      <c r="G17412" t="s">
        <v>12</v>
      </c>
      <c r="H17412" s="1">
        <v>43011.672037037039</v>
      </c>
      <c r="I17412" s="1">
        <v>43010.381874999999</v>
      </c>
    </row>
    <row r="17413" spans="1:9" x14ac:dyDescent="0.3">
      <c r="A17413">
        <v>17411</v>
      </c>
      <c r="B17413" t="s">
        <v>25535</v>
      </c>
      <c r="C17413" t="s">
        <v>25536</v>
      </c>
      <c r="D17413">
        <v>1507043350</v>
      </c>
      <c r="E17413" t="s">
        <v>25401</v>
      </c>
      <c r="F17413">
        <v>1506928194</v>
      </c>
      <c r="G17413" t="s">
        <v>12</v>
      </c>
      <c r="H17413" s="1">
        <v>43011.714699074073</v>
      </c>
      <c r="I17413" s="1">
        <v>43010.381874999999</v>
      </c>
    </row>
    <row r="17414" spans="1:9" x14ac:dyDescent="0.3">
      <c r="A17414">
        <v>17412</v>
      </c>
      <c r="B17414" t="s">
        <v>11286</v>
      </c>
      <c r="C17414" t="s">
        <v>25537</v>
      </c>
      <c r="D17414">
        <v>1507102400</v>
      </c>
      <c r="E17414" t="s">
        <v>25401</v>
      </c>
      <c r="F17414">
        <v>1506928194</v>
      </c>
      <c r="G17414" t="s">
        <v>12</v>
      </c>
      <c r="H17414" s="1">
        <v>43012.398148148146</v>
      </c>
      <c r="I17414" s="1">
        <v>43010.381874999999</v>
      </c>
    </row>
    <row r="17415" spans="1:9" x14ac:dyDescent="0.3">
      <c r="A17415">
        <v>17413</v>
      </c>
      <c r="B17415" t="s">
        <v>25538</v>
      </c>
      <c r="C17415" t="s">
        <v>25539</v>
      </c>
      <c r="D17415">
        <v>1507103119</v>
      </c>
      <c r="E17415" t="s">
        <v>25401</v>
      </c>
      <c r="F17415">
        <v>1506928194</v>
      </c>
      <c r="G17415" t="s">
        <v>12</v>
      </c>
      <c r="H17415" s="1">
        <v>43012.406469907408</v>
      </c>
      <c r="I17415" s="1">
        <v>43010.381874999999</v>
      </c>
    </row>
    <row r="17416" spans="1:9" x14ac:dyDescent="0.3">
      <c r="A17416">
        <v>17414</v>
      </c>
      <c r="B17416" t="s">
        <v>25540</v>
      </c>
      <c r="C17416" t="s">
        <v>25541</v>
      </c>
      <c r="D17416">
        <v>1507109953</v>
      </c>
      <c r="E17416" t="s">
        <v>25401</v>
      </c>
      <c r="F17416">
        <v>1506928194</v>
      </c>
      <c r="G17416" t="s">
        <v>12</v>
      </c>
      <c r="H17416" s="1">
        <v>43012.485567129632</v>
      </c>
      <c r="I17416" s="1">
        <v>43010.381874999999</v>
      </c>
    </row>
    <row r="17417" spans="1:9" x14ac:dyDescent="0.3">
      <c r="A17417">
        <v>17415</v>
      </c>
      <c r="B17417" t="s">
        <v>1052</v>
      </c>
      <c r="C17417" t="s">
        <v>25542</v>
      </c>
      <c r="D17417">
        <v>1506936150</v>
      </c>
      <c r="E17417" t="s">
        <v>12</v>
      </c>
      <c r="F17417">
        <v>1506926404</v>
      </c>
      <c r="G17417" t="s">
        <v>12</v>
      </c>
      <c r="H17417" s="1">
        <v>43010.473958333336</v>
      </c>
      <c r="I17417" s="1">
        <v>43010.361157407409</v>
      </c>
    </row>
    <row r="17418" spans="1:9" x14ac:dyDescent="0.3">
      <c r="A17418">
        <v>17416</v>
      </c>
      <c r="B17418" t="s">
        <v>4382</v>
      </c>
      <c r="C17418" t="s">
        <v>25543</v>
      </c>
      <c r="D17418">
        <v>1506883764</v>
      </c>
      <c r="E17418" t="s">
        <v>12</v>
      </c>
      <c r="F17418">
        <v>1506883620</v>
      </c>
      <c r="G17418" t="s">
        <v>12</v>
      </c>
      <c r="H17418" s="1">
        <v>43009.867638888885</v>
      </c>
      <c r="I17418" s="1">
        <v>43009.865972222222</v>
      </c>
    </row>
    <row r="17419" spans="1:9" x14ac:dyDescent="0.3">
      <c r="A17419">
        <v>17417</v>
      </c>
      <c r="B17419" t="s">
        <v>19574</v>
      </c>
      <c r="C17419" t="s">
        <v>25544</v>
      </c>
      <c r="D17419">
        <v>1506885347</v>
      </c>
      <c r="E17419" t="s">
        <v>12</v>
      </c>
      <c r="F17419">
        <v>1506883620</v>
      </c>
      <c r="G17419" t="s">
        <v>12</v>
      </c>
      <c r="H17419" s="1">
        <v>43009.885960648149</v>
      </c>
      <c r="I17419" s="1">
        <v>43009.865972222222</v>
      </c>
    </row>
    <row r="17420" spans="1:9" x14ac:dyDescent="0.3">
      <c r="A17420">
        <v>17418</v>
      </c>
      <c r="B17420" t="s">
        <v>25545</v>
      </c>
      <c r="C17420" t="s">
        <v>25546</v>
      </c>
      <c r="D17420">
        <v>1506865987</v>
      </c>
      <c r="E17420" t="s">
        <v>25547</v>
      </c>
      <c r="F17420">
        <v>1506865964</v>
      </c>
      <c r="G17420" t="s">
        <v>12</v>
      </c>
      <c r="H17420" s="1">
        <v>43009.661886574075</v>
      </c>
      <c r="I17420" s="1">
        <v>43009.661620370367</v>
      </c>
    </row>
    <row r="17421" spans="1:9" x14ac:dyDescent="0.3">
      <c r="A17421">
        <v>17419</v>
      </c>
      <c r="B17421" t="s">
        <v>13945</v>
      </c>
      <c r="C17421" t="s">
        <v>25548</v>
      </c>
      <c r="D17421">
        <v>1506866409</v>
      </c>
      <c r="E17421" t="s">
        <v>25547</v>
      </c>
      <c r="F17421">
        <v>1506865964</v>
      </c>
      <c r="G17421" t="s">
        <v>12</v>
      </c>
      <c r="H17421" s="1">
        <v>43009.666770833333</v>
      </c>
      <c r="I17421" s="1">
        <v>43009.661620370367</v>
      </c>
    </row>
    <row r="17422" spans="1:9" x14ac:dyDescent="0.3">
      <c r="A17422">
        <v>17420</v>
      </c>
      <c r="B17422" t="s">
        <v>15799</v>
      </c>
      <c r="C17422" t="s">
        <v>25549</v>
      </c>
      <c r="D17422">
        <v>1506866886</v>
      </c>
      <c r="E17422" t="s">
        <v>25547</v>
      </c>
      <c r="F17422">
        <v>1506865964</v>
      </c>
      <c r="G17422" t="s">
        <v>12</v>
      </c>
      <c r="H17422" s="1">
        <v>43009.672291666669</v>
      </c>
      <c r="I17422" s="1">
        <v>43009.661620370367</v>
      </c>
    </row>
    <row r="17423" spans="1:9" x14ac:dyDescent="0.3">
      <c r="A17423">
        <v>17421</v>
      </c>
      <c r="B17423" t="s">
        <v>25550</v>
      </c>
      <c r="C17423" t="s">
        <v>25551</v>
      </c>
      <c r="D17423">
        <v>1506866896</v>
      </c>
      <c r="E17423" t="s">
        <v>25547</v>
      </c>
      <c r="F17423">
        <v>1506865964</v>
      </c>
      <c r="G17423" t="s">
        <v>12</v>
      </c>
      <c r="H17423" s="1">
        <v>43009.672407407408</v>
      </c>
      <c r="I17423" s="1">
        <v>43009.661620370367</v>
      </c>
    </row>
    <row r="17424" spans="1:9" x14ac:dyDescent="0.3">
      <c r="A17424">
        <v>17422</v>
      </c>
      <c r="B17424" t="s">
        <v>25552</v>
      </c>
      <c r="C17424" t="s">
        <v>25553</v>
      </c>
      <c r="D17424">
        <v>1506866960</v>
      </c>
      <c r="E17424" t="s">
        <v>25547</v>
      </c>
      <c r="F17424">
        <v>1506865964</v>
      </c>
      <c r="G17424" t="s">
        <v>12</v>
      </c>
      <c r="H17424" s="1">
        <v>43009.673148148147</v>
      </c>
      <c r="I17424" s="1">
        <v>43009.661620370367</v>
      </c>
    </row>
    <row r="17425" spans="1:9" x14ac:dyDescent="0.3">
      <c r="A17425">
        <v>17423</v>
      </c>
      <c r="B17425" t="s">
        <v>4982</v>
      </c>
      <c r="C17425" t="s">
        <v>25554</v>
      </c>
      <c r="D17425">
        <v>1506866993</v>
      </c>
      <c r="E17425" t="s">
        <v>25547</v>
      </c>
      <c r="F17425">
        <v>1506865964</v>
      </c>
      <c r="G17425" t="s">
        <v>12</v>
      </c>
      <c r="H17425" s="1">
        <v>43009.673530092594</v>
      </c>
      <c r="I17425" s="1">
        <v>43009.661620370367</v>
      </c>
    </row>
    <row r="17426" spans="1:9" x14ac:dyDescent="0.3">
      <c r="A17426">
        <v>17424</v>
      </c>
      <c r="B17426" t="s">
        <v>25552</v>
      </c>
      <c r="C17426" t="s">
        <v>25555</v>
      </c>
      <c r="D17426">
        <v>1506867174</v>
      </c>
      <c r="E17426" t="s">
        <v>25547</v>
      </c>
      <c r="F17426">
        <v>1506865964</v>
      </c>
      <c r="G17426" t="s">
        <v>12</v>
      </c>
      <c r="H17426" s="1">
        <v>43009.675625000003</v>
      </c>
      <c r="I17426" s="1">
        <v>43009.661620370367</v>
      </c>
    </row>
    <row r="17427" spans="1:9" x14ac:dyDescent="0.3">
      <c r="A17427">
        <v>17425</v>
      </c>
      <c r="B17427" t="s">
        <v>8635</v>
      </c>
      <c r="C17427" t="s">
        <v>25556</v>
      </c>
      <c r="D17427">
        <v>1506867202</v>
      </c>
      <c r="E17427" t="s">
        <v>25547</v>
      </c>
      <c r="F17427">
        <v>1506865964</v>
      </c>
      <c r="G17427" t="s">
        <v>12</v>
      </c>
      <c r="H17427" s="1">
        <v>43009.675949074073</v>
      </c>
      <c r="I17427" s="1">
        <v>43009.661620370367</v>
      </c>
    </row>
    <row r="17428" spans="1:9" x14ac:dyDescent="0.3">
      <c r="A17428">
        <v>17426</v>
      </c>
      <c r="B17428" t="s">
        <v>25557</v>
      </c>
      <c r="C17428" t="s">
        <v>25558</v>
      </c>
      <c r="D17428">
        <v>1506867359</v>
      </c>
      <c r="E17428" t="s">
        <v>25547</v>
      </c>
      <c r="F17428">
        <v>1506865964</v>
      </c>
      <c r="G17428" t="s">
        <v>12</v>
      </c>
      <c r="H17428" s="1">
        <v>43009.677766203706</v>
      </c>
      <c r="I17428" s="1">
        <v>43009.661620370367</v>
      </c>
    </row>
    <row r="17429" spans="1:9" x14ac:dyDescent="0.3">
      <c r="A17429">
        <v>17427</v>
      </c>
      <c r="B17429" t="s">
        <v>8581</v>
      </c>
      <c r="C17429" t="s">
        <v>25559</v>
      </c>
      <c r="D17429">
        <v>1506867547</v>
      </c>
      <c r="E17429" t="s">
        <v>25547</v>
      </c>
      <c r="F17429">
        <v>1506865964</v>
      </c>
      <c r="G17429" t="s">
        <v>12</v>
      </c>
      <c r="H17429" s="1">
        <v>43009.679942129631</v>
      </c>
      <c r="I17429" s="1">
        <v>43009.661620370367</v>
      </c>
    </row>
    <row r="17430" spans="1:9" x14ac:dyDescent="0.3">
      <c r="A17430">
        <v>17428</v>
      </c>
      <c r="B17430" t="s">
        <v>25560</v>
      </c>
      <c r="C17430" t="s">
        <v>25561</v>
      </c>
      <c r="D17430">
        <v>1506867624</v>
      </c>
      <c r="E17430" t="s">
        <v>25547</v>
      </c>
      <c r="F17430">
        <v>1506865964</v>
      </c>
      <c r="G17430" t="s">
        <v>12</v>
      </c>
      <c r="H17430" s="1">
        <v>43009.680833333332</v>
      </c>
      <c r="I17430" s="1">
        <v>43009.661620370367</v>
      </c>
    </row>
    <row r="17431" spans="1:9" x14ac:dyDescent="0.3">
      <c r="A17431">
        <v>17429</v>
      </c>
      <c r="B17431" t="s">
        <v>25562</v>
      </c>
      <c r="C17431" t="s">
        <v>25563</v>
      </c>
      <c r="D17431">
        <v>1506867820</v>
      </c>
      <c r="E17431" t="s">
        <v>25547</v>
      </c>
      <c r="F17431">
        <v>1506865964</v>
      </c>
      <c r="G17431" t="s">
        <v>12</v>
      </c>
      <c r="H17431" s="1">
        <v>43009.68310185185</v>
      </c>
      <c r="I17431" s="1">
        <v>43009.661620370367</v>
      </c>
    </row>
    <row r="17432" spans="1:9" x14ac:dyDescent="0.3">
      <c r="A17432">
        <v>17430</v>
      </c>
      <c r="B17432" t="s">
        <v>25564</v>
      </c>
      <c r="C17432" t="s">
        <v>25565</v>
      </c>
      <c r="D17432">
        <v>1506867898</v>
      </c>
      <c r="E17432" t="s">
        <v>25547</v>
      </c>
      <c r="F17432">
        <v>1506865964</v>
      </c>
      <c r="G17432" t="s">
        <v>12</v>
      </c>
      <c r="H17432" s="1">
        <v>43009.684004629627</v>
      </c>
      <c r="I17432" s="1">
        <v>43009.661620370367</v>
      </c>
    </row>
    <row r="17433" spans="1:9" x14ac:dyDescent="0.3">
      <c r="A17433">
        <v>17431</v>
      </c>
      <c r="B17433" t="s">
        <v>959</v>
      </c>
      <c r="C17433" t="s">
        <v>25566</v>
      </c>
      <c r="D17433">
        <v>1506867937</v>
      </c>
      <c r="E17433" t="s">
        <v>25547</v>
      </c>
      <c r="F17433">
        <v>1506865964</v>
      </c>
      <c r="G17433" t="s">
        <v>12</v>
      </c>
      <c r="H17433" s="1">
        <v>43009.68445601852</v>
      </c>
      <c r="I17433" s="1">
        <v>43009.661620370367</v>
      </c>
    </row>
    <row r="17434" spans="1:9" x14ac:dyDescent="0.3">
      <c r="A17434">
        <v>17432</v>
      </c>
      <c r="B17434" t="s">
        <v>959</v>
      </c>
      <c r="C17434" t="s">
        <v>25567</v>
      </c>
      <c r="D17434">
        <v>1506868108</v>
      </c>
      <c r="E17434" t="s">
        <v>25547</v>
      </c>
      <c r="F17434">
        <v>1506865964</v>
      </c>
      <c r="G17434" t="s">
        <v>12</v>
      </c>
      <c r="H17434" s="1">
        <v>43009.686435185184</v>
      </c>
      <c r="I17434" s="1">
        <v>43009.661620370367</v>
      </c>
    </row>
    <row r="17435" spans="1:9" x14ac:dyDescent="0.3">
      <c r="A17435">
        <v>17433</v>
      </c>
      <c r="B17435" t="s">
        <v>131</v>
      </c>
      <c r="C17435" t="s">
        <v>25568</v>
      </c>
      <c r="D17435">
        <v>1506868562</v>
      </c>
      <c r="E17435" t="s">
        <v>25547</v>
      </c>
      <c r="F17435">
        <v>1506865964</v>
      </c>
      <c r="G17435" t="s">
        <v>12</v>
      </c>
      <c r="H17435" s="1">
        <v>43009.691689814812</v>
      </c>
      <c r="I17435" s="1">
        <v>43009.661620370367</v>
      </c>
    </row>
    <row r="17436" spans="1:9" x14ac:dyDescent="0.3">
      <c r="A17436">
        <v>17434</v>
      </c>
      <c r="B17436" t="s">
        <v>25569</v>
      </c>
      <c r="C17436" t="s">
        <v>25570</v>
      </c>
      <c r="D17436">
        <v>1506868649</v>
      </c>
      <c r="E17436" t="s">
        <v>25547</v>
      </c>
      <c r="F17436">
        <v>1506865964</v>
      </c>
      <c r="G17436" t="s">
        <v>12</v>
      </c>
      <c r="H17436" s="1">
        <v>43009.692696759259</v>
      </c>
      <c r="I17436" s="1">
        <v>43009.661620370367</v>
      </c>
    </row>
    <row r="17437" spans="1:9" x14ac:dyDescent="0.3">
      <c r="A17437">
        <v>17435</v>
      </c>
      <c r="B17437" t="s">
        <v>25571</v>
      </c>
      <c r="C17437" t="s">
        <v>25572</v>
      </c>
      <c r="D17437">
        <v>1506868832</v>
      </c>
      <c r="E17437" t="s">
        <v>25547</v>
      </c>
      <c r="F17437">
        <v>1506865964</v>
      </c>
      <c r="G17437" t="s">
        <v>12</v>
      </c>
      <c r="H17437" s="1">
        <v>43009.694814814815</v>
      </c>
      <c r="I17437" s="1">
        <v>43009.661620370367</v>
      </c>
    </row>
    <row r="17438" spans="1:9" x14ac:dyDescent="0.3">
      <c r="A17438">
        <v>17436</v>
      </c>
      <c r="B17438" t="s">
        <v>25573</v>
      </c>
      <c r="C17438" t="s">
        <v>25574</v>
      </c>
      <c r="D17438">
        <v>1506868932</v>
      </c>
      <c r="E17438" t="s">
        <v>25547</v>
      </c>
      <c r="F17438">
        <v>1506865964</v>
      </c>
      <c r="G17438" t="s">
        <v>12</v>
      </c>
      <c r="H17438" s="1">
        <v>43009.695972222224</v>
      </c>
      <c r="I17438" s="1">
        <v>43009.661620370367</v>
      </c>
    </row>
    <row r="17439" spans="1:9" x14ac:dyDescent="0.3">
      <c r="A17439">
        <v>17437</v>
      </c>
      <c r="B17439" t="s">
        <v>439</v>
      </c>
      <c r="C17439" t="s">
        <v>25575</v>
      </c>
      <c r="D17439">
        <v>1506869036</v>
      </c>
      <c r="E17439" t="s">
        <v>25547</v>
      </c>
      <c r="F17439">
        <v>1506865964</v>
      </c>
      <c r="G17439" t="s">
        <v>12</v>
      </c>
      <c r="H17439" s="1">
        <v>43009.697175925925</v>
      </c>
      <c r="I17439" s="1">
        <v>43009.661620370367</v>
      </c>
    </row>
    <row r="17440" spans="1:9" x14ac:dyDescent="0.3">
      <c r="A17440">
        <v>17438</v>
      </c>
      <c r="B17440" t="s">
        <v>8581</v>
      </c>
      <c r="C17440" t="s">
        <v>25576</v>
      </c>
      <c r="D17440">
        <v>1506869162</v>
      </c>
      <c r="E17440" t="s">
        <v>25547</v>
      </c>
      <c r="F17440">
        <v>1506865964</v>
      </c>
      <c r="G17440" t="s">
        <v>12</v>
      </c>
      <c r="H17440" s="1">
        <v>43009.698634259257</v>
      </c>
      <c r="I17440" s="1">
        <v>43009.661620370367</v>
      </c>
    </row>
    <row r="17441" spans="1:9" x14ac:dyDescent="0.3">
      <c r="A17441">
        <v>17439</v>
      </c>
      <c r="B17441" t="s">
        <v>25552</v>
      </c>
      <c r="C17441" t="s">
        <v>25577</v>
      </c>
      <c r="D17441">
        <v>1506869487</v>
      </c>
      <c r="E17441" t="s">
        <v>25547</v>
      </c>
      <c r="F17441">
        <v>1506865964</v>
      </c>
      <c r="G17441" t="s">
        <v>12</v>
      </c>
      <c r="H17441" s="1">
        <v>43009.70239583333</v>
      </c>
      <c r="I17441" s="1">
        <v>43009.661620370367</v>
      </c>
    </row>
    <row r="17442" spans="1:9" x14ac:dyDescent="0.3">
      <c r="A17442">
        <v>17440</v>
      </c>
      <c r="B17442" t="s">
        <v>25578</v>
      </c>
      <c r="C17442" t="s">
        <v>25579</v>
      </c>
      <c r="D17442">
        <v>1506869505</v>
      </c>
      <c r="E17442" t="s">
        <v>25547</v>
      </c>
      <c r="F17442">
        <v>1506865964</v>
      </c>
      <c r="G17442" t="s">
        <v>12</v>
      </c>
      <c r="H17442" s="1">
        <v>43009.702604166669</v>
      </c>
      <c r="I17442" s="1">
        <v>43009.661620370367</v>
      </c>
    </row>
    <row r="17443" spans="1:9" x14ac:dyDescent="0.3">
      <c r="A17443">
        <v>17441</v>
      </c>
      <c r="B17443" t="s">
        <v>4982</v>
      </c>
      <c r="C17443" t="s">
        <v>25580</v>
      </c>
      <c r="D17443">
        <v>1506869550</v>
      </c>
      <c r="E17443" t="s">
        <v>25547</v>
      </c>
      <c r="F17443">
        <v>1506865964</v>
      </c>
      <c r="G17443" t="s">
        <v>12</v>
      </c>
      <c r="H17443" s="1">
        <v>43009.703125</v>
      </c>
      <c r="I17443" s="1">
        <v>43009.661620370367</v>
      </c>
    </row>
    <row r="17444" spans="1:9" x14ac:dyDescent="0.3">
      <c r="A17444">
        <v>17442</v>
      </c>
      <c r="B17444" t="s">
        <v>19603</v>
      </c>
      <c r="C17444" t="s">
        <v>25581</v>
      </c>
      <c r="D17444">
        <v>1506869554</v>
      </c>
      <c r="E17444" t="s">
        <v>25547</v>
      </c>
      <c r="F17444">
        <v>1506865964</v>
      </c>
      <c r="G17444" t="s">
        <v>12</v>
      </c>
      <c r="H17444" s="1">
        <v>43009.7031712963</v>
      </c>
      <c r="I17444" s="1">
        <v>43009.661620370367</v>
      </c>
    </row>
    <row r="17445" spans="1:9" x14ac:dyDescent="0.3">
      <c r="A17445">
        <v>17443</v>
      </c>
      <c r="B17445" t="s">
        <v>12209</v>
      </c>
      <c r="C17445" t="s">
        <v>25582</v>
      </c>
      <c r="D17445">
        <v>1506869908</v>
      </c>
      <c r="E17445" t="s">
        <v>25547</v>
      </c>
      <c r="F17445">
        <v>1506865964</v>
      </c>
      <c r="G17445" t="s">
        <v>12</v>
      </c>
      <c r="H17445" s="1">
        <v>43009.707268518519</v>
      </c>
      <c r="I17445" s="1">
        <v>43009.661620370367</v>
      </c>
    </row>
    <row r="17446" spans="1:9" x14ac:dyDescent="0.3">
      <c r="A17446">
        <v>17444</v>
      </c>
      <c r="B17446" t="s">
        <v>25552</v>
      </c>
      <c r="C17446" t="s">
        <v>25583</v>
      </c>
      <c r="D17446">
        <v>1506870000</v>
      </c>
      <c r="E17446" t="s">
        <v>25547</v>
      </c>
      <c r="F17446">
        <v>1506865964</v>
      </c>
      <c r="G17446" t="s">
        <v>12</v>
      </c>
      <c r="H17446" s="1">
        <v>43009.708333333336</v>
      </c>
      <c r="I17446" s="1">
        <v>43009.661620370367</v>
      </c>
    </row>
    <row r="17447" spans="1:9" x14ac:dyDescent="0.3">
      <c r="A17447">
        <v>17445</v>
      </c>
      <c r="B17447" t="s">
        <v>25552</v>
      </c>
      <c r="C17447" t="s">
        <v>25584</v>
      </c>
      <c r="D17447">
        <v>1506870220</v>
      </c>
      <c r="E17447" t="s">
        <v>25547</v>
      </c>
      <c r="F17447">
        <v>1506865964</v>
      </c>
      <c r="G17447" t="s">
        <v>12</v>
      </c>
      <c r="H17447" s="1">
        <v>43009.710879629631</v>
      </c>
      <c r="I17447" s="1">
        <v>43009.661620370367</v>
      </c>
    </row>
    <row r="17448" spans="1:9" x14ac:dyDescent="0.3">
      <c r="A17448">
        <v>17446</v>
      </c>
      <c r="B17448" t="s">
        <v>2099</v>
      </c>
      <c r="C17448" t="s">
        <v>25585</v>
      </c>
      <c r="D17448">
        <v>1506870246</v>
      </c>
      <c r="E17448" t="s">
        <v>25547</v>
      </c>
      <c r="F17448">
        <v>1506865964</v>
      </c>
      <c r="G17448" t="s">
        <v>12</v>
      </c>
      <c r="H17448" s="1">
        <v>43009.711180555554</v>
      </c>
      <c r="I17448" s="1">
        <v>43009.661620370367</v>
      </c>
    </row>
    <row r="17449" spans="1:9" x14ac:dyDescent="0.3">
      <c r="A17449">
        <v>17447</v>
      </c>
      <c r="B17449" t="s">
        <v>2099</v>
      </c>
      <c r="C17449" t="s">
        <v>25586</v>
      </c>
      <c r="D17449">
        <v>1506870336</v>
      </c>
      <c r="E17449" t="s">
        <v>25547</v>
      </c>
      <c r="F17449">
        <v>1506865964</v>
      </c>
      <c r="G17449" t="s">
        <v>12</v>
      </c>
      <c r="H17449" s="1">
        <v>43009.712222222224</v>
      </c>
      <c r="I17449" s="1">
        <v>43009.661620370367</v>
      </c>
    </row>
    <row r="17450" spans="1:9" x14ac:dyDescent="0.3">
      <c r="A17450">
        <v>17448</v>
      </c>
      <c r="B17450" t="s">
        <v>23503</v>
      </c>
      <c r="C17450" t="s">
        <v>25587</v>
      </c>
      <c r="D17450">
        <v>1506870387</v>
      </c>
      <c r="E17450" t="s">
        <v>25547</v>
      </c>
      <c r="F17450">
        <v>1506865964</v>
      </c>
      <c r="G17450" t="s">
        <v>12</v>
      </c>
      <c r="H17450" s="1">
        <v>43009.712812500002</v>
      </c>
      <c r="I17450" s="1">
        <v>43009.661620370367</v>
      </c>
    </row>
    <row r="17451" spans="1:9" x14ac:dyDescent="0.3">
      <c r="A17451">
        <v>17449</v>
      </c>
      <c r="B17451" t="s">
        <v>23499</v>
      </c>
      <c r="C17451" t="s">
        <v>25588</v>
      </c>
      <c r="D17451">
        <v>1506870752</v>
      </c>
      <c r="E17451" t="s">
        <v>25547</v>
      </c>
      <c r="F17451">
        <v>1506865964</v>
      </c>
      <c r="G17451" t="s">
        <v>12</v>
      </c>
      <c r="H17451" s="1">
        <v>43009.717037037037</v>
      </c>
      <c r="I17451" s="1">
        <v>43009.661620370367</v>
      </c>
    </row>
    <row r="17452" spans="1:9" x14ac:dyDescent="0.3">
      <c r="A17452">
        <v>17450</v>
      </c>
      <c r="B17452" t="s">
        <v>25552</v>
      </c>
      <c r="C17452" t="s">
        <v>25589</v>
      </c>
      <c r="D17452">
        <v>1506870859</v>
      </c>
      <c r="E17452" t="s">
        <v>25547</v>
      </c>
      <c r="F17452">
        <v>1506865964</v>
      </c>
      <c r="G17452" t="s">
        <v>12</v>
      </c>
      <c r="H17452" s="1">
        <v>43009.718275462961</v>
      </c>
      <c r="I17452" s="1">
        <v>43009.661620370367</v>
      </c>
    </row>
    <row r="17453" spans="1:9" x14ac:dyDescent="0.3">
      <c r="A17453">
        <v>17451</v>
      </c>
      <c r="B17453" t="s">
        <v>25552</v>
      </c>
      <c r="C17453" t="s">
        <v>25590</v>
      </c>
      <c r="D17453">
        <v>1506871790</v>
      </c>
      <c r="E17453" t="s">
        <v>25547</v>
      </c>
      <c r="F17453">
        <v>1506865964</v>
      </c>
      <c r="G17453" t="s">
        <v>12</v>
      </c>
      <c r="H17453" s="1">
        <v>43009.729050925926</v>
      </c>
      <c r="I17453" s="1">
        <v>43009.661620370367</v>
      </c>
    </row>
    <row r="17454" spans="1:9" x14ac:dyDescent="0.3">
      <c r="A17454">
        <v>17452</v>
      </c>
      <c r="B17454" t="s">
        <v>25591</v>
      </c>
      <c r="C17454" t="s">
        <v>25592</v>
      </c>
      <c r="D17454">
        <v>1506871810</v>
      </c>
      <c r="E17454" t="s">
        <v>25547</v>
      </c>
      <c r="F17454">
        <v>1506865964</v>
      </c>
      <c r="G17454" t="s">
        <v>12</v>
      </c>
      <c r="H17454" s="1">
        <v>43009.72928240741</v>
      </c>
      <c r="I17454" s="1">
        <v>43009.661620370367</v>
      </c>
    </row>
    <row r="17455" spans="1:9" x14ac:dyDescent="0.3">
      <c r="A17455">
        <v>17453</v>
      </c>
      <c r="B17455" t="s">
        <v>3884</v>
      </c>
      <c r="C17455" t="s">
        <v>25593</v>
      </c>
      <c r="D17455">
        <v>1506871894</v>
      </c>
      <c r="E17455" t="s">
        <v>25547</v>
      </c>
      <c r="F17455">
        <v>1506865964</v>
      </c>
      <c r="G17455" t="s">
        <v>12</v>
      </c>
      <c r="H17455" s="1">
        <v>43009.730254629627</v>
      </c>
      <c r="I17455" s="1">
        <v>43009.661620370367</v>
      </c>
    </row>
    <row r="17456" spans="1:9" x14ac:dyDescent="0.3">
      <c r="A17456">
        <v>17454</v>
      </c>
      <c r="B17456" t="s">
        <v>11861</v>
      </c>
      <c r="C17456" t="s">
        <v>25594</v>
      </c>
      <c r="D17456">
        <v>1506872151</v>
      </c>
      <c r="E17456" t="s">
        <v>25547</v>
      </c>
      <c r="F17456">
        <v>1506865964</v>
      </c>
      <c r="G17456" t="s">
        <v>12</v>
      </c>
      <c r="H17456" s="1">
        <v>43009.733229166668</v>
      </c>
      <c r="I17456" s="1">
        <v>43009.661620370367</v>
      </c>
    </row>
    <row r="17457" spans="1:9" x14ac:dyDescent="0.3">
      <c r="A17457">
        <v>17455</v>
      </c>
      <c r="B17457" t="s">
        <v>4982</v>
      </c>
      <c r="C17457" t="s">
        <v>25595</v>
      </c>
      <c r="D17457">
        <v>1506872155</v>
      </c>
      <c r="E17457" t="s">
        <v>25547</v>
      </c>
      <c r="F17457">
        <v>1506865964</v>
      </c>
      <c r="G17457" t="s">
        <v>12</v>
      </c>
      <c r="H17457" s="1">
        <v>43009.733275462961</v>
      </c>
      <c r="I17457" s="1">
        <v>43009.661620370367</v>
      </c>
    </row>
    <row r="17458" spans="1:9" x14ac:dyDescent="0.3">
      <c r="A17458">
        <v>17456</v>
      </c>
      <c r="B17458" t="s">
        <v>25596</v>
      </c>
      <c r="C17458" t="s">
        <v>25597</v>
      </c>
      <c r="D17458">
        <v>1506872345</v>
      </c>
      <c r="E17458" t="s">
        <v>25547</v>
      </c>
      <c r="F17458">
        <v>1506865964</v>
      </c>
      <c r="G17458" t="s">
        <v>12</v>
      </c>
      <c r="H17458" s="1">
        <v>43009.735474537039</v>
      </c>
      <c r="I17458" s="1">
        <v>43009.661620370367</v>
      </c>
    </row>
    <row r="17459" spans="1:9" x14ac:dyDescent="0.3">
      <c r="A17459">
        <v>17457</v>
      </c>
      <c r="B17459" t="s">
        <v>2146</v>
      </c>
      <c r="C17459" t="s">
        <v>25598</v>
      </c>
      <c r="D17459">
        <v>1506872467</v>
      </c>
      <c r="E17459" t="s">
        <v>25547</v>
      </c>
      <c r="F17459">
        <v>1506865964</v>
      </c>
      <c r="G17459" t="s">
        <v>12</v>
      </c>
      <c r="H17459" s="1">
        <v>43009.736886574072</v>
      </c>
      <c r="I17459" s="1">
        <v>43009.661620370367</v>
      </c>
    </row>
    <row r="17460" spans="1:9" x14ac:dyDescent="0.3">
      <c r="A17460">
        <v>17458</v>
      </c>
      <c r="B17460" t="s">
        <v>25599</v>
      </c>
      <c r="C17460" t="s">
        <v>25600</v>
      </c>
      <c r="D17460">
        <v>1506872502</v>
      </c>
      <c r="E17460" t="s">
        <v>25547</v>
      </c>
      <c r="F17460">
        <v>1506865964</v>
      </c>
      <c r="G17460" t="s">
        <v>12</v>
      </c>
      <c r="H17460" s="1">
        <v>43009.737291666665</v>
      </c>
      <c r="I17460" s="1">
        <v>43009.661620370367</v>
      </c>
    </row>
    <row r="17461" spans="1:9" x14ac:dyDescent="0.3">
      <c r="A17461">
        <v>17459</v>
      </c>
      <c r="B17461" t="s">
        <v>25573</v>
      </c>
      <c r="C17461" t="s">
        <v>25601</v>
      </c>
      <c r="D17461">
        <v>1506872581</v>
      </c>
      <c r="E17461" t="s">
        <v>25547</v>
      </c>
      <c r="F17461">
        <v>1506865964</v>
      </c>
      <c r="G17461" t="s">
        <v>12</v>
      </c>
      <c r="H17461" s="1">
        <v>43009.738206018519</v>
      </c>
      <c r="I17461" s="1">
        <v>43009.661620370367</v>
      </c>
    </row>
    <row r="17462" spans="1:9" x14ac:dyDescent="0.3">
      <c r="A17462">
        <v>17460</v>
      </c>
      <c r="B17462" t="s">
        <v>25602</v>
      </c>
      <c r="C17462" t="s">
        <v>25603</v>
      </c>
      <c r="D17462">
        <v>1506873042</v>
      </c>
      <c r="E17462" t="s">
        <v>25547</v>
      </c>
      <c r="F17462">
        <v>1506865964</v>
      </c>
      <c r="G17462" t="s">
        <v>12</v>
      </c>
      <c r="H17462" s="1">
        <v>43009.743541666663</v>
      </c>
      <c r="I17462" s="1">
        <v>43009.661620370367</v>
      </c>
    </row>
    <row r="17463" spans="1:9" x14ac:dyDescent="0.3">
      <c r="A17463">
        <v>17461</v>
      </c>
      <c r="B17463" t="s">
        <v>19698</v>
      </c>
      <c r="C17463" t="s">
        <v>25604</v>
      </c>
      <c r="D17463">
        <v>1506873068</v>
      </c>
      <c r="E17463" t="s">
        <v>25547</v>
      </c>
      <c r="F17463">
        <v>1506865964</v>
      </c>
      <c r="G17463" t="s">
        <v>12</v>
      </c>
      <c r="H17463" s="1">
        <v>43009.743842592594</v>
      </c>
      <c r="I17463" s="1">
        <v>43009.661620370367</v>
      </c>
    </row>
    <row r="17464" spans="1:9" x14ac:dyDescent="0.3">
      <c r="A17464">
        <v>17462</v>
      </c>
      <c r="B17464" t="s">
        <v>25605</v>
      </c>
      <c r="C17464" t="s">
        <v>25606</v>
      </c>
      <c r="D17464">
        <v>1506873156</v>
      </c>
      <c r="E17464" t="s">
        <v>25547</v>
      </c>
      <c r="F17464">
        <v>1506865964</v>
      </c>
      <c r="G17464" t="s">
        <v>12</v>
      </c>
      <c r="H17464" s="1">
        <v>43009.74486111111</v>
      </c>
      <c r="I17464" s="1">
        <v>43009.661620370367</v>
      </c>
    </row>
    <row r="17465" spans="1:9" x14ac:dyDescent="0.3">
      <c r="A17465">
        <v>17463</v>
      </c>
      <c r="B17465" t="s">
        <v>25602</v>
      </c>
      <c r="C17465" t="s">
        <v>25607</v>
      </c>
      <c r="D17465">
        <v>1506873273</v>
      </c>
      <c r="E17465" t="s">
        <v>25547</v>
      </c>
      <c r="F17465">
        <v>1506865964</v>
      </c>
      <c r="G17465" t="s">
        <v>12</v>
      </c>
      <c r="H17465" s="1">
        <v>43009.746215277781</v>
      </c>
      <c r="I17465" s="1">
        <v>43009.661620370367</v>
      </c>
    </row>
    <row r="17466" spans="1:9" x14ac:dyDescent="0.3">
      <c r="A17466">
        <v>17464</v>
      </c>
      <c r="B17466" t="s">
        <v>25571</v>
      </c>
      <c r="C17466" t="s">
        <v>25608</v>
      </c>
      <c r="D17466">
        <v>1506873731</v>
      </c>
      <c r="E17466" t="s">
        <v>25547</v>
      </c>
      <c r="F17466">
        <v>1506865964</v>
      </c>
      <c r="G17466" t="s">
        <v>12</v>
      </c>
      <c r="H17466" s="1">
        <v>43009.751516203702</v>
      </c>
      <c r="I17466" s="1">
        <v>43009.661620370367</v>
      </c>
    </row>
    <row r="17467" spans="1:9" x14ac:dyDescent="0.3">
      <c r="A17467">
        <v>17465</v>
      </c>
      <c r="B17467" t="s">
        <v>8129</v>
      </c>
      <c r="C17467" t="s">
        <v>25609</v>
      </c>
      <c r="D17467">
        <v>1506874098</v>
      </c>
      <c r="E17467" t="s">
        <v>25547</v>
      </c>
      <c r="F17467">
        <v>1506865964</v>
      </c>
      <c r="G17467" t="s">
        <v>12</v>
      </c>
      <c r="H17467" s="1">
        <v>43009.75576388889</v>
      </c>
      <c r="I17467" s="1">
        <v>43009.661620370367</v>
      </c>
    </row>
    <row r="17468" spans="1:9" x14ac:dyDescent="0.3">
      <c r="A17468">
        <v>17466</v>
      </c>
      <c r="B17468" t="s">
        <v>25610</v>
      </c>
      <c r="C17468" t="s">
        <v>25611</v>
      </c>
      <c r="D17468">
        <v>1506874640</v>
      </c>
      <c r="E17468" t="s">
        <v>25547</v>
      </c>
      <c r="F17468">
        <v>1506865964</v>
      </c>
      <c r="G17468" t="s">
        <v>12</v>
      </c>
      <c r="H17468" s="1">
        <v>43009.762037037035</v>
      </c>
      <c r="I17468" s="1">
        <v>43009.661620370367</v>
      </c>
    </row>
    <row r="17469" spans="1:9" x14ac:dyDescent="0.3">
      <c r="A17469">
        <v>17467</v>
      </c>
      <c r="B17469" t="s">
        <v>25612</v>
      </c>
      <c r="C17469" t="s">
        <v>25613</v>
      </c>
      <c r="D17469">
        <v>1506876161</v>
      </c>
      <c r="E17469" t="s">
        <v>25547</v>
      </c>
      <c r="F17469">
        <v>1506865964</v>
      </c>
      <c r="G17469" t="s">
        <v>12</v>
      </c>
      <c r="H17469" s="1">
        <v>43009.779641203706</v>
      </c>
      <c r="I17469" s="1">
        <v>43009.661620370367</v>
      </c>
    </row>
    <row r="17470" spans="1:9" x14ac:dyDescent="0.3">
      <c r="A17470">
        <v>17468</v>
      </c>
      <c r="B17470" t="s">
        <v>25614</v>
      </c>
      <c r="C17470" t="s">
        <v>25615</v>
      </c>
      <c r="D17470">
        <v>1506876991</v>
      </c>
      <c r="E17470" t="s">
        <v>25547</v>
      </c>
      <c r="F17470">
        <v>1506865964</v>
      </c>
      <c r="G17470" t="s">
        <v>12</v>
      </c>
      <c r="H17470" s="1">
        <v>43009.789247685185</v>
      </c>
      <c r="I17470" s="1">
        <v>43009.661620370367</v>
      </c>
    </row>
    <row r="17471" spans="1:9" x14ac:dyDescent="0.3">
      <c r="A17471">
        <v>17469</v>
      </c>
      <c r="B17471" t="s">
        <v>25602</v>
      </c>
      <c r="C17471" t="s">
        <v>25616</v>
      </c>
      <c r="D17471">
        <v>1506877111</v>
      </c>
      <c r="E17471" t="s">
        <v>25547</v>
      </c>
      <c r="F17471">
        <v>1506865964</v>
      </c>
      <c r="G17471" t="s">
        <v>12</v>
      </c>
      <c r="H17471" s="1">
        <v>43009.790636574071</v>
      </c>
      <c r="I17471" s="1">
        <v>43009.661620370367</v>
      </c>
    </row>
    <row r="17472" spans="1:9" x14ac:dyDescent="0.3">
      <c r="A17472">
        <v>17470</v>
      </c>
      <c r="B17472" t="s">
        <v>4157</v>
      </c>
      <c r="C17472" t="s">
        <v>25617</v>
      </c>
      <c r="D17472">
        <v>1506878090</v>
      </c>
      <c r="E17472" t="s">
        <v>25547</v>
      </c>
      <c r="F17472">
        <v>1506865964</v>
      </c>
      <c r="G17472" t="s">
        <v>12</v>
      </c>
      <c r="H17472" s="1">
        <v>43009.80196759259</v>
      </c>
      <c r="I17472" s="1">
        <v>43009.661620370367</v>
      </c>
    </row>
    <row r="17473" spans="1:9" x14ac:dyDescent="0.3">
      <c r="A17473">
        <v>17471</v>
      </c>
      <c r="B17473" t="s">
        <v>434</v>
      </c>
      <c r="C17473" t="s">
        <v>25618</v>
      </c>
      <c r="D17473">
        <v>1506879217</v>
      </c>
      <c r="E17473" t="s">
        <v>25547</v>
      </c>
      <c r="F17473">
        <v>1506865964</v>
      </c>
      <c r="G17473" t="s">
        <v>12</v>
      </c>
      <c r="H17473" s="1">
        <v>43009.815011574072</v>
      </c>
      <c r="I17473" s="1">
        <v>43009.661620370367</v>
      </c>
    </row>
    <row r="17474" spans="1:9" x14ac:dyDescent="0.3">
      <c r="A17474">
        <v>17472</v>
      </c>
      <c r="B17474" t="s">
        <v>25619</v>
      </c>
      <c r="C17474" t="s">
        <v>25620</v>
      </c>
      <c r="D17474">
        <v>1506880826</v>
      </c>
      <c r="E17474" t="s">
        <v>25547</v>
      </c>
      <c r="F17474">
        <v>1506865964</v>
      </c>
      <c r="G17474" t="s">
        <v>12</v>
      </c>
      <c r="H17474" s="1">
        <v>43009.833634259259</v>
      </c>
      <c r="I17474" s="1">
        <v>43009.661620370367</v>
      </c>
    </row>
    <row r="17475" spans="1:9" x14ac:dyDescent="0.3">
      <c r="A17475">
        <v>17473</v>
      </c>
      <c r="B17475" t="s">
        <v>25619</v>
      </c>
      <c r="C17475" t="s">
        <v>25621</v>
      </c>
      <c r="D17475">
        <v>1506880858</v>
      </c>
      <c r="E17475" t="s">
        <v>25547</v>
      </c>
      <c r="F17475">
        <v>1506865964</v>
      </c>
      <c r="G17475" t="s">
        <v>12</v>
      </c>
      <c r="H17475" s="1">
        <v>43009.834004629629</v>
      </c>
      <c r="I17475" s="1">
        <v>43009.661620370367</v>
      </c>
    </row>
    <row r="17476" spans="1:9" x14ac:dyDescent="0.3">
      <c r="A17476">
        <v>17474</v>
      </c>
      <c r="B17476" t="s">
        <v>8147</v>
      </c>
      <c r="C17476" t="s">
        <v>25622</v>
      </c>
      <c r="D17476">
        <v>1506880893</v>
      </c>
      <c r="E17476" t="s">
        <v>25547</v>
      </c>
      <c r="F17476">
        <v>1506865964</v>
      </c>
      <c r="G17476" t="s">
        <v>12</v>
      </c>
      <c r="H17476" s="1">
        <v>43009.834409722222</v>
      </c>
      <c r="I17476" s="1">
        <v>43009.661620370367</v>
      </c>
    </row>
    <row r="17477" spans="1:9" x14ac:dyDescent="0.3">
      <c r="A17477">
        <v>17475</v>
      </c>
      <c r="B17477" t="s">
        <v>25623</v>
      </c>
      <c r="C17477" t="s">
        <v>25624</v>
      </c>
      <c r="D17477">
        <v>1506881600</v>
      </c>
      <c r="E17477" t="s">
        <v>25547</v>
      </c>
      <c r="F17477">
        <v>1506865964</v>
      </c>
      <c r="G17477" t="s">
        <v>12</v>
      </c>
      <c r="H17477" s="1">
        <v>43009.842592592591</v>
      </c>
      <c r="I17477" s="1">
        <v>43009.661620370367</v>
      </c>
    </row>
    <row r="17478" spans="1:9" x14ac:dyDescent="0.3">
      <c r="A17478">
        <v>17476</v>
      </c>
      <c r="B17478" t="s">
        <v>25625</v>
      </c>
      <c r="C17478" t="s">
        <v>25626</v>
      </c>
      <c r="D17478">
        <v>1506882352</v>
      </c>
      <c r="E17478" t="s">
        <v>25547</v>
      </c>
      <c r="F17478">
        <v>1506865964</v>
      </c>
      <c r="G17478" t="s">
        <v>12</v>
      </c>
      <c r="H17478" s="1">
        <v>43009.8512962963</v>
      </c>
      <c r="I17478" s="1">
        <v>43009.661620370367</v>
      </c>
    </row>
    <row r="17479" spans="1:9" x14ac:dyDescent="0.3">
      <c r="A17479">
        <v>17477</v>
      </c>
      <c r="B17479" t="s">
        <v>25627</v>
      </c>
      <c r="C17479" t="s">
        <v>25628</v>
      </c>
      <c r="D17479">
        <v>1506882592</v>
      </c>
      <c r="E17479" t="s">
        <v>25547</v>
      </c>
      <c r="F17479">
        <v>1506865964</v>
      </c>
      <c r="G17479" t="s">
        <v>12</v>
      </c>
      <c r="H17479" s="1">
        <v>43009.854074074072</v>
      </c>
      <c r="I17479" s="1">
        <v>43009.661620370367</v>
      </c>
    </row>
    <row r="17480" spans="1:9" x14ac:dyDescent="0.3">
      <c r="A17480">
        <v>17478</v>
      </c>
      <c r="B17480" t="s">
        <v>25629</v>
      </c>
      <c r="C17480" t="s">
        <v>25630</v>
      </c>
      <c r="D17480">
        <v>1506890993</v>
      </c>
      <c r="E17480" t="s">
        <v>25547</v>
      </c>
      <c r="F17480">
        <v>1506865964</v>
      </c>
      <c r="G17480" t="s">
        <v>12</v>
      </c>
      <c r="H17480" s="1">
        <v>43009.951307870368</v>
      </c>
      <c r="I17480" s="1">
        <v>43009.661620370367</v>
      </c>
    </row>
    <row r="17481" spans="1:9" x14ac:dyDescent="0.3">
      <c r="A17481">
        <v>17479</v>
      </c>
      <c r="B17481" t="s">
        <v>25631</v>
      </c>
      <c r="C17481" t="s">
        <v>25632</v>
      </c>
      <c r="D17481">
        <v>1506891369</v>
      </c>
      <c r="E17481" t="s">
        <v>25547</v>
      </c>
      <c r="F17481">
        <v>1506865964</v>
      </c>
      <c r="G17481" t="s">
        <v>12</v>
      </c>
      <c r="H17481" s="1">
        <v>43009.955659722225</v>
      </c>
      <c r="I17481" s="1">
        <v>43009.661620370367</v>
      </c>
    </row>
    <row r="17482" spans="1:9" x14ac:dyDescent="0.3">
      <c r="A17482">
        <v>17480</v>
      </c>
      <c r="B17482" t="s">
        <v>25633</v>
      </c>
      <c r="C17482" t="s">
        <v>25634</v>
      </c>
      <c r="D17482">
        <v>1506891980</v>
      </c>
      <c r="E17482" t="s">
        <v>25547</v>
      </c>
      <c r="F17482">
        <v>1506865964</v>
      </c>
      <c r="G17482" t="s">
        <v>12</v>
      </c>
      <c r="H17482" s="1">
        <v>43009.962731481479</v>
      </c>
      <c r="I17482" s="1">
        <v>43009.661620370367</v>
      </c>
    </row>
    <row r="17483" spans="1:9" x14ac:dyDescent="0.3">
      <c r="A17483">
        <v>17481</v>
      </c>
      <c r="B17483" t="s">
        <v>25635</v>
      </c>
      <c r="C17483" t="s">
        <v>25636</v>
      </c>
      <c r="D17483">
        <v>1506892895</v>
      </c>
      <c r="E17483" t="s">
        <v>25547</v>
      </c>
      <c r="F17483">
        <v>1506865964</v>
      </c>
      <c r="G17483" t="s">
        <v>12</v>
      </c>
      <c r="H17483" s="1">
        <v>43009.973321759258</v>
      </c>
      <c r="I17483" s="1">
        <v>43009.661620370367</v>
      </c>
    </row>
    <row r="17484" spans="1:9" x14ac:dyDescent="0.3">
      <c r="A17484">
        <v>17482</v>
      </c>
      <c r="B17484" t="s">
        <v>8129</v>
      </c>
      <c r="C17484" t="s">
        <v>25637</v>
      </c>
      <c r="D17484">
        <v>1506895668</v>
      </c>
      <c r="E17484" t="s">
        <v>25547</v>
      </c>
      <c r="F17484">
        <v>1506865964</v>
      </c>
      <c r="G17484" t="s">
        <v>12</v>
      </c>
      <c r="H17484" s="1">
        <v>43010.005416666667</v>
      </c>
      <c r="I17484" s="1">
        <v>43009.661620370367</v>
      </c>
    </row>
    <row r="17485" spans="1:9" x14ac:dyDescent="0.3">
      <c r="A17485">
        <v>17483</v>
      </c>
      <c r="B17485" t="s">
        <v>25573</v>
      </c>
      <c r="C17485" t="s">
        <v>25638</v>
      </c>
      <c r="D17485">
        <v>1506896504</v>
      </c>
      <c r="E17485" t="s">
        <v>25547</v>
      </c>
      <c r="F17485">
        <v>1506865964</v>
      </c>
      <c r="G17485" t="s">
        <v>12</v>
      </c>
      <c r="H17485" s="1">
        <v>43010.015092592592</v>
      </c>
      <c r="I17485" s="1">
        <v>43009.661620370367</v>
      </c>
    </row>
    <row r="17486" spans="1:9" x14ac:dyDescent="0.3">
      <c r="A17486">
        <v>17484</v>
      </c>
      <c r="B17486" t="s">
        <v>8129</v>
      </c>
      <c r="C17486" t="s">
        <v>25639</v>
      </c>
      <c r="D17486">
        <v>1506898685</v>
      </c>
      <c r="E17486" t="s">
        <v>25547</v>
      </c>
      <c r="F17486">
        <v>1506865964</v>
      </c>
      <c r="G17486" t="s">
        <v>12</v>
      </c>
      <c r="H17486" s="1">
        <v>43010.040335648147</v>
      </c>
      <c r="I17486" s="1">
        <v>43009.661620370367</v>
      </c>
    </row>
    <row r="17487" spans="1:9" x14ac:dyDescent="0.3">
      <c r="A17487">
        <v>17485</v>
      </c>
      <c r="B17487" t="s">
        <v>25640</v>
      </c>
      <c r="C17487" t="s">
        <v>25641</v>
      </c>
      <c r="D17487">
        <v>1506904874</v>
      </c>
      <c r="E17487" t="s">
        <v>25547</v>
      </c>
      <c r="F17487">
        <v>1506865964</v>
      </c>
      <c r="G17487" t="s">
        <v>12</v>
      </c>
      <c r="H17487" s="1">
        <v>43010.111967592595</v>
      </c>
      <c r="I17487" s="1">
        <v>43009.661620370367</v>
      </c>
    </row>
    <row r="17488" spans="1:9" x14ac:dyDescent="0.3">
      <c r="A17488">
        <v>17486</v>
      </c>
      <c r="B17488" t="s">
        <v>3884</v>
      </c>
      <c r="C17488" t="s">
        <v>25642</v>
      </c>
      <c r="D17488">
        <v>1506926591</v>
      </c>
      <c r="E17488" t="s">
        <v>25547</v>
      </c>
      <c r="F17488">
        <v>1506865964</v>
      </c>
      <c r="G17488" t="s">
        <v>12</v>
      </c>
      <c r="H17488" s="1">
        <v>43010.363321759258</v>
      </c>
      <c r="I17488" s="1">
        <v>43009.661620370367</v>
      </c>
    </row>
    <row r="17489" spans="1:9" x14ac:dyDescent="0.3">
      <c r="A17489">
        <v>17487</v>
      </c>
      <c r="B17489" t="s">
        <v>25643</v>
      </c>
      <c r="C17489" t="s">
        <v>25644</v>
      </c>
      <c r="D17489">
        <v>1506931298</v>
      </c>
      <c r="E17489" t="s">
        <v>25547</v>
      </c>
      <c r="F17489">
        <v>1506865964</v>
      </c>
      <c r="G17489" t="s">
        <v>12</v>
      </c>
      <c r="H17489" s="1">
        <v>43010.417800925927</v>
      </c>
      <c r="I17489" s="1">
        <v>43009.661620370367</v>
      </c>
    </row>
    <row r="17490" spans="1:9" x14ac:dyDescent="0.3">
      <c r="A17490">
        <v>17488</v>
      </c>
      <c r="B17490" t="s">
        <v>16369</v>
      </c>
      <c r="C17490" t="s">
        <v>25645</v>
      </c>
      <c r="D17490">
        <v>1506931358</v>
      </c>
      <c r="E17490" t="s">
        <v>25547</v>
      </c>
      <c r="F17490">
        <v>1506865964</v>
      </c>
      <c r="G17490" t="s">
        <v>12</v>
      </c>
      <c r="H17490" s="1">
        <v>43010.418495370373</v>
      </c>
      <c r="I17490" s="1">
        <v>43009.661620370367</v>
      </c>
    </row>
    <row r="17491" spans="1:9" x14ac:dyDescent="0.3">
      <c r="A17491">
        <v>17489</v>
      </c>
      <c r="B17491" t="s">
        <v>156</v>
      </c>
      <c r="C17491" t="s">
        <v>25646</v>
      </c>
      <c r="D17491">
        <v>1506935711</v>
      </c>
      <c r="E17491" t="s">
        <v>25547</v>
      </c>
      <c r="F17491">
        <v>1506865964</v>
      </c>
      <c r="G17491" t="s">
        <v>12</v>
      </c>
      <c r="H17491" s="1">
        <v>43010.468877314815</v>
      </c>
      <c r="I17491" s="1">
        <v>43009.661620370367</v>
      </c>
    </row>
    <row r="17492" spans="1:9" x14ac:dyDescent="0.3">
      <c r="A17492">
        <v>17490</v>
      </c>
      <c r="B17492" t="s">
        <v>13945</v>
      </c>
      <c r="C17492" t="s">
        <v>25647</v>
      </c>
      <c r="D17492">
        <v>1506939843</v>
      </c>
      <c r="E17492" t="s">
        <v>25547</v>
      </c>
      <c r="F17492">
        <v>1506865964</v>
      </c>
      <c r="G17492" t="s">
        <v>12</v>
      </c>
      <c r="H17492" s="1">
        <v>43010.516701388886</v>
      </c>
      <c r="I17492" s="1">
        <v>43009.661620370367</v>
      </c>
    </row>
    <row r="17493" spans="1:9" x14ac:dyDescent="0.3">
      <c r="A17493">
        <v>17491</v>
      </c>
      <c r="B17493" t="s">
        <v>25612</v>
      </c>
      <c r="C17493" t="s">
        <v>25648</v>
      </c>
      <c r="D17493">
        <v>1506939951</v>
      </c>
      <c r="E17493" t="s">
        <v>25547</v>
      </c>
      <c r="F17493">
        <v>1506865964</v>
      </c>
      <c r="G17493" t="s">
        <v>12</v>
      </c>
      <c r="H17493" s="1">
        <v>43010.517951388887</v>
      </c>
      <c r="I17493" s="1">
        <v>43009.661620370367</v>
      </c>
    </row>
    <row r="17494" spans="1:9" x14ac:dyDescent="0.3">
      <c r="A17494">
        <v>17492</v>
      </c>
      <c r="B17494" t="s">
        <v>25612</v>
      </c>
      <c r="C17494" t="s">
        <v>25649</v>
      </c>
      <c r="D17494">
        <v>1506959467</v>
      </c>
      <c r="E17494" t="s">
        <v>25547</v>
      </c>
      <c r="F17494">
        <v>1506865964</v>
      </c>
      <c r="G17494" t="s">
        <v>12</v>
      </c>
      <c r="H17494" s="1">
        <v>43010.743831018517</v>
      </c>
      <c r="I17494" s="1">
        <v>43009.661620370367</v>
      </c>
    </row>
    <row r="17495" spans="1:9" x14ac:dyDescent="0.3">
      <c r="A17495">
        <v>17493</v>
      </c>
      <c r="B17495" t="s">
        <v>25629</v>
      </c>
      <c r="C17495" t="s">
        <v>25650</v>
      </c>
      <c r="D17495">
        <v>1506961961</v>
      </c>
      <c r="E17495" t="s">
        <v>25547</v>
      </c>
      <c r="F17495">
        <v>1506865964</v>
      </c>
      <c r="G17495" t="s">
        <v>12</v>
      </c>
      <c r="H17495" s="1">
        <v>43010.772696759261</v>
      </c>
      <c r="I17495" s="1">
        <v>43009.661620370367</v>
      </c>
    </row>
    <row r="17496" spans="1:9" x14ac:dyDescent="0.3">
      <c r="A17496">
        <v>17494</v>
      </c>
      <c r="B17496" t="s">
        <v>25651</v>
      </c>
      <c r="C17496" t="s">
        <v>25652</v>
      </c>
      <c r="D17496">
        <v>1506964080</v>
      </c>
      <c r="E17496" t="s">
        <v>25547</v>
      </c>
      <c r="F17496">
        <v>1506865964</v>
      </c>
      <c r="G17496" t="s">
        <v>12</v>
      </c>
      <c r="H17496" s="1">
        <v>43010.797222222223</v>
      </c>
      <c r="I17496" s="1">
        <v>43009.661620370367</v>
      </c>
    </row>
    <row r="17497" spans="1:9" x14ac:dyDescent="0.3">
      <c r="A17497">
        <v>17495</v>
      </c>
      <c r="B17497" t="s">
        <v>8210</v>
      </c>
      <c r="C17497" t="s">
        <v>8211</v>
      </c>
      <c r="D17497">
        <v>1506975981</v>
      </c>
      <c r="E17497" t="s">
        <v>25547</v>
      </c>
      <c r="F17497">
        <v>1506865964</v>
      </c>
      <c r="G17497" t="s">
        <v>12</v>
      </c>
      <c r="H17497" s="1">
        <v>43010.934965277775</v>
      </c>
      <c r="I17497" s="1">
        <v>43009.661620370367</v>
      </c>
    </row>
    <row r="17498" spans="1:9" x14ac:dyDescent="0.3">
      <c r="A17498">
        <v>17496</v>
      </c>
      <c r="B17498" t="s">
        <v>25653</v>
      </c>
      <c r="C17498" t="s">
        <v>25654</v>
      </c>
      <c r="D17498">
        <v>1507011156</v>
      </c>
      <c r="E17498" t="s">
        <v>25547</v>
      </c>
      <c r="F17498">
        <v>1506865964</v>
      </c>
      <c r="G17498" t="s">
        <v>12</v>
      </c>
      <c r="H17498" s="1">
        <v>43011.342083333337</v>
      </c>
      <c r="I17498" s="1">
        <v>43009.661620370367</v>
      </c>
    </row>
    <row r="17499" spans="1:9" x14ac:dyDescent="0.3">
      <c r="A17499">
        <v>17497</v>
      </c>
      <c r="B17499" t="s">
        <v>25655</v>
      </c>
      <c r="C17499" t="s">
        <v>25656</v>
      </c>
      <c r="D17499">
        <v>1507016730</v>
      </c>
      <c r="E17499" t="s">
        <v>25547</v>
      </c>
      <c r="F17499">
        <v>1506865964</v>
      </c>
      <c r="G17499" t="s">
        <v>12</v>
      </c>
      <c r="H17499" s="1">
        <v>43011.406597222223</v>
      </c>
      <c r="I17499" s="1">
        <v>43009.661620370367</v>
      </c>
    </row>
    <row r="17500" spans="1:9" x14ac:dyDescent="0.3">
      <c r="A17500">
        <v>17498</v>
      </c>
      <c r="B17500" t="s">
        <v>25657</v>
      </c>
      <c r="C17500" t="s">
        <v>25658</v>
      </c>
      <c r="D17500">
        <v>1507021478</v>
      </c>
      <c r="E17500" t="s">
        <v>25547</v>
      </c>
      <c r="F17500">
        <v>1506865964</v>
      </c>
      <c r="G17500" t="s">
        <v>12</v>
      </c>
      <c r="H17500" s="1">
        <v>43011.461550925924</v>
      </c>
      <c r="I17500" s="1">
        <v>43009.661620370367</v>
      </c>
    </row>
    <row r="17501" spans="1:9" x14ac:dyDescent="0.3">
      <c r="A17501">
        <v>17499</v>
      </c>
      <c r="B17501" t="s">
        <v>25659</v>
      </c>
      <c r="C17501" t="s">
        <v>12</v>
      </c>
      <c r="D17501">
        <v>1507057950</v>
      </c>
      <c r="E17501" t="s">
        <v>25547</v>
      </c>
      <c r="F17501">
        <v>1506865964</v>
      </c>
      <c r="G17501" t="s">
        <v>12</v>
      </c>
      <c r="H17501" s="1">
        <v>43011.883680555555</v>
      </c>
      <c r="I17501" s="1">
        <v>43009.661620370367</v>
      </c>
    </row>
    <row r="17502" spans="1:9" x14ac:dyDescent="0.3">
      <c r="A17502">
        <v>17500</v>
      </c>
      <c r="B17502" t="s">
        <v>25659</v>
      </c>
      <c r="C17502" t="s">
        <v>12</v>
      </c>
      <c r="D17502">
        <v>1507057953</v>
      </c>
      <c r="E17502" t="s">
        <v>25547</v>
      </c>
      <c r="F17502">
        <v>1506865964</v>
      </c>
      <c r="G17502" t="s">
        <v>12</v>
      </c>
      <c r="H17502" s="1">
        <v>43011.883715277778</v>
      </c>
      <c r="I17502" s="1">
        <v>43009.661620370367</v>
      </c>
    </row>
    <row r="17503" spans="1:9" x14ac:dyDescent="0.3">
      <c r="A17503">
        <v>17501</v>
      </c>
      <c r="B17503" t="s">
        <v>25660</v>
      </c>
      <c r="C17503" t="s">
        <v>25661</v>
      </c>
      <c r="D17503">
        <v>1507123502</v>
      </c>
      <c r="E17503" t="s">
        <v>25547</v>
      </c>
      <c r="F17503">
        <v>1506865964</v>
      </c>
      <c r="G17503" t="s">
        <v>12</v>
      </c>
      <c r="H17503" s="1">
        <v>43012.642384259256</v>
      </c>
      <c r="I17503" s="1">
        <v>43009.661620370367</v>
      </c>
    </row>
    <row r="17504" spans="1:9" x14ac:dyDescent="0.3">
      <c r="A17504">
        <v>17502</v>
      </c>
      <c r="B17504" t="s">
        <v>25662</v>
      </c>
      <c r="C17504" t="s">
        <v>25663</v>
      </c>
      <c r="D17504">
        <v>1507174665</v>
      </c>
      <c r="E17504" t="s">
        <v>25547</v>
      </c>
      <c r="F17504">
        <v>1506865964</v>
      </c>
      <c r="G17504" t="s">
        <v>12</v>
      </c>
      <c r="H17504" s="1">
        <v>43013.234548611108</v>
      </c>
      <c r="I17504" s="1">
        <v>43009.661620370367</v>
      </c>
    </row>
    <row r="17505" spans="1:9" x14ac:dyDescent="0.3">
      <c r="A17505">
        <v>17503</v>
      </c>
      <c r="B17505" t="s">
        <v>25664</v>
      </c>
      <c r="C17505" t="s">
        <v>25665</v>
      </c>
      <c r="D17505">
        <v>1507314366</v>
      </c>
      <c r="E17505" t="s">
        <v>25547</v>
      </c>
      <c r="F17505">
        <v>1506865964</v>
      </c>
      <c r="G17505" t="s">
        <v>12</v>
      </c>
      <c r="H17505" s="1">
        <v>43014.851458333331</v>
      </c>
      <c r="I17505" s="1">
        <v>43009.661620370367</v>
      </c>
    </row>
    <row r="17506" spans="1:9" x14ac:dyDescent="0.3">
      <c r="A17506">
        <v>17504</v>
      </c>
      <c r="B17506" t="s">
        <v>25666</v>
      </c>
      <c r="C17506" t="s">
        <v>25667</v>
      </c>
      <c r="D17506">
        <v>1507324068</v>
      </c>
      <c r="E17506" t="s">
        <v>25547</v>
      </c>
      <c r="F17506">
        <v>1506865964</v>
      </c>
      <c r="G17506" t="s">
        <v>12</v>
      </c>
      <c r="H17506" s="1">
        <v>43014.963750000003</v>
      </c>
      <c r="I17506" s="1">
        <v>43009.661620370367</v>
      </c>
    </row>
    <row r="17507" spans="1:9" x14ac:dyDescent="0.3">
      <c r="A17507">
        <v>17505</v>
      </c>
      <c r="B17507" t="s">
        <v>22682</v>
      </c>
      <c r="C17507" t="s">
        <v>25668</v>
      </c>
      <c r="D17507">
        <v>1506842082</v>
      </c>
      <c r="E17507" t="s">
        <v>22688</v>
      </c>
      <c r="F17507">
        <v>1506780608</v>
      </c>
      <c r="G17507" t="s">
        <v>12</v>
      </c>
      <c r="H17507" s="1">
        <v>43009.385208333333</v>
      </c>
      <c r="I17507" s="1">
        <v>43008.673703703702</v>
      </c>
    </row>
    <row r="17508" spans="1:9" x14ac:dyDescent="0.3">
      <c r="A17508">
        <v>17506</v>
      </c>
      <c r="B17508" t="s">
        <v>10012</v>
      </c>
      <c r="C17508" t="s">
        <v>25669</v>
      </c>
      <c r="D17508">
        <v>1506676345</v>
      </c>
      <c r="E17508" t="s">
        <v>25670</v>
      </c>
      <c r="F17508">
        <v>1506675600</v>
      </c>
      <c r="G17508" t="s">
        <v>12</v>
      </c>
      <c r="H17508" s="1">
        <v>43007.466956018521</v>
      </c>
      <c r="I17508" s="1">
        <v>43007.458333333336</v>
      </c>
    </row>
    <row r="17509" spans="1:9" x14ac:dyDescent="0.3">
      <c r="A17509">
        <v>17507</v>
      </c>
      <c r="B17509" t="s">
        <v>25671</v>
      </c>
      <c r="C17509" t="s">
        <v>25672</v>
      </c>
      <c r="D17509">
        <v>1506680778</v>
      </c>
      <c r="E17509" t="s">
        <v>25670</v>
      </c>
      <c r="F17509">
        <v>1506675600</v>
      </c>
      <c r="G17509" t="s">
        <v>12</v>
      </c>
      <c r="H17509" s="1">
        <v>43007.518263888887</v>
      </c>
      <c r="I17509" s="1">
        <v>43007.458333333336</v>
      </c>
    </row>
    <row r="17510" spans="1:9" x14ac:dyDescent="0.3">
      <c r="A17510">
        <v>17508</v>
      </c>
      <c r="B17510" t="s">
        <v>25673</v>
      </c>
      <c r="C17510" t="s">
        <v>25674</v>
      </c>
      <c r="D17510">
        <v>1506583530</v>
      </c>
      <c r="E17510" t="s">
        <v>25675</v>
      </c>
      <c r="F17510">
        <v>1506578400</v>
      </c>
      <c r="G17510" t="s">
        <v>12</v>
      </c>
      <c r="H17510" s="1">
        <v>43006.392708333333</v>
      </c>
      <c r="I17510" s="1">
        <v>43006.333333333336</v>
      </c>
    </row>
    <row r="17511" spans="1:9" x14ac:dyDescent="0.3">
      <c r="A17511">
        <v>17509</v>
      </c>
      <c r="B17511" t="s">
        <v>25676</v>
      </c>
      <c r="C17511" t="s">
        <v>25677</v>
      </c>
      <c r="D17511">
        <v>1506583654</v>
      </c>
      <c r="E17511" t="s">
        <v>25675</v>
      </c>
      <c r="F17511">
        <v>1506578400</v>
      </c>
      <c r="G17511" t="s">
        <v>12</v>
      </c>
      <c r="H17511" s="1">
        <v>43006.394143518519</v>
      </c>
      <c r="I17511" s="1">
        <v>43006.333333333336</v>
      </c>
    </row>
    <row r="17512" spans="1:9" x14ac:dyDescent="0.3">
      <c r="A17512">
        <v>17510</v>
      </c>
      <c r="B17512" t="s">
        <v>959</v>
      </c>
      <c r="C17512" t="s">
        <v>25678</v>
      </c>
      <c r="D17512">
        <v>1506584638</v>
      </c>
      <c r="E17512" t="s">
        <v>25675</v>
      </c>
      <c r="F17512">
        <v>1506578400</v>
      </c>
      <c r="G17512" t="s">
        <v>12</v>
      </c>
      <c r="H17512" s="1">
        <v>43006.405532407407</v>
      </c>
      <c r="I17512" s="1">
        <v>43006.333333333336</v>
      </c>
    </row>
    <row r="17513" spans="1:9" x14ac:dyDescent="0.3">
      <c r="A17513">
        <v>17511</v>
      </c>
      <c r="B17513" t="s">
        <v>16767</v>
      </c>
      <c r="C17513" t="s">
        <v>25679</v>
      </c>
      <c r="D17513">
        <v>1506584878</v>
      </c>
      <c r="E17513" t="s">
        <v>25675</v>
      </c>
      <c r="F17513">
        <v>1506578400</v>
      </c>
      <c r="G17513" t="s">
        <v>12</v>
      </c>
      <c r="H17513" s="1">
        <v>43006.408310185187</v>
      </c>
      <c r="I17513" s="1">
        <v>43006.333333333336</v>
      </c>
    </row>
    <row r="17514" spans="1:9" x14ac:dyDescent="0.3">
      <c r="A17514">
        <v>17512</v>
      </c>
      <c r="B17514" t="s">
        <v>959</v>
      </c>
      <c r="C17514" t="s">
        <v>25680</v>
      </c>
      <c r="D17514">
        <v>1506586073</v>
      </c>
      <c r="E17514" t="s">
        <v>25675</v>
      </c>
      <c r="F17514">
        <v>1506578400</v>
      </c>
      <c r="G17514" t="s">
        <v>12</v>
      </c>
      <c r="H17514" s="1">
        <v>43006.4221412037</v>
      </c>
      <c r="I17514" s="1">
        <v>43006.333333333336</v>
      </c>
    </row>
    <row r="17515" spans="1:9" x14ac:dyDescent="0.3">
      <c r="A17515">
        <v>17513</v>
      </c>
      <c r="B17515" t="s">
        <v>23503</v>
      </c>
      <c r="C17515" t="s">
        <v>25681</v>
      </c>
      <c r="D17515">
        <v>1506586449</v>
      </c>
      <c r="E17515" t="s">
        <v>25675</v>
      </c>
      <c r="F17515">
        <v>1506578400</v>
      </c>
      <c r="G17515" t="s">
        <v>12</v>
      </c>
      <c r="H17515" s="1">
        <v>43006.426493055558</v>
      </c>
      <c r="I17515" s="1">
        <v>43006.333333333336</v>
      </c>
    </row>
    <row r="17516" spans="1:9" x14ac:dyDescent="0.3">
      <c r="A17516">
        <v>17514</v>
      </c>
      <c r="B17516" t="s">
        <v>6100</v>
      </c>
      <c r="C17516" t="s">
        <v>25682</v>
      </c>
      <c r="D17516">
        <v>1506587269</v>
      </c>
      <c r="E17516" t="s">
        <v>25675</v>
      </c>
      <c r="F17516">
        <v>1506578400</v>
      </c>
      <c r="G17516" t="s">
        <v>12</v>
      </c>
      <c r="H17516" s="1">
        <v>43006.435983796298</v>
      </c>
      <c r="I17516" s="1">
        <v>43006.333333333336</v>
      </c>
    </row>
    <row r="17517" spans="1:9" x14ac:dyDescent="0.3">
      <c r="A17517">
        <v>17515</v>
      </c>
      <c r="B17517" t="s">
        <v>16949</v>
      </c>
      <c r="C17517" t="s">
        <v>25683</v>
      </c>
      <c r="D17517">
        <v>1506588915</v>
      </c>
      <c r="E17517" t="s">
        <v>25675</v>
      </c>
      <c r="F17517">
        <v>1506578400</v>
      </c>
      <c r="G17517" t="s">
        <v>12</v>
      </c>
      <c r="H17517" s="1">
        <v>43006.455034722225</v>
      </c>
      <c r="I17517" s="1">
        <v>43006.333333333336</v>
      </c>
    </row>
    <row r="17518" spans="1:9" x14ac:dyDescent="0.3">
      <c r="A17518">
        <v>17516</v>
      </c>
      <c r="B17518" t="s">
        <v>25684</v>
      </c>
      <c r="C17518" t="s">
        <v>25685</v>
      </c>
      <c r="D17518">
        <v>1506591515</v>
      </c>
      <c r="E17518" t="s">
        <v>25675</v>
      </c>
      <c r="F17518">
        <v>1506578400</v>
      </c>
      <c r="G17518" t="s">
        <v>12</v>
      </c>
      <c r="H17518" s="1">
        <v>43006.485127314816</v>
      </c>
      <c r="I17518" s="1">
        <v>43006.333333333336</v>
      </c>
    </row>
    <row r="17519" spans="1:9" x14ac:dyDescent="0.3">
      <c r="A17519">
        <v>17517</v>
      </c>
      <c r="B17519" t="s">
        <v>25686</v>
      </c>
      <c r="C17519" t="s">
        <v>25687</v>
      </c>
      <c r="D17519">
        <v>1506594514</v>
      </c>
      <c r="E17519" t="s">
        <v>25675</v>
      </c>
      <c r="F17519">
        <v>1506578400</v>
      </c>
      <c r="G17519" t="s">
        <v>12</v>
      </c>
      <c r="H17519" s="1">
        <v>43006.519837962966</v>
      </c>
      <c r="I17519" s="1">
        <v>43006.333333333336</v>
      </c>
    </row>
    <row r="17520" spans="1:9" x14ac:dyDescent="0.3">
      <c r="A17520">
        <v>17518</v>
      </c>
      <c r="B17520" t="s">
        <v>16949</v>
      </c>
      <c r="C17520" t="s">
        <v>25688</v>
      </c>
      <c r="D17520">
        <v>1506595060</v>
      </c>
      <c r="E17520" t="s">
        <v>25675</v>
      </c>
      <c r="F17520">
        <v>1506578400</v>
      </c>
      <c r="G17520" t="s">
        <v>12</v>
      </c>
      <c r="H17520" s="1">
        <v>43006.52615740741</v>
      </c>
      <c r="I17520" s="1">
        <v>43006.333333333336</v>
      </c>
    </row>
    <row r="17521" spans="1:9" x14ac:dyDescent="0.3">
      <c r="A17521">
        <v>17519</v>
      </c>
      <c r="B17521" t="s">
        <v>19868</v>
      </c>
      <c r="C17521" t="s">
        <v>25689</v>
      </c>
      <c r="D17521">
        <v>1506597003</v>
      </c>
      <c r="E17521" t="s">
        <v>25675</v>
      </c>
      <c r="F17521">
        <v>1506578400</v>
      </c>
      <c r="G17521" t="s">
        <v>12</v>
      </c>
      <c r="H17521" s="1">
        <v>43006.548645833333</v>
      </c>
      <c r="I17521" s="1">
        <v>43006.333333333336</v>
      </c>
    </row>
    <row r="17522" spans="1:9" x14ac:dyDescent="0.3">
      <c r="A17522">
        <v>17520</v>
      </c>
      <c r="B17522" t="s">
        <v>25690</v>
      </c>
      <c r="C17522" t="s">
        <v>25691</v>
      </c>
      <c r="D17522">
        <v>1506598006</v>
      </c>
      <c r="E17522" t="s">
        <v>25675</v>
      </c>
      <c r="F17522">
        <v>1506578400</v>
      </c>
      <c r="G17522" t="s">
        <v>12</v>
      </c>
      <c r="H17522" s="1">
        <v>43006.560254629629</v>
      </c>
      <c r="I17522" s="1">
        <v>43006.333333333336</v>
      </c>
    </row>
    <row r="17523" spans="1:9" x14ac:dyDescent="0.3">
      <c r="A17523">
        <v>17521</v>
      </c>
      <c r="B17523" t="s">
        <v>25690</v>
      </c>
      <c r="C17523" t="s">
        <v>25692</v>
      </c>
      <c r="D17523">
        <v>1506598138</v>
      </c>
      <c r="E17523" t="s">
        <v>25675</v>
      </c>
      <c r="F17523">
        <v>1506578400</v>
      </c>
      <c r="G17523" t="s">
        <v>12</v>
      </c>
      <c r="H17523" s="1">
        <v>43006.561782407407</v>
      </c>
      <c r="I17523" s="1">
        <v>43006.333333333336</v>
      </c>
    </row>
    <row r="17524" spans="1:9" x14ac:dyDescent="0.3">
      <c r="A17524">
        <v>17522</v>
      </c>
      <c r="B17524" t="s">
        <v>10951</v>
      </c>
      <c r="C17524" t="s">
        <v>25693</v>
      </c>
      <c r="D17524">
        <v>1506599004</v>
      </c>
      <c r="E17524" t="s">
        <v>25675</v>
      </c>
      <c r="F17524">
        <v>1506578400</v>
      </c>
      <c r="G17524" t="s">
        <v>12</v>
      </c>
      <c r="H17524" s="1">
        <v>43006.571805555555</v>
      </c>
      <c r="I17524" s="1">
        <v>43006.333333333336</v>
      </c>
    </row>
    <row r="17525" spans="1:9" x14ac:dyDescent="0.3">
      <c r="A17525">
        <v>17523</v>
      </c>
      <c r="B17525" t="s">
        <v>10951</v>
      </c>
      <c r="C17525" t="s">
        <v>25694</v>
      </c>
      <c r="D17525">
        <v>1506599244</v>
      </c>
      <c r="E17525" t="s">
        <v>25675</v>
      </c>
      <c r="F17525">
        <v>1506578400</v>
      </c>
      <c r="G17525" t="s">
        <v>12</v>
      </c>
      <c r="H17525" s="1">
        <v>43006.574583333335</v>
      </c>
      <c r="I17525" s="1">
        <v>43006.333333333336</v>
      </c>
    </row>
    <row r="17526" spans="1:9" x14ac:dyDescent="0.3">
      <c r="A17526">
        <v>17524</v>
      </c>
      <c r="B17526" t="s">
        <v>16949</v>
      </c>
      <c r="C17526" t="s">
        <v>25695</v>
      </c>
      <c r="D17526">
        <v>1506599279</v>
      </c>
      <c r="E17526" t="s">
        <v>25675</v>
      </c>
      <c r="F17526">
        <v>1506578400</v>
      </c>
      <c r="G17526" t="s">
        <v>12</v>
      </c>
      <c r="H17526" s="1">
        <v>43006.574988425928</v>
      </c>
      <c r="I17526" s="1">
        <v>43006.333333333336</v>
      </c>
    </row>
    <row r="17527" spans="1:9" x14ac:dyDescent="0.3">
      <c r="A17527">
        <v>17525</v>
      </c>
      <c r="B17527" t="s">
        <v>25696</v>
      </c>
      <c r="C17527" t="s">
        <v>25697</v>
      </c>
      <c r="D17527">
        <v>1506600271</v>
      </c>
      <c r="E17527" t="s">
        <v>25675</v>
      </c>
      <c r="F17527">
        <v>1506578400</v>
      </c>
      <c r="G17527" t="s">
        <v>12</v>
      </c>
      <c r="H17527" s="1">
        <v>43006.586469907408</v>
      </c>
      <c r="I17527" s="1">
        <v>43006.333333333336</v>
      </c>
    </row>
    <row r="17528" spans="1:9" x14ac:dyDescent="0.3">
      <c r="A17528">
        <v>17526</v>
      </c>
      <c r="B17528" t="s">
        <v>25698</v>
      </c>
      <c r="C17528" t="s">
        <v>25699</v>
      </c>
      <c r="D17528">
        <v>1506602535</v>
      </c>
      <c r="E17528" t="s">
        <v>25675</v>
      </c>
      <c r="F17528">
        <v>1506578400</v>
      </c>
      <c r="G17528" t="s">
        <v>12</v>
      </c>
      <c r="H17528" s="1">
        <v>43006.612673611111</v>
      </c>
      <c r="I17528" s="1">
        <v>43006.333333333336</v>
      </c>
    </row>
    <row r="17529" spans="1:9" x14ac:dyDescent="0.3">
      <c r="A17529">
        <v>17527</v>
      </c>
      <c r="B17529" t="s">
        <v>25657</v>
      </c>
      <c r="C17529" t="s">
        <v>25700</v>
      </c>
      <c r="D17529">
        <v>1506602979</v>
      </c>
      <c r="E17529" t="s">
        <v>25675</v>
      </c>
      <c r="F17529">
        <v>1506578400</v>
      </c>
      <c r="G17529" t="s">
        <v>12</v>
      </c>
      <c r="H17529" s="1">
        <v>43006.617812500001</v>
      </c>
      <c r="I17529" s="1">
        <v>43006.333333333336</v>
      </c>
    </row>
    <row r="17530" spans="1:9" x14ac:dyDescent="0.3">
      <c r="A17530">
        <v>17528</v>
      </c>
      <c r="B17530" t="s">
        <v>25701</v>
      </c>
      <c r="C17530" t="s">
        <v>25702</v>
      </c>
      <c r="D17530">
        <v>1506603082</v>
      </c>
      <c r="E17530" t="s">
        <v>25675</v>
      </c>
      <c r="F17530">
        <v>1506578400</v>
      </c>
      <c r="G17530" t="s">
        <v>12</v>
      </c>
      <c r="H17530" s="1">
        <v>43006.619004629632</v>
      </c>
      <c r="I17530" s="1">
        <v>43006.333333333336</v>
      </c>
    </row>
    <row r="17531" spans="1:9" x14ac:dyDescent="0.3">
      <c r="A17531">
        <v>17529</v>
      </c>
      <c r="B17531" t="s">
        <v>25703</v>
      </c>
      <c r="C17531" t="s">
        <v>25704</v>
      </c>
      <c r="D17531">
        <v>1506607852</v>
      </c>
      <c r="E17531" t="s">
        <v>25675</v>
      </c>
      <c r="F17531">
        <v>1506578400</v>
      </c>
      <c r="G17531" t="s">
        <v>12</v>
      </c>
      <c r="H17531" s="1">
        <v>43006.674212962964</v>
      </c>
      <c r="I17531" s="1">
        <v>43006.333333333336</v>
      </c>
    </row>
    <row r="17532" spans="1:9" x14ac:dyDescent="0.3">
      <c r="A17532">
        <v>17530</v>
      </c>
      <c r="B17532" t="s">
        <v>5039</v>
      </c>
      <c r="C17532" t="s">
        <v>25705</v>
      </c>
      <c r="D17532">
        <v>1506610011</v>
      </c>
      <c r="E17532" t="s">
        <v>25675</v>
      </c>
      <c r="F17532">
        <v>1506578400</v>
      </c>
      <c r="G17532" t="s">
        <v>12</v>
      </c>
      <c r="H17532" s="1">
        <v>43006.699201388888</v>
      </c>
      <c r="I17532" s="1">
        <v>43006.333333333336</v>
      </c>
    </row>
    <row r="17533" spans="1:9" x14ac:dyDescent="0.3">
      <c r="A17533">
        <v>17531</v>
      </c>
      <c r="B17533" t="s">
        <v>8173</v>
      </c>
      <c r="C17533" t="s">
        <v>25706</v>
      </c>
      <c r="D17533">
        <v>1506619632</v>
      </c>
      <c r="E17533" t="s">
        <v>25675</v>
      </c>
      <c r="F17533">
        <v>1506578400</v>
      </c>
      <c r="G17533" t="s">
        <v>12</v>
      </c>
      <c r="H17533" s="1">
        <v>43006.810555555552</v>
      </c>
      <c r="I17533" s="1">
        <v>43006.333333333336</v>
      </c>
    </row>
    <row r="17534" spans="1:9" x14ac:dyDescent="0.3">
      <c r="A17534">
        <v>17532</v>
      </c>
      <c r="B17534" t="s">
        <v>25701</v>
      </c>
      <c r="C17534" t="s">
        <v>25707</v>
      </c>
      <c r="D17534">
        <v>1506620184</v>
      </c>
      <c r="E17534" t="s">
        <v>25675</v>
      </c>
      <c r="F17534">
        <v>1506578400</v>
      </c>
      <c r="G17534" t="s">
        <v>12</v>
      </c>
      <c r="H17534" s="1">
        <v>43006.816944444443</v>
      </c>
      <c r="I17534" s="1">
        <v>43006.333333333336</v>
      </c>
    </row>
    <row r="17535" spans="1:9" x14ac:dyDescent="0.3">
      <c r="A17535">
        <v>17533</v>
      </c>
      <c r="B17535" t="s">
        <v>25708</v>
      </c>
      <c r="C17535" t="s">
        <v>25709</v>
      </c>
      <c r="D17535">
        <v>1506628465</v>
      </c>
      <c r="E17535" t="s">
        <v>25675</v>
      </c>
      <c r="F17535">
        <v>1506578400</v>
      </c>
      <c r="G17535" t="s">
        <v>12</v>
      </c>
      <c r="H17535" s="1">
        <v>43006.912789351853</v>
      </c>
      <c r="I17535" s="1">
        <v>43006.333333333336</v>
      </c>
    </row>
    <row r="17536" spans="1:9" x14ac:dyDescent="0.3">
      <c r="A17536">
        <v>17534</v>
      </c>
      <c r="B17536" t="s">
        <v>25710</v>
      </c>
      <c r="C17536" t="s">
        <v>25711</v>
      </c>
      <c r="D17536">
        <v>1506633015</v>
      </c>
      <c r="E17536" t="s">
        <v>25675</v>
      </c>
      <c r="F17536">
        <v>1506578400</v>
      </c>
      <c r="G17536" t="s">
        <v>12</v>
      </c>
      <c r="H17536" s="1">
        <v>43006.965451388889</v>
      </c>
      <c r="I17536" s="1">
        <v>43006.333333333336</v>
      </c>
    </row>
    <row r="17537" spans="1:9" x14ac:dyDescent="0.3">
      <c r="A17537">
        <v>17535</v>
      </c>
      <c r="B17537" t="s">
        <v>5129</v>
      </c>
      <c r="C17537" t="s">
        <v>25712</v>
      </c>
      <c r="D17537">
        <v>1506659860</v>
      </c>
      <c r="E17537" t="s">
        <v>25675</v>
      </c>
      <c r="F17537">
        <v>1506578400</v>
      </c>
      <c r="G17537" t="s">
        <v>12</v>
      </c>
      <c r="H17537" s="1">
        <v>43007.27615740741</v>
      </c>
      <c r="I17537" s="1">
        <v>43006.333333333336</v>
      </c>
    </row>
    <row r="17538" spans="1:9" x14ac:dyDescent="0.3">
      <c r="A17538">
        <v>17536</v>
      </c>
      <c r="B17538" t="s">
        <v>10472</v>
      </c>
      <c r="C17538" t="s">
        <v>25713</v>
      </c>
      <c r="D17538">
        <v>1506669221</v>
      </c>
      <c r="E17538" t="s">
        <v>25675</v>
      </c>
      <c r="F17538">
        <v>1506578400</v>
      </c>
      <c r="G17538" t="s">
        <v>12</v>
      </c>
      <c r="H17538" s="1">
        <v>43007.384502314817</v>
      </c>
      <c r="I17538" s="1">
        <v>43006.333333333336</v>
      </c>
    </row>
    <row r="17539" spans="1:9" x14ac:dyDescent="0.3">
      <c r="A17539">
        <v>17537</v>
      </c>
      <c r="B17539" t="s">
        <v>25714</v>
      </c>
      <c r="C17539" t="s">
        <v>25715</v>
      </c>
      <c r="D17539">
        <v>1506707022</v>
      </c>
      <c r="E17539" t="s">
        <v>25675</v>
      </c>
      <c r="F17539">
        <v>1506578400</v>
      </c>
      <c r="G17539" t="s">
        <v>12</v>
      </c>
      <c r="H17539" s="1">
        <v>43007.822013888886</v>
      </c>
      <c r="I17539" s="1">
        <v>43006.333333333336</v>
      </c>
    </row>
    <row r="17540" spans="1:9" x14ac:dyDescent="0.3">
      <c r="A17540">
        <v>17538</v>
      </c>
      <c r="B17540" t="s">
        <v>25716</v>
      </c>
      <c r="C17540" t="s">
        <v>25717</v>
      </c>
      <c r="D17540">
        <v>1506730190</v>
      </c>
      <c r="E17540" t="s">
        <v>25675</v>
      </c>
      <c r="F17540">
        <v>1506578400</v>
      </c>
      <c r="G17540" t="s">
        <v>12</v>
      </c>
      <c r="H17540" s="1">
        <v>43008.090162037035</v>
      </c>
      <c r="I17540" s="1">
        <v>43006.333333333336</v>
      </c>
    </row>
    <row r="17541" spans="1:9" x14ac:dyDescent="0.3">
      <c r="A17541">
        <v>17539</v>
      </c>
      <c r="B17541" t="s">
        <v>25718</v>
      </c>
      <c r="C17541" t="s">
        <v>25719</v>
      </c>
      <c r="D17541">
        <v>1506746495</v>
      </c>
      <c r="E17541" t="s">
        <v>25675</v>
      </c>
      <c r="F17541">
        <v>1506578400</v>
      </c>
      <c r="G17541" t="s">
        <v>12</v>
      </c>
      <c r="H17541" s="1">
        <v>43008.278877314813</v>
      </c>
      <c r="I17541" s="1">
        <v>43006.333333333336</v>
      </c>
    </row>
    <row r="17542" spans="1:9" x14ac:dyDescent="0.3">
      <c r="A17542">
        <v>17540</v>
      </c>
      <c r="B17542" t="s">
        <v>25720</v>
      </c>
      <c r="C17542" t="s">
        <v>25721</v>
      </c>
      <c r="D17542">
        <v>1506372158</v>
      </c>
      <c r="E17542" t="s">
        <v>25722</v>
      </c>
      <c r="F17542">
        <v>1506371400</v>
      </c>
      <c r="G17542" t="s">
        <v>12</v>
      </c>
      <c r="H17542" s="1">
        <v>43003.946273148147</v>
      </c>
      <c r="I17542" s="1">
        <v>43003.9375</v>
      </c>
    </row>
    <row r="17543" spans="1:9" x14ac:dyDescent="0.3">
      <c r="A17543">
        <v>17541</v>
      </c>
      <c r="B17543" t="s">
        <v>25723</v>
      </c>
      <c r="C17543" t="s">
        <v>25724</v>
      </c>
      <c r="D17543">
        <v>1506372358</v>
      </c>
      <c r="E17543" t="s">
        <v>25722</v>
      </c>
      <c r="F17543">
        <v>1506371400</v>
      </c>
      <c r="G17543" t="s">
        <v>12</v>
      </c>
      <c r="H17543" s="1">
        <v>43003.948587962965</v>
      </c>
      <c r="I17543" s="1">
        <v>43003.9375</v>
      </c>
    </row>
    <row r="17544" spans="1:9" x14ac:dyDescent="0.3">
      <c r="A17544">
        <v>17542</v>
      </c>
      <c r="B17544" t="s">
        <v>25720</v>
      </c>
      <c r="C17544" t="s">
        <v>25725</v>
      </c>
      <c r="D17544">
        <v>1506372643</v>
      </c>
      <c r="E17544" t="s">
        <v>25722</v>
      </c>
      <c r="F17544">
        <v>1506371400</v>
      </c>
      <c r="G17544" t="s">
        <v>12</v>
      </c>
      <c r="H17544" s="1">
        <v>43003.951886574076</v>
      </c>
      <c r="I17544" s="1">
        <v>43003.9375</v>
      </c>
    </row>
    <row r="17545" spans="1:9" x14ac:dyDescent="0.3">
      <c r="A17545">
        <v>17543</v>
      </c>
      <c r="B17545" t="s">
        <v>25723</v>
      </c>
      <c r="C17545" t="s">
        <v>25726</v>
      </c>
      <c r="D17545">
        <v>1506372751</v>
      </c>
      <c r="E17545" t="s">
        <v>25722</v>
      </c>
      <c r="F17545">
        <v>1506371400</v>
      </c>
      <c r="G17545" t="s">
        <v>12</v>
      </c>
      <c r="H17545" s="1">
        <v>43003.953136574077</v>
      </c>
      <c r="I17545" s="1">
        <v>43003.9375</v>
      </c>
    </row>
    <row r="17546" spans="1:9" x14ac:dyDescent="0.3">
      <c r="A17546">
        <v>17544</v>
      </c>
      <c r="B17546" t="s">
        <v>6792</v>
      </c>
      <c r="C17546" t="s">
        <v>25727</v>
      </c>
      <c r="D17546">
        <v>1506372979</v>
      </c>
      <c r="E17546" t="s">
        <v>25722</v>
      </c>
      <c r="F17546">
        <v>1506371400</v>
      </c>
      <c r="G17546" t="s">
        <v>12</v>
      </c>
      <c r="H17546" s="1">
        <v>43003.955775462964</v>
      </c>
      <c r="I17546" s="1">
        <v>43003.9375</v>
      </c>
    </row>
    <row r="17547" spans="1:9" x14ac:dyDescent="0.3">
      <c r="A17547">
        <v>17545</v>
      </c>
      <c r="B17547" t="s">
        <v>5461</v>
      </c>
      <c r="C17547" t="s">
        <v>25728</v>
      </c>
      <c r="D17547">
        <v>1506373065</v>
      </c>
      <c r="E17547" t="s">
        <v>25722</v>
      </c>
      <c r="F17547">
        <v>1506371400</v>
      </c>
      <c r="G17547" t="s">
        <v>12</v>
      </c>
      <c r="H17547" s="1">
        <v>43003.956770833334</v>
      </c>
      <c r="I17547" s="1">
        <v>43003.9375</v>
      </c>
    </row>
    <row r="17548" spans="1:9" x14ac:dyDescent="0.3">
      <c r="A17548">
        <v>17546</v>
      </c>
      <c r="B17548" t="s">
        <v>6528</v>
      </c>
      <c r="C17548" t="s">
        <v>25729</v>
      </c>
      <c r="D17548">
        <v>1506373284</v>
      </c>
      <c r="E17548" t="s">
        <v>25722</v>
      </c>
      <c r="F17548">
        <v>1506371400</v>
      </c>
      <c r="G17548" t="s">
        <v>12</v>
      </c>
      <c r="H17548" s="1">
        <v>43003.959305555552</v>
      </c>
      <c r="I17548" s="1">
        <v>43003.9375</v>
      </c>
    </row>
    <row r="17549" spans="1:9" x14ac:dyDescent="0.3">
      <c r="A17549">
        <v>17547</v>
      </c>
      <c r="B17549" t="s">
        <v>5461</v>
      </c>
      <c r="C17549" t="s">
        <v>25730</v>
      </c>
      <c r="D17549">
        <v>1506373353</v>
      </c>
      <c r="E17549" t="s">
        <v>25722</v>
      </c>
      <c r="F17549">
        <v>1506371400</v>
      </c>
      <c r="G17549" t="s">
        <v>12</v>
      </c>
      <c r="H17549" s="1">
        <v>43003.960104166668</v>
      </c>
      <c r="I17549" s="1">
        <v>43003.9375</v>
      </c>
    </row>
    <row r="17550" spans="1:9" x14ac:dyDescent="0.3">
      <c r="A17550">
        <v>17548</v>
      </c>
      <c r="B17550" t="s">
        <v>25731</v>
      </c>
      <c r="C17550" t="s">
        <v>25732</v>
      </c>
      <c r="D17550">
        <v>1506373665</v>
      </c>
      <c r="E17550" t="s">
        <v>25722</v>
      </c>
      <c r="F17550">
        <v>1506371400</v>
      </c>
      <c r="G17550" t="s">
        <v>12</v>
      </c>
      <c r="H17550" s="1">
        <v>43003.96371527778</v>
      </c>
      <c r="I17550" s="1">
        <v>43003.9375</v>
      </c>
    </row>
    <row r="17551" spans="1:9" x14ac:dyDescent="0.3">
      <c r="A17551">
        <v>17549</v>
      </c>
      <c r="B17551" t="s">
        <v>25733</v>
      </c>
      <c r="C17551" t="s">
        <v>25734</v>
      </c>
      <c r="D17551">
        <v>1506373719</v>
      </c>
      <c r="E17551" t="s">
        <v>25722</v>
      </c>
      <c r="F17551">
        <v>1506371400</v>
      </c>
      <c r="G17551" t="s">
        <v>12</v>
      </c>
      <c r="H17551" s="1">
        <v>43003.96434027778</v>
      </c>
      <c r="I17551" s="1">
        <v>43003.9375</v>
      </c>
    </row>
    <row r="17552" spans="1:9" x14ac:dyDescent="0.3">
      <c r="A17552">
        <v>17550</v>
      </c>
      <c r="B17552" t="s">
        <v>25735</v>
      </c>
      <c r="C17552" t="s">
        <v>25736</v>
      </c>
      <c r="D17552">
        <v>1506373753</v>
      </c>
      <c r="E17552" t="s">
        <v>25722</v>
      </c>
      <c r="F17552">
        <v>1506371400</v>
      </c>
      <c r="G17552" t="s">
        <v>12</v>
      </c>
      <c r="H17552" s="1">
        <v>43003.964733796296</v>
      </c>
      <c r="I17552" s="1">
        <v>43003.9375</v>
      </c>
    </row>
    <row r="17553" spans="1:9" x14ac:dyDescent="0.3">
      <c r="A17553">
        <v>17551</v>
      </c>
      <c r="B17553" t="s">
        <v>8085</v>
      </c>
      <c r="C17553" t="s">
        <v>25737</v>
      </c>
      <c r="D17553">
        <v>1506373763</v>
      </c>
      <c r="E17553" t="s">
        <v>25722</v>
      </c>
      <c r="F17553">
        <v>1506371400</v>
      </c>
      <c r="G17553" t="s">
        <v>12</v>
      </c>
      <c r="H17553" s="1">
        <v>43003.964849537035</v>
      </c>
      <c r="I17553" s="1">
        <v>43003.9375</v>
      </c>
    </row>
    <row r="17554" spans="1:9" x14ac:dyDescent="0.3">
      <c r="A17554">
        <v>17552</v>
      </c>
      <c r="B17554" t="s">
        <v>25738</v>
      </c>
      <c r="C17554" t="s">
        <v>25739</v>
      </c>
      <c r="D17554">
        <v>1506373891</v>
      </c>
      <c r="E17554" t="s">
        <v>25722</v>
      </c>
      <c r="F17554">
        <v>1506371400</v>
      </c>
      <c r="G17554" t="s">
        <v>12</v>
      </c>
      <c r="H17554" s="1">
        <v>43003.966331018521</v>
      </c>
      <c r="I17554" s="1">
        <v>43003.9375</v>
      </c>
    </row>
    <row r="17555" spans="1:9" x14ac:dyDescent="0.3">
      <c r="A17555">
        <v>17553</v>
      </c>
      <c r="B17555" t="s">
        <v>25723</v>
      </c>
      <c r="C17555" t="s">
        <v>25740</v>
      </c>
      <c r="D17555">
        <v>1506374048</v>
      </c>
      <c r="E17555" t="s">
        <v>25722</v>
      </c>
      <c r="F17555">
        <v>1506371400</v>
      </c>
      <c r="G17555" t="s">
        <v>12</v>
      </c>
      <c r="H17555" s="1">
        <v>43003.968148148146</v>
      </c>
      <c r="I17555" s="1">
        <v>43003.9375</v>
      </c>
    </row>
    <row r="17556" spans="1:9" x14ac:dyDescent="0.3">
      <c r="A17556">
        <v>17554</v>
      </c>
      <c r="B17556" t="s">
        <v>2648</v>
      </c>
      <c r="C17556" t="s">
        <v>25741</v>
      </c>
      <c r="D17556">
        <v>1506374295</v>
      </c>
      <c r="E17556" t="s">
        <v>25722</v>
      </c>
      <c r="F17556">
        <v>1506371400</v>
      </c>
      <c r="G17556" t="s">
        <v>12</v>
      </c>
      <c r="H17556" s="1">
        <v>43003.971006944441</v>
      </c>
      <c r="I17556" s="1">
        <v>43003.9375</v>
      </c>
    </row>
    <row r="17557" spans="1:9" x14ac:dyDescent="0.3">
      <c r="A17557">
        <v>17555</v>
      </c>
      <c r="B17557" t="s">
        <v>25742</v>
      </c>
      <c r="C17557" t="s">
        <v>25743</v>
      </c>
      <c r="D17557">
        <v>1506374773</v>
      </c>
      <c r="E17557" t="s">
        <v>25722</v>
      </c>
      <c r="F17557">
        <v>1506371400</v>
      </c>
      <c r="G17557" t="s">
        <v>12</v>
      </c>
      <c r="H17557" s="1">
        <v>43003.976539351854</v>
      </c>
      <c r="I17557" s="1">
        <v>43003.9375</v>
      </c>
    </row>
    <row r="17558" spans="1:9" x14ac:dyDescent="0.3">
      <c r="A17558">
        <v>17556</v>
      </c>
      <c r="B17558" t="s">
        <v>25744</v>
      </c>
      <c r="C17558" t="s">
        <v>25745</v>
      </c>
      <c r="D17558">
        <v>1506374896</v>
      </c>
      <c r="E17558" t="s">
        <v>25722</v>
      </c>
      <c r="F17558">
        <v>1506371400</v>
      </c>
      <c r="G17558" t="s">
        <v>12</v>
      </c>
      <c r="H17558" s="1">
        <v>43003.977962962963</v>
      </c>
      <c r="I17558" s="1">
        <v>43003.9375</v>
      </c>
    </row>
    <row r="17559" spans="1:9" x14ac:dyDescent="0.3">
      <c r="A17559">
        <v>17557</v>
      </c>
      <c r="B17559" t="s">
        <v>1654</v>
      </c>
      <c r="C17559" t="s">
        <v>25746</v>
      </c>
      <c r="D17559">
        <v>1506375441</v>
      </c>
      <c r="E17559" t="s">
        <v>25722</v>
      </c>
      <c r="F17559">
        <v>1506371400</v>
      </c>
      <c r="G17559" t="s">
        <v>12</v>
      </c>
      <c r="H17559" s="1">
        <v>43003.984270833331</v>
      </c>
      <c r="I17559" s="1">
        <v>43003.9375</v>
      </c>
    </row>
    <row r="17560" spans="1:9" x14ac:dyDescent="0.3">
      <c r="A17560">
        <v>17558</v>
      </c>
      <c r="B17560" t="s">
        <v>1654</v>
      </c>
      <c r="C17560" t="s">
        <v>25747</v>
      </c>
      <c r="D17560">
        <v>1506375955</v>
      </c>
      <c r="E17560" t="s">
        <v>25722</v>
      </c>
      <c r="F17560">
        <v>1506371400</v>
      </c>
      <c r="G17560" t="s">
        <v>12</v>
      </c>
      <c r="H17560" s="1">
        <v>43003.990219907406</v>
      </c>
      <c r="I17560" s="1">
        <v>43003.9375</v>
      </c>
    </row>
    <row r="17561" spans="1:9" x14ac:dyDescent="0.3">
      <c r="A17561">
        <v>17559</v>
      </c>
      <c r="B17561" t="s">
        <v>812</v>
      </c>
      <c r="C17561" t="s">
        <v>25748</v>
      </c>
      <c r="D17561">
        <v>1506375998</v>
      </c>
      <c r="E17561" t="s">
        <v>25722</v>
      </c>
      <c r="F17561">
        <v>1506371400</v>
      </c>
      <c r="G17561" t="s">
        <v>12</v>
      </c>
      <c r="H17561" s="1">
        <v>43003.990717592591</v>
      </c>
      <c r="I17561" s="1">
        <v>43003.9375</v>
      </c>
    </row>
    <row r="17562" spans="1:9" x14ac:dyDescent="0.3">
      <c r="A17562">
        <v>17560</v>
      </c>
      <c r="B17562" t="s">
        <v>25733</v>
      </c>
      <c r="C17562" t="s">
        <v>25749</v>
      </c>
      <c r="D17562">
        <v>1506376236</v>
      </c>
      <c r="E17562" t="s">
        <v>25722</v>
      </c>
      <c r="F17562">
        <v>1506371400</v>
      </c>
      <c r="G17562" t="s">
        <v>12</v>
      </c>
      <c r="H17562" s="1">
        <v>43003.993472222224</v>
      </c>
      <c r="I17562" s="1">
        <v>43003.9375</v>
      </c>
    </row>
    <row r="17563" spans="1:9" x14ac:dyDescent="0.3">
      <c r="A17563">
        <v>17561</v>
      </c>
      <c r="B17563" t="s">
        <v>790</v>
      </c>
      <c r="C17563" t="s">
        <v>25750</v>
      </c>
      <c r="D17563">
        <v>1506376432</v>
      </c>
      <c r="E17563" t="s">
        <v>25722</v>
      </c>
      <c r="F17563">
        <v>1506371400</v>
      </c>
      <c r="G17563" t="s">
        <v>12</v>
      </c>
      <c r="H17563" s="1">
        <v>43003.995740740742</v>
      </c>
      <c r="I17563" s="1">
        <v>43003.9375</v>
      </c>
    </row>
    <row r="17564" spans="1:9" x14ac:dyDescent="0.3">
      <c r="A17564">
        <v>17562</v>
      </c>
      <c r="B17564" t="s">
        <v>25751</v>
      </c>
      <c r="C17564" t="s">
        <v>25752</v>
      </c>
      <c r="D17564">
        <v>1506377434</v>
      </c>
      <c r="E17564" t="s">
        <v>25722</v>
      </c>
      <c r="F17564">
        <v>1506371400</v>
      </c>
      <c r="G17564" t="s">
        <v>12</v>
      </c>
      <c r="H17564" s="1">
        <v>43004.007337962961</v>
      </c>
      <c r="I17564" s="1">
        <v>43003.9375</v>
      </c>
    </row>
    <row r="17565" spans="1:9" x14ac:dyDescent="0.3">
      <c r="A17565">
        <v>17563</v>
      </c>
      <c r="B17565" t="s">
        <v>790</v>
      </c>
      <c r="C17565" t="s">
        <v>25753</v>
      </c>
      <c r="D17565">
        <v>1506377590</v>
      </c>
      <c r="E17565" t="s">
        <v>25722</v>
      </c>
      <c r="F17565">
        <v>1506371400</v>
      </c>
      <c r="G17565" t="s">
        <v>12</v>
      </c>
      <c r="H17565" s="1">
        <v>43004.009143518517</v>
      </c>
      <c r="I17565" s="1">
        <v>43003.9375</v>
      </c>
    </row>
    <row r="17566" spans="1:9" x14ac:dyDescent="0.3">
      <c r="A17566">
        <v>17564</v>
      </c>
      <c r="B17566" t="s">
        <v>3127</v>
      </c>
      <c r="C17566" t="s">
        <v>25754</v>
      </c>
      <c r="D17566">
        <v>1506377813</v>
      </c>
      <c r="E17566" t="s">
        <v>25722</v>
      </c>
      <c r="F17566">
        <v>1506371400</v>
      </c>
      <c r="G17566" t="s">
        <v>12</v>
      </c>
      <c r="H17566" s="1">
        <v>43004.011724537035</v>
      </c>
      <c r="I17566" s="1">
        <v>43003.9375</v>
      </c>
    </row>
    <row r="17567" spans="1:9" x14ac:dyDescent="0.3">
      <c r="A17567">
        <v>17565</v>
      </c>
      <c r="B17567" t="s">
        <v>3828</v>
      </c>
      <c r="C17567" t="s">
        <v>25755</v>
      </c>
      <c r="D17567">
        <v>1506378909</v>
      </c>
      <c r="E17567" t="s">
        <v>25722</v>
      </c>
      <c r="F17567">
        <v>1506371400</v>
      </c>
      <c r="G17567" t="s">
        <v>12</v>
      </c>
      <c r="H17567" s="1">
        <v>43004.024409722224</v>
      </c>
      <c r="I17567" s="1">
        <v>43003.9375</v>
      </c>
    </row>
    <row r="17568" spans="1:9" x14ac:dyDescent="0.3">
      <c r="A17568">
        <v>17566</v>
      </c>
      <c r="B17568" t="s">
        <v>25756</v>
      </c>
      <c r="C17568" t="s">
        <v>25757</v>
      </c>
      <c r="D17568">
        <v>1506380008</v>
      </c>
      <c r="E17568" t="s">
        <v>25722</v>
      </c>
      <c r="F17568">
        <v>1506371400</v>
      </c>
      <c r="G17568" t="s">
        <v>12</v>
      </c>
      <c r="H17568" s="1">
        <v>43004.037129629629</v>
      </c>
      <c r="I17568" s="1">
        <v>43003.9375</v>
      </c>
    </row>
    <row r="17569" spans="1:9" x14ac:dyDescent="0.3">
      <c r="A17569">
        <v>17567</v>
      </c>
      <c r="B17569" t="s">
        <v>25758</v>
      </c>
      <c r="C17569" t="s">
        <v>25759</v>
      </c>
      <c r="D17569">
        <v>1506380070</v>
      </c>
      <c r="E17569" t="s">
        <v>25722</v>
      </c>
      <c r="F17569">
        <v>1506371400</v>
      </c>
      <c r="G17569" t="s">
        <v>12</v>
      </c>
      <c r="H17569" s="1">
        <v>43004.037847222222</v>
      </c>
      <c r="I17569" s="1">
        <v>43003.9375</v>
      </c>
    </row>
    <row r="17570" spans="1:9" x14ac:dyDescent="0.3">
      <c r="A17570">
        <v>17568</v>
      </c>
      <c r="B17570" t="s">
        <v>25760</v>
      </c>
      <c r="C17570" t="s">
        <v>25761</v>
      </c>
      <c r="D17570">
        <v>1506380358</v>
      </c>
      <c r="E17570" t="s">
        <v>25722</v>
      </c>
      <c r="F17570">
        <v>1506371400</v>
      </c>
      <c r="G17570" t="s">
        <v>12</v>
      </c>
      <c r="H17570" s="1">
        <v>43004.041180555556</v>
      </c>
      <c r="I17570" s="1">
        <v>43003.9375</v>
      </c>
    </row>
    <row r="17571" spans="1:9" x14ac:dyDescent="0.3">
      <c r="A17571">
        <v>17569</v>
      </c>
      <c r="B17571" t="s">
        <v>10807</v>
      </c>
      <c r="C17571" t="s">
        <v>25762</v>
      </c>
      <c r="D17571">
        <v>1506383304</v>
      </c>
      <c r="E17571" t="s">
        <v>25722</v>
      </c>
      <c r="F17571">
        <v>1506371400</v>
      </c>
      <c r="G17571" t="s">
        <v>12</v>
      </c>
      <c r="H17571" s="1">
        <v>43004.075277777774</v>
      </c>
      <c r="I17571" s="1">
        <v>43003.9375</v>
      </c>
    </row>
    <row r="17572" spans="1:9" x14ac:dyDescent="0.3">
      <c r="A17572">
        <v>17570</v>
      </c>
      <c r="B17572" t="s">
        <v>25763</v>
      </c>
      <c r="C17572" t="s">
        <v>25764</v>
      </c>
      <c r="D17572">
        <v>1506383943</v>
      </c>
      <c r="E17572" t="s">
        <v>25722</v>
      </c>
      <c r="F17572">
        <v>1506371400</v>
      </c>
      <c r="G17572" t="s">
        <v>12</v>
      </c>
      <c r="H17572" s="1">
        <v>43004.082673611112</v>
      </c>
      <c r="I17572" s="1">
        <v>43003.9375</v>
      </c>
    </row>
    <row r="17573" spans="1:9" x14ac:dyDescent="0.3">
      <c r="A17573">
        <v>17571</v>
      </c>
      <c r="B17573" t="s">
        <v>25765</v>
      </c>
      <c r="C17573" t="s">
        <v>25766</v>
      </c>
      <c r="D17573">
        <v>1506386193</v>
      </c>
      <c r="E17573" t="s">
        <v>25722</v>
      </c>
      <c r="F17573">
        <v>1506371400</v>
      </c>
      <c r="G17573" t="s">
        <v>12</v>
      </c>
      <c r="H17573" s="1">
        <v>43004.108715277776</v>
      </c>
      <c r="I17573" s="1">
        <v>43003.9375</v>
      </c>
    </row>
    <row r="17574" spans="1:9" x14ac:dyDescent="0.3">
      <c r="A17574">
        <v>17572</v>
      </c>
      <c r="B17574" t="s">
        <v>25767</v>
      </c>
      <c r="C17574" t="s">
        <v>25768</v>
      </c>
      <c r="D17574">
        <v>1506388553</v>
      </c>
      <c r="E17574" t="s">
        <v>25722</v>
      </c>
      <c r="F17574">
        <v>1506371400</v>
      </c>
      <c r="G17574" t="s">
        <v>12</v>
      </c>
      <c r="H17574" s="1">
        <v>43004.136030092595</v>
      </c>
      <c r="I17574" s="1">
        <v>43003.9375</v>
      </c>
    </row>
    <row r="17575" spans="1:9" x14ac:dyDescent="0.3">
      <c r="A17575">
        <v>17573</v>
      </c>
      <c r="B17575" t="s">
        <v>25769</v>
      </c>
      <c r="C17575" t="s">
        <v>25770</v>
      </c>
      <c r="D17575">
        <v>1506389429</v>
      </c>
      <c r="E17575" t="s">
        <v>25722</v>
      </c>
      <c r="F17575">
        <v>1506371400</v>
      </c>
      <c r="G17575" t="s">
        <v>12</v>
      </c>
      <c r="H17575" s="1">
        <v>43004.146168981482</v>
      </c>
      <c r="I17575" s="1">
        <v>43003.9375</v>
      </c>
    </row>
    <row r="17576" spans="1:9" x14ac:dyDescent="0.3">
      <c r="A17576">
        <v>17574</v>
      </c>
      <c r="B17576" t="s">
        <v>4460</v>
      </c>
      <c r="C17576" t="s">
        <v>25771</v>
      </c>
      <c r="D17576">
        <v>1506394077</v>
      </c>
      <c r="E17576" t="s">
        <v>25722</v>
      </c>
      <c r="F17576">
        <v>1506371400</v>
      </c>
      <c r="G17576" t="s">
        <v>12</v>
      </c>
      <c r="H17576" s="1">
        <v>43004.199965277781</v>
      </c>
      <c r="I17576" s="1">
        <v>43003.9375</v>
      </c>
    </row>
    <row r="17577" spans="1:9" x14ac:dyDescent="0.3">
      <c r="A17577">
        <v>17575</v>
      </c>
      <c r="B17577" t="s">
        <v>7924</v>
      </c>
      <c r="C17577" t="s">
        <v>25772</v>
      </c>
      <c r="D17577">
        <v>1506397277</v>
      </c>
      <c r="E17577" t="s">
        <v>25722</v>
      </c>
      <c r="F17577">
        <v>1506371400</v>
      </c>
      <c r="G17577" t="s">
        <v>12</v>
      </c>
      <c r="H17577" s="1">
        <v>43004.237002314818</v>
      </c>
      <c r="I17577" s="1">
        <v>43003.9375</v>
      </c>
    </row>
    <row r="17578" spans="1:9" x14ac:dyDescent="0.3">
      <c r="A17578">
        <v>17576</v>
      </c>
      <c r="B17578" t="s">
        <v>38</v>
      </c>
      <c r="C17578" t="s">
        <v>25773</v>
      </c>
      <c r="D17578">
        <v>1506400306</v>
      </c>
      <c r="E17578" t="s">
        <v>25722</v>
      </c>
      <c r="F17578">
        <v>1506371400</v>
      </c>
      <c r="G17578" t="s">
        <v>12</v>
      </c>
      <c r="H17578" s="1">
        <v>43004.272060185183</v>
      </c>
      <c r="I17578" s="1">
        <v>43003.9375</v>
      </c>
    </row>
    <row r="17579" spans="1:9" x14ac:dyDescent="0.3">
      <c r="A17579">
        <v>17577</v>
      </c>
      <c r="B17579" t="s">
        <v>25774</v>
      </c>
      <c r="C17579" t="s">
        <v>25775</v>
      </c>
      <c r="D17579">
        <v>1506400544</v>
      </c>
      <c r="E17579" t="s">
        <v>25722</v>
      </c>
      <c r="F17579">
        <v>1506371400</v>
      </c>
      <c r="G17579" t="s">
        <v>12</v>
      </c>
      <c r="H17579" s="1">
        <v>43004.274814814817</v>
      </c>
      <c r="I17579" s="1">
        <v>43003.9375</v>
      </c>
    </row>
    <row r="17580" spans="1:9" x14ac:dyDescent="0.3">
      <c r="A17580">
        <v>17578</v>
      </c>
      <c r="B17580" t="s">
        <v>25776</v>
      </c>
      <c r="C17580" t="s">
        <v>25777</v>
      </c>
      <c r="D17580">
        <v>1506409557</v>
      </c>
      <c r="E17580" t="s">
        <v>25722</v>
      </c>
      <c r="F17580">
        <v>1506371400</v>
      </c>
      <c r="G17580" t="s">
        <v>12</v>
      </c>
      <c r="H17580" s="1">
        <v>43004.379131944443</v>
      </c>
      <c r="I17580" s="1">
        <v>43003.9375</v>
      </c>
    </row>
    <row r="17581" spans="1:9" x14ac:dyDescent="0.3">
      <c r="A17581">
        <v>17579</v>
      </c>
      <c r="B17581" t="s">
        <v>25778</v>
      </c>
      <c r="C17581" t="s">
        <v>25779</v>
      </c>
      <c r="D17581">
        <v>1506409730</v>
      </c>
      <c r="E17581" t="s">
        <v>25722</v>
      </c>
      <c r="F17581">
        <v>1506371400</v>
      </c>
      <c r="G17581" t="s">
        <v>12</v>
      </c>
      <c r="H17581" s="1">
        <v>43004.38113425926</v>
      </c>
      <c r="I17581" s="1">
        <v>43003.9375</v>
      </c>
    </row>
    <row r="17582" spans="1:9" x14ac:dyDescent="0.3">
      <c r="A17582">
        <v>17580</v>
      </c>
      <c r="B17582" t="s">
        <v>25780</v>
      </c>
      <c r="C17582" t="s">
        <v>25781</v>
      </c>
      <c r="D17582">
        <v>1506410095</v>
      </c>
      <c r="E17582" t="s">
        <v>25722</v>
      </c>
      <c r="F17582">
        <v>1506371400</v>
      </c>
      <c r="G17582" t="s">
        <v>12</v>
      </c>
      <c r="H17582" s="1">
        <v>43004.385358796295</v>
      </c>
      <c r="I17582" s="1">
        <v>43003.9375</v>
      </c>
    </row>
    <row r="17583" spans="1:9" x14ac:dyDescent="0.3">
      <c r="A17583">
        <v>17581</v>
      </c>
      <c r="B17583" t="s">
        <v>11094</v>
      </c>
      <c r="C17583" t="s">
        <v>25782</v>
      </c>
      <c r="D17583">
        <v>1506413552</v>
      </c>
      <c r="E17583" t="s">
        <v>25722</v>
      </c>
      <c r="F17583">
        <v>1506371400</v>
      </c>
      <c r="G17583" t="s">
        <v>12</v>
      </c>
      <c r="H17583" s="1">
        <v>43004.425370370373</v>
      </c>
      <c r="I17583" s="1">
        <v>43003.9375</v>
      </c>
    </row>
    <row r="17584" spans="1:9" x14ac:dyDescent="0.3">
      <c r="A17584">
        <v>17582</v>
      </c>
      <c r="B17584" t="s">
        <v>790</v>
      </c>
      <c r="C17584" t="s">
        <v>25783</v>
      </c>
      <c r="D17584">
        <v>1506414749</v>
      </c>
      <c r="E17584" t="s">
        <v>25722</v>
      </c>
      <c r="F17584">
        <v>1506371400</v>
      </c>
      <c r="G17584" t="s">
        <v>12</v>
      </c>
      <c r="H17584" s="1">
        <v>43004.43922453704</v>
      </c>
      <c r="I17584" s="1">
        <v>43003.9375</v>
      </c>
    </row>
    <row r="17585" spans="1:9" x14ac:dyDescent="0.3">
      <c r="A17585">
        <v>17583</v>
      </c>
      <c r="B17585" t="s">
        <v>790</v>
      </c>
      <c r="C17585" t="s">
        <v>25784</v>
      </c>
      <c r="D17585">
        <v>1506416925</v>
      </c>
      <c r="E17585" t="s">
        <v>25722</v>
      </c>
      <c r="F17585">
        <v>1506371400</v>
      </c>
      <c r="G17585" t="s">
        <v>12</v>
      </c>
      <c r="H17585" s="1">
        <v>43004.464409722219</v>
      </c>
      <c r="I17585" s="1">
        <v>43003.9375</v>
      </c>
    </row>
    <row r="17586" spans="1:9" x14ac:dyDescent="0.3">
      <c r="A17586">
        <v>17584</v>
      </c>
      <c r="B17586" t="s">
        <v>790</v>
      </c>
      <c r="C17586" t="s">
        <v>25785</v>
      </c>
      <c r="D17586">
        <v>1506418015</v>
      </c>
      <c r="E17586" t="s">
        <v>25722</v>
      </c>
      <c r="F17586">
        <v>1506371400</v>
      </c>
      <c r="G17586" t="s">
        <v>12</v>
      </c>
      <c r="H17586" s="1">
        <v>43004.477025462962</v>
      </c>
      <c r="I17586" s="1">
        <v>43003.9375</v>
      </c>
    </row>
    <row r="17587" spans="1:9" x14ac:dyDescent="0.3">
      <c r="A17587">
        <v>17585</v>
      </c>
      <c r="B17587" t="s">
        <v>2511</v>
      </c>
      <c r="C17587" t="s">
        <v>25786</v>
      </c>
      <c r="D17587">
        <v>1506418397</v>
      </c>
      <c r="E17587" t="s">
        <v>25722</v>
      </c>
      <c r="F17587">
        <v>1506371400</v>
      </c>
      <c r="G17587" t="s">
        <v>12</v>
      </c>
      <c r="H17587" s="1">
        <v>43004.481446759259</v>
      </c>
      <c r="I17587" s="1">
        <v>43003.9375</v>
      </c>
    </row>
    <row r="17588" spans="1:9" x14ac:dyDescent="0.3">
      <c r="A17588">
        <v>17586</v>
      </c>
      <c r="B17588" t="s">
        <v>6919</v>
      </c>
      <c r="C17588" t="s">
        <v>25787</v>
      </c>
      <c r="D17588">
        <v>1506420972</v>
      </c>
      <c r="E17588" t="s">
        <v>25722</v>
      </c>
      <c r="F17588">
        <v>1506371400</v>
      </c>
      <c r="G17588" t="s">
        <v>12</v>
      </c>
      <c r="H17588" s="1">
        <v>43004.511250000003</v>
      </c>
      <c r="I17588" s="1">
        <v>43003.9375</v>
      </c>
    </row>
    <row r="17589" spans="1:9" x14ac:dyDescent="0.3">
      <c r="A17589">
        <v>17587</v>
      </c>
      <c r="B17589" t="s">
        <v>25788</v>
      </c>
      <c r="C17589" t="s">
        <v>25789</v>
      </c>
      <c r="D17589">
        <v>1506421579</v>
      </c>
      <c r="E17589" t="s">
        <v>25722</v>
      </c>
      <c r="F17589">
        <v>1506371400</v>
      </c>
      <c r="G17589" t="s">
        <v>12</v>
      </c>
      <c r="H17589" s="1">
        <v>43004.518275462964</v>
      </c>
      <c r="I17589" s="1">
        <v>43003.9375</v>
      </c>
    </row>
    <row r="17590" spans="1:9" x14ac:dyDescent="0.3">
      <c r="A17590">
        <v>17588</v>
      </c>
      <c r="B17590" t="s">
        <v>2487</v>
      </c>
      <c r="C17590" t="s">
        <v>25790</v>
      </c>
      <c r="D17590">
        <v>1506421826</v>
      </c>
      <c r="E17590" t="s">
        <v>25722</v>
      </c>
      <c r="F17590">
        <v>1506371400</v>
      </c>
      <c r="G17590" t="s">
        <v>12</v>
      </c>
      <c r="H17590" s="1">
        <v>43004.521134259259</v>
      </c>
      <c r="I17590" s="1">
        <v>43003.9375</v>
      </c>
    </row>
    <row r="17591" spans="1:9" x14ac:dyDescent="0.3">
      <c r="A17591">
        <v>17589</v>
      </c>
      <c r="B17591" t="s">
        <v>2487</v>
      </c>
      <c r="C17591" t="s">
        <v>25791</v>
      </c>
      <c r="D17591">
        <v>1506422108</v>
      </c>
      <c r="E17591" t="s">
        <v>25722</v>
      </c>
      <c r="F17591">
        <v>1506371400</v>
      </c>
      <c r="G17591" t="s">
        <v>12</v>
      </c>
      <c r="H17591" s="1">
        <v>43004.524398148147</v>
      </c>
      <c r="I17591" s="1">
        <v>43003.9375</v>
      </c>
    </row>
    <row r="17592" spans="1:9" x14ac:dyDescent="0.3">
      <c r="A17592">
        <v>17590</v>
      </c>
      <c r="B17592" t="s">
        <v>25792</v>
      </c>
      <c r="C17592" t="s">
        <v>25793</v>
      </c>
      <c r="D17592">
        <v>1506422605</v>
      </c>
      <c r="E17592" t="s">
        <v>25722</v>
      </c>
      <c r="F17592">
        <v>1506371400</v>
      </c>
      <c r="G17592" t="s">
        <v>12</v>
      </c>
      <c r="H17592" s="1">
        <v>43004.530150462961</v>
      </c>
      <c r="I17592" s="1">
        <v>43003.9375</v>
      </c>
    </row>
    <row r="17593" spans="1:9" x14ac:dyDescent="0.3">
      <c r="A17593">
        <v>17591</v>
      </c>
      <c r="B17593" t="s">
        <v>2146</v>
      </c>
      <c r="C17593" t="s">
        <v>25794</v>
      </c>
      <c r="D17593">
        <v>1506426630</v>
      </c>
      <c r="E17593" t="s">
        <v>25722</v>
      </c>
      <c r="F17593">
        <v>1506371400</v>
      </c>
      <c r="G17593" t="s">
        <v>12</v>
      </c>
      <c r="H17593" s="1">
        <v>43004.576736111114</v>
      </c>
      <c r="I17593" s="1">
        <v>43003.9375</v>
      </c>
    </row>
    <row r="17594" spans="1:9" x14ac:dyDescent="0.3">
      <c r="A17594">
        <v>17592</v>
      </c>
      <c r="B17594" t="s">
        <v>2790</v>
      </c>
      <c r="C17594" t="s">
        <v>25795</v>
      </c>
      <c r="D17594">
        <v>1506430913</v>
      </c>
      <c r="E17594" t="s">
        <v>25722</v>
      </c>
      <c r="F17594">
        <v>1506371400</v>
      </c>
      <c r="G17594" t="s">
        <v>12</v>
      </c>
      <c r="H17594" s="1">
        <v>43004.626307870371</v>
      </c>
      <c r="I17594" s="1">
        <v>43003.9375</v>
      </c>
    </row>
    <row r="17595" spans="1:9" x14ac:dyDescent="0.3">
      <c r="A17595">
        <v>17593</v>
      </c>
      <c r="B17595" t="s">
        <v>262</v>
      </c>
      <c r="C17595" t="s">
        <v>25796</v>
      </c>
      <c r="D17595">
        <v>1506431749</v>
      </c>
      <c r="E17595" t="s">
        <v>25722</v>
      </c>
      <c r="F17595">
        <v>1506371400</v>
      </c>
      <c r="G17595" t="s">
        <v>12</v>
      </c>
      <c r="H17595" s="1">
        <v>43004.635983796295</v>
      </c>
      <c r="I17595" s="1">
        <v>43003.9375</v>
      </c>
    </row>
    <row r="17596" spans="1:9" x14ac:dyDescent="0.3">
      <c r="A17596">
        <v>17594</v>
      </c>
      <c r="B17596" t="s">
        <v>25797</v>
      </c>
      <c r="C17596" t="s">
        <v>25798</v>
      </c>
      <c r="D17596">
        <v>1506438521</v>
      </c>
      <c r="E17596" t="s">
        <v>25722</v>
      </c>
      <c r="F17596">
        <v>1506371400</v>
      </c>
      <c r="G17596" t="s">
        <v>12</v>
      </c>
      <c r="H17596" s="1">
        <v>43004.714363425926</v>
      </c>
      <c r="I17596" s="1">
        <v>43003.9375</v>
      </c>
    </row>
    <row r="17597" spans="1:9" x14ac:dyDescent="0.3">
      <c r="A17597">
        <v>17595</v>
      </c>
      <c r="B17597" t="s">
        <v>25799</v>
      </c>
      <c r="C17597" t="s">
        <v>25800</v>
      </c>
      <c r="D17597">
        <v>1506446487</v>
      </c>
      <c r="E17597" t="s">
        <v>25722</v>
      </c>
      <c r="F17597">
        <v>1506371400</v>
      </c>
      <c r="G17597" t="s">
        <v>12</v>
      </c>
      <c r="H17597" s="1">
        <v>43004.806562500002</v>
      </c>
      <c r="I17597" s="1">
        <v>43003.9375</v>
      </c>
    </row>
    <row r="17598" spans="1:9" x14ac:dyDescent="0.3">
      <c r="A17598">
        <v>17596</v>
      </c>
      <c r="B17598" t="s">
        <v>25801</v>
      </c>
      <c r="C17598" t="s">
        <v>12</v>
      </c>
      <c r="D17598">
        <v>1506451076</v>
      </c>
      <c r="E17598" t="s">
        <v>25722</v>
      </c>
      <c r="F17598">
        <v>1506371400</v>
      </c>
      <c r="G17598" t="s">
        <v>12</v>
      </c>
      <c r="H17598" s="1">
        <v>43004.859675925924</v>
      </c>
      <c r="I17598" s="1">
        <v>43003.9375</v>
      </c>
    </row>
    <row r="17599" spans="1:9" x14ac:dyDescent="0.3">
      <c r="A17599">
        <v>17597</v>
      </c>
      <c r="B17599" t="s">
        <v>25802</v>
      </c>
      <c r="C17599" t="s">
        <v>25803</v>
      </c>
      <c r="D17599">
        <v>1506453949</v>
      </c>
      <c r="E17599" t="s">
        <v>25722</v>
      </c>
      <c r="F17599">
        <v>1506371400</v>
      </c>
      <c r="G17599" t="s">
        <v>12</v>
      </c>
      <c r="H17599" s="1">
        <v>43004.892928240741</v>
      </c>
      <c r="I17599" s="1">
        <v>43003.9375</v>
      </c>
    </row>
    <row r="17600" spans="1:9" x14ac:dyDescent="0.3">
      <c r="A17600">
        <v>17598</v>
      </c>
      <c r="B17600" t="s">
        <v>25804</v>
      </c>
      <c r="C17600" t="s">
        <v>25805</v>
      </c>
      <c r="D17600">
        <v>1506457410</v>
      </c>
      <c r="E17600" t="s">
        <v>25722</v>
      </c>
      <c r="F17600">
        <v>1506371400</v>
      </c>
      <c r="G17600" t="s">
        <v>12</v>
      </c>
      <c r="H17600" s="1">
        <v>43004.932986111111</v>
      </c>
      <c r="I17600" s="1">
        <v>43003.9375</v>
      </c>
    </row>
    <row r="17601" spans="1:9" x14ac:dyDescent="0.3">
      <c r="A17601">
        <v>17599</v>
      </c>
      <c r="B17601" t="s">
        <v>16949</v>
      </c>
      <c r="C17601" t="s">
        <v>25806</v>
      </c>
      <c r="D17601">
        <v>1506458722</v>
      </c>
      <c r="E17601" t="s">
        <v>25722</v>
      </c>
      <c r="F17601">
        <v>1506371400</v>
      </c>
      <c r="G17601" t="s">
        <v>12</v>
      </c>
      <c r="H17601" s="1">
        <v>43004.948171296295</v>
      </c>
      <c r="I17601" s="1">
        <v>43003.9375</v>
      </c>
    </row>
    <row r="17602" spans="1:9" x14ac:dyDescent="0.3">
      <c r="A17602">
        <v>17600</v>
      </c>
      <c r="B17602" t="s">
        <v>11007</v>
      </c>
      <c r="C17602" t="s">
        <v>25807</v>
      </c>
      <c r="D17602">
        <v>1506460107</v>
      </c>
      <c r="E17602" t="s">
        <v>25722</v>
      </c>
      <c r="F17602">
        <v>1506371400</v>
      </c>
      <c r="G17602" t="s">
        <v>12</v>
      </c>
      <c r="H17602" s="1">
        <v>43004.964201388888</v>
      </c>
      <c r="I17602" s="1">
        <v>43003.9375</v>
      </c>
    </row>
    <row r="17603" spans="1:9" x14ac:dyDescent="0.3">
      <c r="A17603">
        <v>17601</v>
      </c>
      <c r="B17603" t="s">
        <v>20675</v>
      </c>
      <c r="C17603" t="s">
        <v>25808</v>
      </c>
      <c r="D17603">
        <v>1506491180</v>
      </c>
      <c r="E17603" t="s">
        <v>25722</v>
      </c>
      <c r="F17603">
        <v>1506371400</v>
      </c>
      <c r="G17603" t="s">
        <v>12</v>
      </c>
      <c r="H17603" s="1">
        <v>43005.323842592596</v>
      </c>
      <c r="I17603" s="1">
        <v>43003.9375</v>
      </c>
    </row>
    <row r="17604" spans="1:9" x14ac:dyDescent="0.3">
      <c r="A17604">
        <v>17602</v>
      </c>
      <c r="B17604" t="s">
        <v>25809</v>
      </c>
      <c r="C17604" t="s">
        <v>25810</v>
      </c>
      <c r="D17604">
        <v>1506503243</v>
      </c>
      <c r="E17604" t="s">
        <v>25722</v>
      </c>
      <c r="F17604">
        <v>1506371400</v>
      </c>
      <c r="G17604" t="s">
        <v>12</v>
      </c>
      <c r="H17604" s="1">
        <v>43005.463460648149</v>
      </c>
      <c r="I17604" s="1">
        <v>43003.9375</v>
      </c>
    </row>
    <row r="17605" spans="1:9" x14ac:dyDescent="0.3">
      <c r="A17605">
        <v>17603</v>
      </c>
      <c r="B17605" t="s">
        <v>24305</v>
      </c>
      <c r="C17605" t="s">
        <v>25811</v>
      </c>
      <c r="D17605">
        <v>1506581396</v>
      </c>
      <c r="E17605" t="s">
        <v>25722</v>
      </c>
      <c r="F17605">
        <v>1506371400</v>
      </c>
      <c r="G17605" t="s">
        <v>12</v>
      </c>
      <c r="H17605" s="1">
        <v>43006.368009259262</v>
      </c>
      <c r="I17605" s="1">
        <v>43003.9375</v>
      </c>
    </row>
    <row r="17606" spans="1:9" x14ac:dyDescent="0.3">
      <c r="A17606">
        <v>17604</v>
      </c>
      <c r="B17606" t="s">
        <v>25684</v>
      </c>
      <c r="C17606" t="s">
        <v>25812</v>
      </c>
      <c r="D17606">
        <v>1506617208</v>
      </c>
      <c r="E17606" t="s">
        <v>25722</v>
      </c>
      <c r="F17606">
        <v>1506371400</v>
      </c>
      <c r="G17606" t="s">
        <v>12</v>
      </c>
      <c r="H17606" s="1">
        <v>43006.782500000001</v>
      </c>
      <c r="I17606" s="1">
        <v>43003.9375</v>
      </c>
    </row>
    <row r="17607" spans="1:9" x14ac:dyDescent="0.3">
      <c r="A17607">
        <v>17605</v>
      </c>
      <c r="B17607" t="s">
        <v>25813</v>
      </c>
      <c r="C17607" t="s">
        <v>25814</v>
      </c>
      <c r="D17607">
        <v>1511888436</v>
      </c>
      <c r="E17607" t="s">
        <v>25722</v>
      </c>
      <c r="F17607">
        <v>1506371400</v>
      </c>
      <c r="G17607" t="s">
        <v>12</v>
      </c>
      <c r="H17607" s="1">
        <v>43067.750416666669</v>
      </c>
      <c r="I17607" s="1">
        <v>43003.9375</v>
      </c>
    </row>
    <row r="17608" spans="1:9" x14ac:dyDescent="0.3">
      <c r="A17608">
        <v>17606</v>
      </c>
      <c r="B17608" t="s">
        <v>22479</v>
      </c>
      <c r="C17608" t="s">
        <v>25815</v>
      </c>
      <c r="D17608">
        <v>1506357023</v>
      </c>
      <c r="E17608" t="s">
        <v>25816</v>
      </c>
      <c r="F17608">
        <v>1506355830</v>
      </c>
      <c r="G17608" t="s">
        <v>12</v>
      </c>
      <c r="H17608" s="1">
        <v>43003.771099537036</v>
      </c>
      <c r="I17608" s="1">
        <v>43003.757291666669</v>
      </c>
    </row>
    <row r="17609" spans="1:9" x14ac:dyDescent="0.3">
      <c r="A17609">
        <v>17607</v>
      </c>
      <c r="B17609" t="s">
        <v>46</v>
      </c>
      <c r="C17609" t="s">
        <v>25817</v>
      </c>
      <c r="D17609">
        <v>1506357405</v>
      </c>
      <c r="E17609" t="s">
        <v>25816</v>
      </c>
      <c r="F17609">
        <v>1506355830</v>
      </c>
      <c r="G17609" t="s">
        <v>12</v>
      </c>
      <c r="H17609" s="1">
        <v>43003.775520833333</v>
      </c>
      <c r="I17609" s="1">
        <v>43003.757291666669</v>
      </c>
    </row>
    <row r="17610" spans="1:9" x14ac:dyDescent="0.3">
      <c r="A17610">
        <v>17608</v>
      </c>
      <c r="B17610" t="s">
        <v>7913</v>
      </c>
      <c r="C17610" t="s">
        <v>25818</v>
      </c>
      <c r="D17610">
        <v>1506359518</v>
      </c>
      <c r="E17610" t="s">
        <v>25816</v>
      </c>
      <c r="F17610">
        <v>1506355830</v>
      </c>
      <c r="G17610" t="s">
        <v>12</v>
      </c>
      <c r="H17610" s="1">
        <v>43003.799976851849</v>
      </c>
      <c r="I17610" s="1">
        <v>43003.757291666669</v>
      </c>
    </row>
    <row r="17611" spans="1:9" x14ac:dyDescent="0.3">
      <c r="A17611">
        <v>17609</v>
      </c>
      <c r="B17611" t="s">
        <v>25819</v>
      </c>
      <c r="C17611" t="s">
        <v>25820</v>
      </c>
      <c r="D17611">
        <v>1506361198</v>
      </c>
      <c r="E17611" t="s">
        <v>25816</v>
      </c>
      <c r="F17611">
        <v>1506355830</v>
      </c>
      <c r="G17611" t="s">
        <v>12</v>
      </c>
      <c r="H17611" s="1">
        <v>43003.819421296299</v>
      </c>
      <c r="I17611" s="1">
        <v>43003.757291666669</v>
      </c>
    </row>
    <row r="17612" spans="1:9" x14ac:dyDescent="0.3">
      <c r="A17612">
        <v>17610</v>
      </c>
      <c r="B17612" t="s">
        <v>25821</v>
      </c>
      <c r="C17612" t="s">
        <v>25822</v>
      </c>
      <c r="D17612">
        <v>1506362928</v>
      </c>
      <c r="E17612" t="s">
        <v>25816</v>
      </c>
      <c r="F17612">
        <v>1506355830</v>
      </c>
      <c r="G17612" t="s">
        <v>12</v>
      </c>
      <c r="H17612" s="1">
        <v>43003.839444444442</v>
      </c>
      <c r="I17612" s="1">
        <v>43003.757291666669</v>
      </c>
    </row>
    <row r="17613" spans="1:9" x14ac:dyDescent="0.3">
      <c r="A17613">
        <v>17611</v>
      </c>
      <c r="B17613" t="s">
        <v>11628</v>
      </c>
      <c r="C17613" t="s">
        <v>25823</v>
      </c>
      <c r="D17613">
        <v>1506363251</v>
      </c>
      <c r="E17613" t="s">
        <v>25816</v>
      </c>
      <c r="F17613">
        <v>1506355830</v>
      </c>
      <c r="G17613" t="s">
        <v>12</v>
      </c>
      <c r="H17613" s="1">
        <v>43003.843182870369</v>
      </c>
      <c r="I17613" s="1">
        <v>43003.757291666669</v>
      </c>
    </row>
    <row r="17614" spans="1:9" x14ac:dyDescent="0.3">
      <c r="A17614">
        <v>17612</v>
      </c>
      <c r="B17614" t="s">
        <v>11628</v>
      </c>
      <c r="C17614" t="s">
        <v>25824</v>
      </c>
      <c r="D17614">
        <v>1506373075</v>
      </c>
      <c r="E17614" t="s">
        <v>25816</v>
      </c>
      <c r="F17614">
        <v>1506355830</v>
      </c>
      <c r="G17614" t="s">
        <v>12</v>
      </c>
      <c r="H17614" s="1">
        <v>43003.956886574073</v>
      </c>
      <c r="I17614" s="1">
        <v>43003.757291666669</v>
      </c>
    </row>
    <row r="17615" spans="1:9" x14ac:dyDescent="0.3">
      <c r="A17615">
        <v>17613</v>
      </c>
      <c r="B17615" t="s">
        <v>25825</v>
      </c>
      <c r="C17615" t="s">
        <v>25826</v>
      </c>
      <c r="D17615">
        <v>1506406051</v>
      </c>
      <c r="E17615" t="s">
        <v>25816</v>
      </c>
      <c r="F17615">
        <v>1506355830</v>
      </c>
      <c r="G17615" t="s">
        <v>12</v>
      </c>
      <c r="H17615" s="1">
        <v>43004.338553240741</v>
      </c>
      <c r="I17615" s="1">
        <v>43003.757291666669</v>
      </c>
    </row>
    <row r="17616" spans="1:9" x14ac:dyDescent="0.3">
      <c r="A17616">
        <v>17614</v>
      </c>
      <c r="B17616" t="s">
        <v>25827</v>
      </c>
      <c r="C17616" t="s">
        <v>25828</v>
      </c>
      <c r="D17616">
        <v>1506430926</v>
      </c>
      <c r="E17616" t="s">
        <v>25816</v>
      </c>
      <c r="F17616">
        <v>1506355830</v>
      </c>
      <c r="G17616" t="s">
        <v>12</v>
      </c>
      <c r="H17616" s="1">
        <v>43004.626458333332</v>
      </c>
      <c r="I17616" s="1">
        <v>43003.757291666669</v>
      </c>
    </row>
    <row r="17617" spans="1:9" x14ac:dyDescent="0.3">
      <c r="A17617">
        <v>17615</v>
      </c>
      <c r="B17617" t="s">
        <v>25827</v>
      </c>
      <c r="C17617" t="s">
        <v>25829</v>
      </c>
      <c r="D17617">
        <v>1506432574</v>
      </c>
      <c r="E17617" t="s">
        <v>25816</v>
      </c>
      <c r="F17617">
        <v>1506355830</v>
      </c>
      <c r="G17617" t="s">
        <v>12</v>
      </c>
      <c r="H17617" s="1">
        <v>43004.645532407405</v>
      </c>
      <c r="I17617" s="1">
        <v>43003.757291666669</v>
      </c>
    </row>
    <row r="17618" spans="1:9" x14ac:dyDescent="0.3">
      <c r="A17618">
        <v>17616</v>
      </c>
      <c r="B17618" t="s">
        <v>11628</v>
      </c>
      <c r="C17618" t="s">
        <v>25830</v>
      </c>
      <c r="D17618">
        <v>1506433150</v>
      </c>
      <c r="E17618" t="s">
        <v>25816</v>
      </c>
      <c r="F17618">
        <v>1506355830</v>
      </c>
      <c r="G17618" t="s">
        <v>12</v>
      </c>
      <c r="H17618" s="1">
        <v>43004.652199074073</v>
      </c>
      <c r="I17618" s="1">
        <v>43003.757291666669</v>
      </c>
    </row>
    <row r="17619" spans="1:9" x14ac:dyDescent="0.3">
      <c r="A17619">
        <v>17617</v>
      </c>
      <c r="B17619" t="s">
        <v>25831</v>
      </c>
      <c r="C17619" t="s">
        <v>25832</v>
      </c>
      <c r="D17619">
        <v>1506441680</v>
      </c>
      <c r="E17619" t="s">
        <v>25816</v>
      </c>
      <c r="F17619">
        <v>1506355830</v>
      </c>
      <c r="G17619" t="s">
        <v>12</v>
      </c>
      <c r="H17619" s="1">
        <v>43004.750925925924</v>
      </c>
      <c r="I17619" s="1">
        <v>43003.757291666669</v>
      </c>
    </row>
    <row r="17620" spans="1:9" x14ac:dyDescent="0.3">
      <c r="A17620">
        <v>17618</v>
      </c>
      <c r="B17620" t="s">
        <v>414</v>
      </c>
      <c r="C17620" t="s">
        <v>25833</v>
      </c>
      <c r="D17620">
        <v>1506351924</v>
      </c>
      <c r="E17620" t="s">
        <v>25834</v>
      </c>
      <c r="F17620">
        <v>1506348660</v>
      </c>
      <c r="G17620" t="s">
        <v>12</v>
      </c>
      <c r="H17620" s="1">
        <v>43003.712083333332</v>
      </c>
      <c r="I17620" s="1">
        <v>43003.674305555556</v>
      </c>
    </row>
    <row r="17621" spans="1:9" x14ac:dyDescent="0.3">
      <c r="A17621">
        <v>17619</v>
      </c>
      <c r="B17621" t="s">
        <v>6474</v>
      </c>
      <c r="C17621" t="s">
        <v>25835</v>
      </c>
      <c r="D17621">
        <v>1506327420</v>
      </c>
      <c r="E17621" t="s">
        <v>25836</v>
      </c>
      <c r="F17621">
        <v>1506327231</v>
      </c>
      <c r="G17621" t="s">
        <v>12</v>
      </c>
      <c r="H17621" s="1">
        <v>43003.428472222222</v>
      </c>
      <c r="I17621" s="1">
        <v>43003.42628472222</v>
      </c>
    </row>
    <row r="17622" spans="1:9" x14ac:dyDescent="0.3">
      <c r="A17622">
        <v>17620</v>
      </c>
      <c r="B17622" t="s">
        <v>20233</v>
      </c>
      <c r="C17622" t="s">
        <v>25837</v>
      </c>
      <c r="D17622">
        <v>1506327606</v>
      </c>
      <c r="E17622" t="s">
        <v>25836</v>
      </c>
      <c r="F17622">
        <v>1506327231</v>
      </c>
      <c r="G17622" t="s">
        <v>12</v>
      </c>
      <c r="H17622" s="1">
        <v>43003.430625000001</v>
      </c>
      <c r="I17622" s="1">
        <v>43003.42628472222</v>
      </c>
    </row>
    <row r="17623" spans="1:9" x14ac:dyDescent="0.3">
      <c r="A17623">
        <v>17621</v>
      </c>
      <c r="B17623" t="s">
        <v>25838</v>
      </c>
      <c r="C17623" t="s">
        <v>25839</v>
      </c>
      <c r="D17623">
        <v>1506328168</v>
      </c>
      <c r="E17623" t="s">
        <v>25836</v>
      </c>
      <c r="F17623">
        <v>1506327231</v>
      </c>
      <c r="G17623" t="s">
        <v>12</v>
      </c>
      <c r="H17623" s="1">
        <v>43003.43712962963</v>
      </c>
      <c r="I17623" s="1">
        <v>43003.42628472222</v>
      </c>
    </row>
    <row r="17624" spans="1:9" x14ac:dyDescent="0.3">
      <c r="A17624">
        <v>17622</v>
      </c>
      <c r="B17624" t="s">
        <v>25840</v>
      </c>
      <c r="C17624" t="s">
        <v>25841</v>
      </c>
      <c r="D17624">
        <v>1506329983</v>
      </c>
      <c r="E17624" t="s">
        <v>25836</v>
      </c>
      <c r="F17624">
        <v>1506327231</v>
      </c>
      <c r="G17624" t="s">
        <v>12</v>
      </c>
      <c r="H17624" s="1">
        <v>43003.458136574074</v>
      </c>
      <c r="I17624" s="1">
        <v>43003.42628472222</v>
      </c>
    </row>
    <row r="17625" spans="1:9" x14ac:dyDescent="0.3">
      <c r="A17625">
        <v>17623</v>
      </c>
      <c r="B17625" t="s">
        <v>2958</v>
      </c>
      <c r="C17625" t="s">
        <v>25842</v>
      </c>
      <c r="D17625">
        <v>1506330194</v>
      </c>
      <c r="E17625" t="s">
        <v>25836</v>
      </c>
      <c r="F17625">
        <v>1506327231</v>
      </c>
      <c r="G17625" t="s">
        <v>12</v>
      </c>
      <c r="H17625" s="1">
        <v>43003.460578703707</v>
      </c>
      <c r="I17625" s="1">
        <v>43003.42628472222</v>
      </c>
    </row>
    <row r="17626" spans="1:9" x14ac:dyDescent="0.3">
      <c r="A17626">
        <v>17624</v>
      </c>
      <c r="B17626" t="s">
        <v>7216</v>
      </c>
      <c r="C17626" t="s">
        <v>25843</v>
      </c>
      <c r="D17626">
        <v>1506331611</v>
      </c>
      <c r="E17626" t="s">
        <v>25836</v>
      </c>
      <c r="F17626">
        <v>1506327231</v>
      </c>
      <c r="G17626" t="s">
        <v>12</v>
      </c>
      <c r="H17626" s="1">
        <v>43003.476979166669</v>
      </c>
      <c r="I17626" s="1">
        <v>43003.42628472222</v>
      </c>
    </row>
    <row r="17627" spans="1:9" x14ac:dyDescent="0.3">
      <c r="A17627">
        <v>17625</v>
      </c>
      <c r="B17627" t="s">
        <v>25838</v>
      </c>
      <c r="C17627" t="s">
        <v>25844</v>
      </c>
      <c r="D17627">
        <v>1506332600</v>
      </c>
      <c r="E17627" t="s">
        <v>25836</v>
      </c>
      <c r="F17627">
        <v>1506327231</v>
      </c>
      <c r="G17627" t="s">
        <v>12</v>
      </c>
      <c r="H17627" s="1">
        <v>43003.488425925927</v>
      </c>
      <c r="I17627" s="1">
        <v>43003.42628472222</v>
      </c>
    </row>
    <row r="17628" spans="1:9" x14ac:dyDescent="0.3">
      <c r="A17628">
        <v>17626</v>
      </c>
      <c r="B17628" t="s">
        <v>8771</v>
      </c>
      <c r="C17628" t="s">
        <v>25845</v>
      </c>
      <c r="D17628">
        <v>1506333685</v>
      </c>
      <c r="E17628" t="s">
        <v>25836</v>
      </c>
      <c r="F17628">
        <v>1506327231</v>
      </c>
      <c r="G17628" t="s">
        <v>12</v>
      </c>
      <c r="H17628" s="1">
        <v>43003.500983796293</v>
      </c>
      <c r="I17628" s="1">
        <v>43003.42628472222</v>
      </c>
    </row>
    <row r="17629" spans="1:9" x14ac:dyDescent="0.3">
      <c r="A17629">
        <v>17627</v>
      </c>
      <c r="B17629" t="s">
        <v>592</v>
      </c>
      <c r="C17629" t="s">
        <v>25846</v>
      </c>
      <c r="D17629">
        <v>1506333781</v>
      </c>
      <c r="E17629" t="s">
        <v>25836</v>
      </c>
      <c r="F17629">
        <v>1506327231</v>
      </c>
      <c r="G17629" t="s">
        <v>12</v>
      </c>
      <c r="H17629" s="1">
        <v>43003.50209490741</v>
      </c>
      <c r="I17629" s="1">
        <v>43003.42628472222</v>
      </c>
    </row>
    <row r="17630" spans="1:9" x14ac:dyDescent="0.3">
      <c r="A17630">
        <v>17628</v>
      </c>
      <c r="B17630" t="s">
        <v>16775</v>
      </c>
      <c r="C17630" t="s">
        <v>25847</v>
      </c>
      <c r="D17630">
        <v>1506333940</v>
      </c>
      <c r="E17630" t="s">
        <v>25836</v>
      </c>
      <c r="F17630">
        <v>1506327231</v>
      </c>
      <c r="G17630" t="s">
        <v>12</v>
      </c>
      <c r="H17630" s="1">
        <v>43003.503935185188</v>
      </c>
      <c r="I17630" s="1">
        <v>43003.42628472222</v>
      </c>
    </row>
    <row r="17631" spans="1:9" x14ac:dyDescent="0.3">
      <c r="A17631">
        <v>17629</v>
      </c>
      <c r="B17631" t="s">
        <v>25848</v>
      </c>
      <c r="C17631" t="s">
        <v>25849</v>
      </c>
      <c r="D17631">
        <v>1506335274</v>
      </c>
      <c r="E17631" t="s">
        <v>25836</v>
      </c>
      <c r="F17631">
        <v>1506327231</v>
      </c>
      <c r="G17631" t="s">
        <v>12</v>
      </c>
      <c r="H17631" s="1">
        <v>43003.519375000003</v>
      </c>
      <c r="I17631" s="1">
        <v>43003.42628472222</v>
      </c>
    </row>
    <row r="17632" spans="1:9" x14ac:dyDescent="0.3">
      <c r="A17632">
        <v>17630</v>
      </c>
      <c r="B17632" t="s">
        <v>6109</v>
      </c>
      <c r="C17632" t="s">
        <v>25850</v>
      </c>
      <c r="D17632">
        <v>1506336079</v>
      </c>
      <c r="E17632" t="s">
        <v>25836</v>
      </c>
      <c r="F17632">
        <v>1506327231</v>
      </c>
      <c r="G17632" t="s">
        <v>12</v>
      </c>
      <c r="H17632" s="1">
        <v>43003.528692129628</v>
      </c>
      <c r="I17632" s="1">
        <v>43003.42628472222</v>
      </c>
    </row>
    <row r="17633" spans="1:9" x14ac:dyDescent="0.3">
      <c r="A17633">
        <v>17631</v>
      </c>
      <c r="B17633" t="s">
        <v>4069</v>
      </c>
      <c r="C17633" t="s">
        <v>25851</v>
      </c>
      <c r="D17633">
        <v>1506336555</v>
      </c>
      <c r="E17633" t="s">
        <v>25836</v>
      </c>
      <c r="F17633">
        <v>1506327231</v>
      </c>
      <c r="G17633" t="s">
        <v>12</v>
      </c>
      <c r="H17633" s="1">
        <v>43003.534201388888</v>
      </c>
      <c r="I17633" s="1">
        <v>43003.42628472222</v>
      </c>
    </row>
    <row r="17634" spans="1:9" x14ac:dyDescent="0.3">
      <c r="A17634">
        <v>17632</v>
      </c>
      <c r="B17634" t="s">
        <v>20233</v>
      </c>
      <c r="C17634" t="s">
        <v>25852</v>
      </c>
      <c r="D17634">
        <v>1506338503</v>
      </c>
      <c r="E17634" t="s">
        <v>25836</v>
      </c>
      <c r="F17634">
        <v>1506327231</v>
      </c>
      <c r="G17634" t="s">
        <v>12</v>
      </c>
      <c r="H17634" s="1">
        <v>43003.556747685187</v>
      </c>
      <c r="I17634" s="1">
        <v>43003.42628472222</v>
      </c>
    </row>
    <row r="17635" spans="1:9" x14ac:dyDescent="0.3">
      <c r="A17635">
        <v>17633</v>
      </c>
      <c r="B17635" t="s">
        <v>25853</v>
      </c>
      <c r="C17635" t="s">
        <v>25854</v>
      </c>
      <c r="D17635">
        <v>1506338670</v>
      </c>
      <c r="E17635" t="s">
        <v>25836</v>
      </c>
      <c r="F17635">
        <v>1506327231</v>
      </c>
      <c r="G17635" t="s">
        <v>12</v>
      </c>
      <c r="H17635" s="1">
        <v>43003.558680555558</v>
      </c>
      <c r="I17635" s="1">
        <v>43003.42628472222</v>
      </c>
    </row>
    <row r="17636" spans="1:9" x14ac:dyDescent="0.3">
      <c r="A17636">
        <v>17634</v>
      </c>
      <c r="B17636" t="s">
        <v>25840</v>
      </c>
      <c r="C17636" t="s">
        <v>25855</v>
      </c>
      <c r="D17636">
        <v>1506338717</v>
      </c>
      <c r="E17636" t="s">
        <v>25836</v>
      </c>
      <c r="F17636">
        <v>1506327231</v>
      </c>
      <c r="G17636" t="s">
        <v>12</v>
      </c>
      <c r="H17636" s="1">
        <v>43003.559224537035</v>
      </c>
      <c r="I17636" s="1">
        <v>43003.42628472222</v>
      </c>
    </row>
    <row r="17637" spans="1:9" x14ac:dyDescent="0.3">
      <c r="A17637">
        <v>17635</v>
      </c>
      <c r="B17637" t="s">
        <v>25856</v>
      </c>
      <c r="C17637" t="s">
        <v>25857</v>
      </c>
      <c r="D17637">
        <v>1506339503</v>
      </c>
      <c r="E17637" t="s">
        <v>25836</v>
      </c>
      <c r="F17637">
        <v>1506327231</v>
      </c>
      <c r="G17637" t="s">
        <v>12</v>
      </c>
      <c r="H17637" s="1">
        <v>43003.56832175926</v>
      </c>
      <c r="I17637" s="1">
        <v>43003.42628472222</v>
      </c>
    </row>
    <row r="17638" spans="1:9" x14ac:dyDescent="0.3">
      <c r="A17638">
        <v>17636</v>
      </c>
      <c r="B17638" t="s">
        <v>20516</v>
      </c>
      <c r="C17638" t="s">
        <v>25858</v>
      </c>
      <c r="D17638">
        <v>1506339540</v>
      </c>
      <c r="E17638" t="s">
        <v>25836</v>
      </c>
      <c r="F17638">
        <v>1506327231</v>
      </c>
      <c r="G17638" t="s">
        <v>12</v>
      </c>
      <c r="H17638" s="1">
        <v>43003.568749999999</v>
      </c>
      <c r="I17638" s="1">
        <v>43003.42628472222</v>
      </c>
    </row>
    <row r="17639" spans="1:9" x14ac:dyDescent="0.3">
      <c r="A17639">
        <v>17637</v>
      </c>
      <c r="B17639" t="s">
        <v>19698</v>
      </c>
      <c r="C17639" t="s">
        <v>25859</v>
      </c>
      <c r="D17639">
        <v>1506339576</v>
      </c>
      <c r="E17639" t="s">
        <v>25836</v>
      </c>
      <c r="F17639">
        <v>1506327231</v>
      </c>
      <c r="G17639" t="s">
        <v>12</v>
      </c>
      <c r="H17639" s="1">
        <v>43003.569166666668</v>
      </c>
      <c r="I17639" s="1">
        <v>43003.42628472222</v>
      </c>
    </row>
    <row r="17640" spans="1:9" x14ac:dyDescent="0.3">
      <c r="A17640">
        <v>17638</v>
      </c>
      <c r="B17640" t="s">
        <v>17020</v>
      </c>
      <c r="C17640" t="s">
        <v>25860</v>
      </c>
      <c r="D17640">
        <v>1506340187</v>
      </c>
      <c r="E17640" t="s">
        <v>25836</v>
      </c>
      <c r="F17640">
        <v>1506327231</v>
      </c>
      <c r="G17640" t="s">
        <v>12</v>
      </c>
      <c r="H17640" s="1">
        <v>43003.576238425929</v>
      </c>
      <c r="I17640" s="1">
        <v>43003.42628472222</v>
      </c>
    </row>
    <row r="17641" spans="1:9" x14ac:dyDescent="0.3">
      <c r="A17641">
        <v>17639</v>
      </c>
      <c r="B17641" t="s">
        <v>17990</v>
      </c>
      <c r="C17641" t="s">
        <v>25861</v>
      </c>
      <c r="D17641">
        <v>1506341396</v>
      </c>
      <c r="E17641" t="s">
        <v>25836</v>
      </c>
      <c r="F17641">
        <v>1506327231</v>
      </c>
      <c r="G17641" t="s">
        <v>12</v>
      </c>
      <c r="H17641" s="1">
        <v>43003.590231481481</v>
      </c>
      <c r="I17641" s="1">
        <v>43003.42628472222</v>
      </c>
    </row>
    <row r="17642" spans="1:9" x14ac:dyDescent="0.3">
      <c r="A17642">
        <v>17640</v>
      </c>
      <c r="B17642" t="s">
        <v>6873</v>
      </c>
      <c r="C17642" t="s">
        <v>25862</v>
      </c>
      <c r="D17642">
        <v>1506342709</v>
      </c>
      <c r="E17642" t="s">
        <v>25836</v>
      </c>
      <c r="F17642">
        <v>1506327231</v>
      </c>
      <c r="G17642" t="s">
        <v>12</v>
      </c>
      <c r="H17642" s="1">
        <v>43003.605428240742</v>
      </c>
      <c r="I17642" s="1">
        <v>43003.42628472222</v>
      </c>
    </row>
    <row r="17643" spans="1:9" x14ac:dyDescent="0.3">
      <c r="A17643">
        <v>17641</v>
      </c>
      <c r="B17643" t="s">
        <v>16949</v>
      </c>
      <c r="C17643" t="s">
        <v>25863</v>
      </c>
      <c r="D17643">
        <v>1506344759</v>
      </c>
      <c r="E17643" t="s">
        <v>25836</v>
      </c>
      <c r="F17643">
        <v>1506327231</v>
      </c>
      <c r="G17643" t="s">
        <v>12</v>
      </c>
      <c r="H17643" s="1">
        <v>43003.629155092596</v>
      </c>
      <c r="I17643" s="1">
        <v>43003.42628472222</v>
      </c>
    </row>
    <row r="17644" spans="1:9" x14ac:dyDescent="0.3">
      <c r="A17644">
        <v>17642</v>
      </c>
      <c r="B17644" t="s">
        <v>17020</v>
      </c>
      <c r="C17644" t="s">
        <v>25864</v>
      </c>
      <c r="D17644">
        <v>1506346495</v>
      </c>
      <c r="E17644" t="s">
        <v>25836</v>
      </c>
      <c r="F17644">
        <v>1506327231</v>
      </c>
      <c r="G17644" t="s">
        <v>12</v>
      </c>
      <c r="H17644" s="1">
        <v>43003.649247685185</v>
      </c>
      <c r="I17644" s="1">
        <v>43003.42628472222</v>
      </c>
    </row>
    <row r="17645" spans="1:9" x14ac:dyDescent="0.3">
      <c r="A17645">
        <v>17643</v>
      </c>
      <c r="B17645" t="s">
        <v>23217</v>
      </c>
      <c r="C17645" t="s">
        <v>25865</v>
      </c>
      <c r="D17645">
        <v>1506351975</v>
      </c>
      <c r="E17645" t="s">
        <v>25836</v>
      </c>
      <c r="F17645">
        <v>1506327231</v>
      </c>
      <c r="G17645" t="s">
        <v>12</v>
      </c>
      <c r="H17645" s="1">
        <v>43003.712673611109</v>
      </c>
      <c r="I17645" s="1">
        <v>43003.42628472222</v>
      </c>
    </row>
    <row r="17646" spans="1:9" x14ac:dyDescent="0.3">
      <c r="A17646">
        <v>17644</v>
      </c>
      <c r="B17646" t="s">
        <v>5877</v>
      </c>
      <c r="C17646" t="s">
        <v>25866</v>
      </c>
      <c r="D17646">
        <v>1506359089</v>
      </c>
      <c r="E17646" t="s">
        <v>25836</v>
      </c>
      <c r="F17646">
        <v>1506327231</v>
      </c>
      <c r="G17646" t="s">
        <v>12</v>
      </c>
      <c r="H17646" s="1">
        <v>43003.795011574075</v>
      </c>
      <c r="I17646" s="1">
        <v>43003.42628472222</v>
      </c>
    </row>
    <row r="17647" spans="1:9" x14ac:dyDescent="0.3">
      <c r="A17647">
        <v>17645</v>
      </c>
      <c r="B17647" t="s">
        <v>17020</v>
      </c>
      <c r="C17647" t="s">
        <v>25867</v>
      </c>
      <c r="D17647">
        <v>1506362817</v>
      </c>
      <c r="E17647" t="s">
        <v>25836</v>
      </c>
      <c r="F17647">
        <v>1506327231</v>
      </c>
      <c r="G17647" t="s">
        <v>12</v>
      </c>
      <c r="H17647" s="1">
        <v>43003.838159722225</v>
      </c>
      <c r="I17647" s="1">
        <v>43003.42628472222</v>
      </c>
    </row>
    <row r="17648" spans="1:9" x14ac:dyDescent="0.3">
      <c r="A17648">
        <v>17646</v>
      </c>
      <c r="B17648" t="s">
        <v>7836</v>
      </c>
      <c r="C17648" t="s">
        <v>25868</v>
      </c>
      <c r="D17648">
        <v>1506363398</v>
      </c>
      <c r="E17648" t="s">
        <v>25836</v>
      </c>
      <c r="F17648">
        <v>1506327231</v>
      </c>
      <c r="G17648" t="s">
        <v>12</v>
      </c>
      <c r="H17648" s="1">
        <v>43003.844884259262</v>
      </c>
      <c r="I17648" s="1">
        <v>43003.42628472222</v>
      </c>
    </row>
    <row r="17649" spans="1:9" x14ac:dyDescent="0.3">
      <c r="A17649">
        <v>17647</v>
      </c>
      <c r="B17649" t="s">
        <v>25869</v>
      </c>
      <c r="C17649" t="s">
        <v>25870</v>
      </c>
      <c r="D17649">
        <v>1506364907</v>
      </c>
      <c r="E17649" t="s">
        <v>25836</v>
      </c>
      <c r="F17649">
        <v>1506327231</v>
      </c>
      <c r="G17649" t="s">
        <v>12</v>
      </c>
      <c r="H17649" s="1">
        <v>43003.862349537034</v>
      </c>
      <c r="I17649" s="1">
        <v>43003.42628472222</v>
      </c>
    </row>
    <row r="17650" spans="1:9" x14ac:dyDescent="0.3">
      <c r="A17650">
        <v>17648</v>
      </c>
      <c r="B17650" t="s">
        <v>7426</v>
      </c>
      <c r="C17650" t="s">
        <v>25871</v>
      </c>
      <c r="D17650">
        <v>1506396570</v>
      </c>
      <c r="E17650" t="s">
        <v>25836</v>
      </c>
      <c r="F17650">
        <v>1506327231</v>
      </c>
      <c r="G17650" t="s">
        <v>12</v>
      </c>
      <c r="H17650" s="1">
        <v>43004.228819444441</v>
      </c>
      <c r="I17650" s="1">
        <v>43003.42628472222</v>
      </c>
    </row>
    <row r="17651" spans="1:9" x14ac:dyDescent="0.3">
      <c r="A17651">
        <v>17649</v>
      </c>
      <c r="B17651" t="s">
        <v>17020</v>
      </c>
      <c r="C17651" t="s">
        <v>25872</v>
      </c>
      <c r="D17651">
        <v>1506397178</v>
      </c>
      <c r="E17651" t="s">
        <v>25836</v>
      </c>
      <c r="F17651">
        <v>1506327231</v>
      </c>
      <c r="G17651" t="s">
        <v>12</v>
      </c>
      <c r="H17651" s="1">
        <v>43004.235856481479</v>
      </c>
      <c r="I17651" s="1">
        <v>43003.42628472222</v>
      </c>
    </row>
    <row r="17652" spans="1:9" x14ac:dyDescent="0.3">
      <c r="A17652">
        <v>17650</v>
      </c>
      <c r="B17652" t="s">
        <v>25873</v>
      </c>
      <c r="C17652" t="s">
        <v>25874</v>
      </c>
      <c r="D17652">
        <v>1506418480</v>
      </c>
      <c r="E17652" t="s">
        <v>25836</v>
      </c>
      <c r="F17652">
        <v>1506327231</v>
      </c>
      <c r="G17652" t="s">
        <v>12</v>
      </c>
      <c r="H17652" s="1">
        <v>43004.482407407406</v>
      </c>
      <c r="I17652" s="1">
        <v>43003.42628472222</v>
      </c>
    </row>
    <row r="17653" spans="1:9" x14ac:dyDescent="0.3">
      <c r="A17653">
        <v>17651</v>
      </c>
      <c r="B17653" t="s">
        <v>6109</v>
      </c>
      <c r="C17653" t="s">
        <v>25875</v>
      </c>
      <c r="D17653">
        <v>1506420160</v>
      </c>
      <c r="E17653" t="s">
        <v>25836</v>
      </c>
      <c r="F17653">
        <v>1506327231</v>
      </c>
      <c r="G17653" t="s">
        <v>12</v>
      </c>
      <c r="H17653" s="1">
        <v>43004.501851851855</v>
      </c>
      <c r="I17653" s="1">
        <v>43003.42628472222</v>
      </c>
    </row>
    <row r="17654" spans="1:9" x14ac:dyDescent="0.3">
      <c r="A17654">
        <v>17652</v>
      </c>
      <c r="B17654" t="s">
        <v>17020</v>
      </c>
      <c r="C17654" t="s">
        <v>25876</v>
      </c>
      <c r="D17654">
        <v>1506420838</v>
      </c>
      <c r="E17654" t="s">
        <v>25836</v>
      </c>
      <c r="F17654">
        <v>1506327231</v>
      </c>
      <c r="G17654" t="s">
        <v>12</v>
      </c>
      <c r="H17654" s="1">
        <v>43004.509699074071</v>
      </c>
      <c r="I17654" s="1">
        <v>43003.42628472222</v>
      </c>
    </row>
    <row r="17655" spans="1:9" x14ac:dyDescent="0.3">
      <c r="A17655">
        <v>17653</v>
      </c>
      <c r="B17655" t="s">
        <v>7713</v>
      </c>
      <c r="C17655" t="s">
        <v>25877</v>
      </c>
      <c r="D17655">
        <v>1506439059</v>
      </c>
      <c r="E17655" t="s">
        <v>25836</v>
      </c>
      <c r="F17655">
        <v>1506327231</v>
      </c>
      <c r="G17655" t="s">
        <v>12</v>
      </c>
      <c r="H17655" s="1">
        <v>43004.720590277779</v>
      </c>
      <c r="I17655" s="1">
        <v>43003.42628472222</v>
      </c>
    </row>
    <row r="17656" spans="1:9" x14ac:dyDescent="0.3">
      <c r="A17656">
        <v>17654</v>
      </c>
      <c r="B17656" t="s">
        <v>6474</v>
      </c>
      <c r="C17656" t="s">
        <v>25878</v>
      </c>
      <c r="D17656">
        <v>1506326864</v>
      </c>
      <c r="E17656" t="s">
        <v>25879</v>
      </c>
      <c r="F17656">
        <v>1506326612</v>
      </c>
      <c r="G17656" t="s">
        <v>12</v>
      </c>
      <c r="H17656" s="1">
        <v>43003.422037037039</v>
      </c>
      <c r="I17656" s="1">
        <v>43003.419120370374</v>
      </c>
    </row>
    <row r="17657" spans="1:9" x14ac:dyDescent="0.3">
      <c r="A17657">
        <v>17655</v>
      </c>
      <c r="B17657" t="s">
        <v>25880</v>
      </c>
      <c r="C17657" t="s">
        <v>25881</v>
      </c>
      <c r="D17657">
        <v>1506326866</v>
      </c>
      <c r="E17657" t="s">
        <v>25879</v>
      </c>
      <c r="F17657">
        <v>1506326612</v>
      </c>
      <c r="G17657" t="s">
        <v>12</v>
      </c>
      <c r="H17657" s="1">
        <v>43003.422060185185</v>
      </c>
      <c r="I17657" s="1">
        <v>43003.419120370374</v>
      </c>
    </row>
    <row r="17658" spans="1:9" x14ac:dyDescent="0.3">
      <c r="A17658">
        <v>17656</v>
      </c>
      <c r="B17658" t="s">
        <v>19623</v>
      </c>
      <c r="C17658" t="s">
        <v>25882</v>
      </c>
      <c r="D17658">
        <v>1506326997</v>
      </c>
      <c r="E17658" t="s">
        <v>25879</v>
      </c>
      <c r="F17658">
        <v>1506326612</v>
      </c>
      <c r="G17658" t="s">
        <v>12</v>
      </c>
      <c r="H17658" s="1">
        <v>43003.423576388886</v>
      </c>
      <c r="I17658" s="1">
        <v>43003.419120370374</v>
      </c>
    </row>
    <row r="17659" spans="1:9" x14ac:dyDescent="0.3">
      <c r="A17659">
        <v>17657</v>
      </c>
      <c r="B17659" t="s">
        <v>1000</v>
      </c>
      <c r="C17659" t="s">
        <v>25883</v>
      </c>
      <c r="D17659">
        <v>1506327098</v>
      </c>
      <c r="E17659" t="s">
        <v>25879</v>
      </c>
      <c r="F17659">
        <v>1506326612</v>
      </c>
      <c r="G17659" t="s">
        <v>12</v>
      </c>
      <c r="H17659" s="1">
        <v>43003.424745370372</v>
      </c>
      <c r="I17659" s="1">
        <v>43003.419120370374</v>
      </c>
    </row>
    <row r="17660" spans="1:9" x14ac:dyDescent="0.3">
      <c r="A17660">
        <v>17658</v>
      </c>
      <c r="B17660" t="s">
        <v>4824</v>
      </c>
      <c r="C17660" t="s">
        <v>25884</v>
      </c>
      <c r="D17660">
        <v>1506327196</v>
      </c>
      <c r="E17660" t="s">
        <v>25879</v>
      </c>
      <c r="F17660">
        <v>1506326612</v>
      </c>
      <c r="G17660" t="s">
        <v>12</v>
      </c>
      <c r="H17660" s="1">
        <v>43003.425879629627</v>
      </c>
      <c r="I17660" s="1">
        <v>43003.419120370374</v>
      </c>
    </row>
    <row r="17661" spans="1:9" x14ac:dyDescent="0.3">
      <c r="A17661">
        <v>17659</v>
      </c>
      <c r="B17661" t="s">
        <v>25885</v>
      </c>
      <c r="C17661" t="s">
        <v>25886</v>
      </c>
      <c r="D17661">
        <v>1506327211</v>
      </c>
      <c r="E17661" t="s">
        <v>25879</v>
      </c>
      <c r="F17661">
        <v>1506326612</v>
      </c>
      <c r="G17661" t="s">
        <v>12</v>
      </c>
      <c r="H17661" s="1">
        <v>43003.426053240742</v>
      </c>
      <c r="I17661" s="1">
        <v>43003.419120370374</v>
      </c>
    </row>
    <row r="17662" spans="1:9" x14ac:dyDescent="0.3">
      <c r="A17662">
        <v>17660</v>
      </c>
      <c r="B17662" t="s">
        <v>25887</v>
      </c>
      <c r="C17662" t="s">
        <v>25888</v>
      </c>
      <c r="D17662">
        <v>1506327253</v>
      </c>
      <c r="E17662" t="s">
        <v>25879</v>
      </c>
      <c r="F17662">
        <v>1506326612</v>
      </c>
      <c r="G17662" t="s">
        <v>12</v>
      </c>
      <c r="H17662" s="1">
        <v>43003.426539351851</v>
      </c>
      <c r="I17662" s="1">
        <v>43003.419120370374</v>
      </c>
    </row>
    <row r="17663" spans="1:9" x14ac:dyDescent="0.3">
      <c r="A17663">
        <v>17661</v>
      </c>
      <c r="B17663" t="s">
        <v>25869</v>
      </c>
      <c r="C17663" t="s">
        <v>25889</v>
      </c>
      <c r="D17663">
        <v>1506327274</v>
      </c>
      <c r="E17663" t="s">
        <v>25879</v>
      </c>
      <c r="F17663">
        <v>1506326612</v>
      </c>
      <c r="G17663" t="s">
        <v>12</v>
      </c>
      <c r="H17663" s="1">
        <v>43003.426782407405</v>
      </c>
      <c r="I17663" s="1">
        <v>43003.419120370374</v>
      </c>
    </row>
    <row r="17664" spans="1:9" x14ac:dyDescent="0.3">
      <c r="A17664">
        <v>17662</v>
      </c>
      <c r="B17664" t="s">
        <v>19623</v>
      </c>
      <c r="C17664" t="s">
        <v>25890</v>
      </c>
      <c r="D17664">
        <v>1506327299</v>
      </c>
      <c r="E17664" t="s">
        <v>25879</v>
      </c>
      <c r="F17664">
        <v>1506326612</v>
      </c>
      <c r="G17664" t="s">
        <v>12</v>
      </c>
      <c r="H17664" s="1">
        <v>43003.427071759259</v>
      </c>
      <c r="I17664" s="1">
        <v>43003.419120370374</v>
      </c>
    </row>
    <row r="17665" spans="1:9" x14ac:dyDescent="0.3">
      <c r="A17665">
        <v>17663</v>
      </c>
      <c r="B17665" t="s">
        <v>25891</v>
      </c>
      <c r="C17665" t="s">
        <v>25892</v>
      </c>
      <c r="D17665">
        <v>1506327507</v>
      </c>
      <c r="E17665" t="s">
        <v>25879</v>
      </c>
      <c r="F17665">
        <v>1506326612</v>
      </c>
      <c r="G17665" t="s">
        <v>12</v>
      </c>
      <c r="H17665" s="1">
        <v>43003.429479166669</v>
      </c>
      <c r="I17665" s="1">
        <v>43003.419120370374</v>
      </c>
    </row>
    <row r="17666" spans="1:9" x14ac:dyDescent="0.3">
      <c r="A17666">
        <v>17664</v>
      </c>
      <c r="B17666" t="s">
        <v>25893</v>
      </c>
      <c r="C17666" t="s">
        <v>25894</v>
      </c>
      <c r="D17666">
        <v>1506327666</v>
      </c>
      <c r="E17666" t="s">
        <v>25879</v>
      </c>
      <c r="F17666">
        <v>1506326612</v>
      </c>
      <c r="G17666" t="s">
        <v>12</v>
      </c>
      <c r="H17666" s="1">
        <v>43003.431319444448</v>
      </c>
      <c r="I17666" s="1">
        <v>43003.419120370374</v>
      </c>
    </row>
    <row r="17667" spans="1:9" x14ac:dyDescent="0.3">
      <c r="A17667">
        <v>17665</v>
      </c>
      <c r="B17667" t="s">
        <v>25895</v>
      </c>
      <c r="C17667" t="s">
        <v>12</v>
      </c>
      <c r="D17667">
        <v>1506327679</v>
      </c>
      <c r="E17667" t="s">
        <v>25879</v>
      </c>
      <c r="F17667">
        <v>1506326612</v>
      </c>
      <c r="G17667" t="s">
        <v>12</v>
      </c>
      <c r="H17667" s="1">
        <v>43003.431469907409</v>
      </c>
      <c r="I17667" s="1">
        <v>43003.419120370374</v>
      </c>
    </row>
    <row r="17668" spans="1:9" x14ac:dyDescent="0.3">
      <c r="A17668">
        <v>17666</v>
      </c>
      <c r="B17668" t="s">
        <v>25895</v>
      </c>
      <c r="C17668" t="s">
        <v>25896</v>
      </c>
      <c r="D17668">
        <v>1506327698</v>
      </c>
      <c r="E17668" t="s">
        <v>25879</v>
      </c>
      <c r="F17668">
        <v>1506326612</v>
      </c>
      <c r="G17668" t="s">
        <v>12</v>
      </c>
      <c r="H17668" s="1">
        <v>43003.431689814817</v>
      </c>
      <c r="I17668" s="1">
        <v>43003.419120370374</v>
      </c>
    </row>
    <row r="17669" spans="1:9" x14ac:dyDescent="0.3">
      <c r="A17669">
        <v>17667</v>
      </c>
      <c r="B17669" t="s">
        <v>15460</v>
      </c>
      <c r="C17669" t="s">
        <v>25897</v>
      </c>
      <c r="D17669">
        <v>1506327706</v>
      </c>
      <c r="E17669" t="s">
        <v>25879</v>
      </c>
      <c r="F17669">
        <v>1506326612</v>
      </c>
      <c r="G17669" t="s">
        <v>12</v>
      </c>
      <c r="H17669" s="1">
        <v>43003.43178240741</v>
      </c>
      <c r="I17669" s="1">
        <v>43003.419120370374</v>
      </c>
    </row>
    <row r="17670" spans="1:9" x14ac:dyDescent="0.3">
      <c r="A17670">
        <v>17668</v>
      </c>
      <c r="B17670" t="s">
        <v>4492</v>
      </c>
      <c r="C17670" t="s">
        <v>25898</v>
      </c>
      <c r="D17670">
        <v>1506327730</v>
      </c>
      <c r="E17670" t="s">
        <v>25879</v>
      </c>
      <c r="F17670">
        <v>1506326612</v>
      </c>
      <c r="G17670" t="s">
        <v>12</v>
      </c>
      <c r="H17670" s="1">
        <v>43003.432060185187</v>
      </c>
      <c r="I17670" s="1">
        <v>43003.419120370374</v>
      </c>
    </row>
    <row r="17671" spans="1:9" x14ac:dyDescent="0.3">
      <c r="A17671">
        <v>17669</v>
      </c>
      <c r="B17671" t="s">
        <v>13290</v>
      </c>
      <c r="C17671" t="s">
        <v>8117</v>
      </c>
      <c r="D17671">
        <v>1506327735</v>
      </c>
      <c r="E17671" t="s">
        <v>25879</v>
      </c>
      <c r="F17671">
        <v>1506326612</v>
      </c>
      <c r="G17671" t="s">
        <v>12</v>
      </c>
      <c r="H17671" s="1">
        <v>43003.432118055556</v>
      </c>
      <c r="I17671" s="1">
        <v>43003.419120370374</v>
      </c>
    </row>
    <row r="17672" spans="1:9" x14ac:dyDescent="0.3">
      <c r="A17672">
        <v>17670</v>
      </c>
      <c r="B17672" t="s">
        <v>25899</v>
      </c>
      <c r="C17672" t="s">
        <v>25900</v>
      </c>
      <c r="D17672">
        <v>1506327790</v>
      </c>
      <c r="E17672" t="s">
        <v>25879</v>
      </c>
      <c r="F17672">
        <v>1506326612</v>
      </c>
      <c r="G17672" t="s">
        <v>12</v>
      </c>
      <c r="H17672" s="1">
        <v>43003.432754629626</v>
      </c>
      <c r="I17672" s="1">
        <v>43003.419120370374</v>
      </c>
    </row>
    <row r="17673" spans="1:9" x14ac:dyDescent="0.3">
      <c r="A17673">
        <v>17671</v>
      </c>
      <c r="B17673" t="s">
        <v>1000</v>
      </c>
      <c r="C17673" t="s">
        <v>25901</v>
      </c>
      <c r="D17673">
        <v>1506327996</v>
      </c>
      <c r="E17673" t="s">
        <v>25879</v>
      </c>
      <c r="F17673">
        <v>1506326612</v>
      </c>
      <c r="G17673" t="s">
        <v>12</v>
      </c>
      <c r="H17673" s="1">
        <v>43003.43513888889</v>
      </c>
      <c r="I17673" s="1">
        <v>43003.419120370374</v>
      </c>
    </row>
    <row r="17674" spans="1:9" x14ac:dyDescent="0.3">
      <c r="A17674">
        <v>17672</v>
      </c>
      <c r="B17674" t="s">
        <v>2958</v>
      </c>
      <c r="C17674" t="s">
        <v>25902</v>
      </c>
      <c r="D17674">
        <v>1506328105</v>
      </c>
      <c r="E17674" t="s">
        <v>25879</v>
      </c>
      <c r="F17674">
        <v>1506326612</v>
      </c>
      <c r="G17674" t="s">
        <v>12</v>
      </c>
      <c r="H17674" s="1">
        <v>43003.436400462961</v>
      </c>
      <c r="I17674" s="1">
        <v>43003.419120370374</v>
      </c>
    </row>
    <row r="17675" spans="1:9" x14ac:dyDescent="0.3">
      <c r="A17675">
        <v>17673</v>
      </c>
      <c r="B17675" t="s">
        <v>20233</v>
      </c>
      <c r="C17675" t="s">
        <v>25903</v>
      </c>
      <c r="D17675">
        <v>1506328247</v>
      </c>
      <c r="E17675" t="s">
        <v>25879</v>
      </c>
      <c r="F17675">
        <v>1506326612</v>
      </c>
      <c r="G17675" t="s">
        <v>12</v>
      </c>
      <c r="H17675" s="1">
        <v>43003.438043981485</v>
      </c>
      <c r="I17675" s="1">
        <v>43003.419120370374</v>
      </c>
    </row>
    <row r="17676" spans="1:9" x14ac:dyDescent="0.3">
      <c r="A17676">
        <v>17674</v>
      </c>
      <c r="B17676" t="s">
        <v>11087</v>
      </c>
      <c r="C17676" t="s">
        <v>25904</v>
      </c>
      <c r="D17676">
        <v>1506328328</v>
      </c>
      <c r="E17676" t="s">
        <v>25879</v>
      </c>
      <c r="F17676">
        <v>1506326612</v>
      </c>
      <c r="G17676" t="s">
        <v>12</v>
      </c>
      <c r="H17676" s="1">
        <v>43003.438981481479</v>
      </c>
      <c r="I17676" s="1">
        <v>43003.419120370374</v>
      </c>
    </row>
    <row r="17677" spans="1:9" x14ac:dyDescent="0.3">
      <c r="A17677">
        <v>17675</v>
      </c>
      <c r="B17677" t="s">
        <v>11087</v>
      </c>
      <c r="C17677" t="s">
        <v>25905</v>
      </c>
      <c r="D17677">
        <v>1506328371</v>
      </c>
      <c r="E17677" t="s">
        <v>25879</v>
      </c>
      <c r="F17677">
        <v>1506326612</v>
      </c>
      <c r="G17677" t="s">
        <v>12</v>
      </c>
      <c r="H17677" s="1">
        <v>43003.439479166664</v>
      </c>
      <c r="I17677" s="1">
        <v>43003.419120370374</v>
      </c>
    </row>
    <row r="17678" spans="1:9" x14ac:dyDescent="0.3">
      <c r="A17678">
        <v>17676</v>
      </c>
      <c r="B17678" t="s">
        <v>9490</v>
      </c>
      <c r="C17678" t="s">
        <v>25906</v>
      </c>
      <c r="D17678">
        <v>1506328421</v>
      </c>
      <c r="E17678" t="s">
        <v>25879</v>
      </c>
      <c r="F17678">
        <v>1506326612</v>
      </c>
      <c r="G17678" t="s">
        <v>12</v>
      </c>
      <c r="H17678" s="1">
        <v>43003.440057870372</v>
      </c>
      <c r="I17678" s="1">
        <v>43003.419120370374</v>
      </c>
    </row>
    <row r="17679" spans="1:9" x14ac:dyDescent="0.3">
      <c r="A17679">
        <v>17677</v>
      </c>
      <c r="B17679" t="s">
        <v>25907</v>
      </c>
      <c r="C17679" t="s">
        <v>25908</v>
      </c>
      <c r="D17679">
        <v>1506328436</v>
      </c>
      <c r="E17679" t="s">
        <v>25879</v>
      </c>
      <c r="F17679">
        <v>1506326612</v>
      </c>
      <c r="G17679" t="s">
        <v>12</v>
      </c>
      <c r="H17679" s="1">
        <v>43003.44023148148</v>
      </c>
      <c r="I17679" s="1">
        <v>43003.419120370374</v>
      </c>
    </row>
    <row r="17680" spans="1:9" x14ac:dyDescent="0.3">
      <c r="A17680">
        <v>17678</v>
      </c>
      <c r="B17680" t="s">
        <v>6923</v>
      </c>
      <c r="C17680" t="s">
        <v>25909</v>
      </c>
      <c r="D17680">
        <v>1506328556</v>
      </c>
      <c r="E17680" t="s">
        <v>25879</v>
      </c>
      <c r="F17680">
        <v>1506326612</v>
      </c>
      <c r="G17680" t="s">
        <v>12</v>
      </c>
      <c r="H17680" s="1">
        <v>43003.441620370373</v>
      </c>
      <c r="I17680" s="1">
        <v>43003.419120370374</v>
      </c>
    </row>
    <row r="17681" spans="1:9" x14ac:dyDescent="0.3">
      <c r="A17681">
        <v>17679</v>
      </c>
      <c r="B17681" t="s">
        <v>19623</v>
      </c>
      <c r="C17681" t="s">
        <v>25910</v>
      </c>
      <c r="D17681">
        <v>1506328668</v>
      </c>
      <c r="E17681" t="s">
        <v>25879</v>
      </c>
      <c r="F17681">
        <v>1506326612</v>
      </c>
      <c r="G17681" t="s">
        <v>12</v>
      </c>
      <c r="H17681" s="1">
        <v>43003.442916666667</v>
      </c>
      <c r="I17681" s="1">
        <v>43003.419120370374</v>
      </c>
    </row>
    <row r="17682" spans="1:9" x14ac:dyDescent="0.3">
      <c r="A17682">
        <v>17680</v>
      </c>
      <c r="B17682" t="s">
        <v>25893</v>
      </c>
      <c r="C17682" t="s">
        <v>25911</v>
      </c>
      <c r="D17682">
        <v>1506328707</v>
      </c>
      <c r="E17682" t="s">
        <v>25879</v>
      </c>
      <c r="F17682">
        <v>1506326612</v>
      </c>
      <c r="G17682" t="s">
        <v>12</v>
      </c>
      <c r="H17682" s="1">
        <v>43003.443368055552</v>
      </c>
      <c r="I17682" s="1">
        <v>43003.419120370374</v>
      </c>
    </row>
    <row r="17683" spans="1:9" x14ac:dyDescent="0.3">
      <c r="A17683">
        <v>17681</v>
      </c>
      <c r="B17683" t="s">
        <v>1024</v>
      </c>
      <c r="C17683" t="s">
        <v>25912</v>
      </c>
      <c r="D17683">
        <v>1506328875</v>
      </c>
      <c r="E17683" t="s">
        <v>25879</v>
      </c>
      <c r="F17683">
        <v>1506326612</v>
      </c>
      <c r="G17683" t="s">
        <v>12</v>
      </c>
      <c r="H17683" s="1">
        <v>43003.4453125</v>
      </c>
      <c r="I17683" s="1">
        <v>43003.419120370374</v>
      </c>
    </row>
    <row r="17684" spans="1:9" x14ac:dyDescent="0.3">
      <c r="A17684">
        <v>17682</v>
      </c>
      <c r="B17684" t="s">
        <v>25913</v>
      </c>
      <c r="C17684" t="s">
        <v>25914</v>
      </c>
      <c r="D17684">
        <v>1506329002</v>
      </c>
      <c r="E17684" t="s">
        <v>25879</v>
      </c>
      <c r="F17684">
        <v>1506326612</v>
      </c>
      <c r="G17684" t="s">
        <v>12</v>
      </c>
      <c r="H17684" s="1">
        <v>43003.446782407409</v>
      </c>
      <c r="I17684" s="1">
        <v>43003.419120370374</v>
      </c>
    </row>
    <row r="17685" spans="1:9" x14ac:dyDescent="0.3">
      <c r="A17685">
        <v>17683</v>
      </c>
      <c r="B17685" t="s">
        <v>25915</v>
      </c>
      <c r="C17685" t="s">
        <v>25916</v>
      </c>
      <c r="D17685">
        <v>1506329051</v>
      </c>
      <c r="E17685" t="s">
        <v>25879</v>
      </c>
      <c r="F17685">
        <v>1506326612</v>
      </c>
      <c r="G17685" t="s">
        <v>12</v>
      </c>
      <c r="H17685" s="1">
        <v>43003.44734953704</v>
      </c>
      <c r="I17685" s="1">
        <v>43003.419120370374</v>
      </c>
    </row>
    <row r="17686" spans="1:9" x14ac:dyDescent="0.3">
      <c r="A17686">
        <v>17684</v>
      </c>
      <c r="B17686" t="s">
        <v>25917</v>
      </c>
      <c r="C17686" t="s">
        <v>25918</v>
      </c>
      <c r="D17686">
        <v>1506329130</v>
      </c>
      <c r="E17686" t="s">
        <v>25879</v>
      </c>
      <c r="F17686">
        <v>1506326612</v>
      </c>
      <c r="G17686" t="s">
        <v>12</v>
      </c>
      <c r="H17686" s="1">
        <v>43003.448263888888</v>
      </c>
      <c r="I17686" s="1">
        <v>43003.419120370374</v>
      </c>
    </row>
    <row r="17687" spans="1:9" x14ac:dyDescent="0.3">
      <c r="A17687">
        <v>17685</v>
      </c>
      <c r="B17687" t="s">
        <v>1590</v>
      </c>
      <c r="C17687" t="s">
        <v>25919</v>
      </c>
      <c r="D17687">
        <v>1506329137</v>
      </c>
      <c r="E17687" t="s">
        <v>25879</v>
      </c>
      <c r="F17687">
        <v>1506326612</v>
      </c>
      <c r="G17687" t="s">
        <v>12</v>
      </c>
      <c r="H17687" s="1">
        <v>43003.448344907411</v>
      </c>
      <c r="I17687" s="1">
        <v>43003.419120370374</v>
      </c>
    </row>
    <row r="17688" spans="1:9" x14ac:dyDescent="0.3">
      <c r="A17688">
        <v>17686</v>
      </c>
      <c r="B17688" t="s">
        <v>25920</v>
      </c>
      <c r="C17688" t="s">
        <v>25921</v>
      </c>
      <c r="D17688">
        <v>1506329493</v>
      </c>
      <c r="E17688" t="s">
        <v>25879</v>
      </c>
      <c r="F17688">
        <v>1506326612</v>
      </c>
      <c r="G17688" t="s">
        <v>12</v>
      </c>
      <c r="H17688" s="1">
        <v>43003.452465277776</v>
      </c>
      <c r="I17688" s="1">
        <v>43003.419120370374</v>
      </c>
    </row>
    <row r="17689" spans="1:9" x14ac:dyDescent="0.3">
      <c r="A17689">
        <v>17687</v>
      </c>
      <c r="B17689" t="s">
        <v>25922</v>
      </c>
      <c r="C17689" t="s">
        <v>25923</v>
      </c>
      <c r="D17689">
        <v>1506329523</v>
      </c>
      <c r="E17689" t="s">
        <v>25879</v>
      </c>
      <c r="F17689">
        <v>1506326612</v>
      </c>
      <c r="G17689" t="s">
        <v>12</v>
      </c>
      <c r="H17689" s="1">
        <v>43003.4528125</v>
      </c>
      <c r="I17689" s="1">
        <v>43003.419120370374</v>
      </c>
    </row>
    <row r="17690" spans="1:9" x14ac:dyDescent="0.3">
      <c r="A17690">
        <v>17688</v>
      </c>
      <c r="B17690" t="s">
        <v>1480</v>
      </c>
      <c r="C17690" t="s">
        <v>25924</v>
      </c>
      <c r="D17690">
        <v>1506329593</v>
      </c>
      <c r="E17690" t="s">
        <v>25879</v>
      </c>
      <c r="F17690">
        <v>1506326612</v>
      </c>
      <c r="G17690" t="s">
        <v>12</v>
      </c>
      <c r="H17690" s="1">
        <v>43003.453622685185</v>
      </c>
      <c r="I17690" s="1">
        <v>43003.419120370374</v>
      </c>
    </row>
    <row r="17691" spans="1:9" x14ac:dyDescent="0.3">
      <c r="A17691">
        <v>17689</v>
      </c>
      <c r="B17691" t="s">
        <v>25925</v>
      </c>
      <c r="C17691" t="s">
        <v>25926</v>
      </c>
      <c r="D17691">
        <v>1506329790</v>
      </c>
      <c r="E17691" t="s">
        <v>25879</v>
      </c>
      <c r="F17691">
        <v>1506326612</v>
      </c>
      <c r="G17691" t="s">
        <v>12</v>
      </c>
      <c r="H17691" s="1">
        <v>43003.45590277778</v>
      </c>
      <c r="I17691" s="1">
        <v>43003.419120370374</v>
      </c>
    </row>
    <row r="17692" spans="1:9" x14ac:dyDescent="0.3">
      <c r="A17692">
        <v>17690</v>
      </c>
      <c r="B17692" t="s">
        <v>11670</v>
      </c>
      <c r="C17692" t="s">
        <v>25927</v>
      </c>
      <c r="D17692">
        <v>1506329872</v>
      </c>
      <c r="E17692" t="s">
        <v>25879</v>
      </c>
      <c r="F17692">
        <v>1506326612</v>
      </c>
      <c r="G17692" t="s">
        <v>12</v>
      </c>
      <c r="H17692" s="1">
        <v>43003.45685185185</v>
      </c>
      <c r="I17692" s="1">
        <v>43003.419120370374</v>
      </c>
    </row>
    <row r="17693" spans="1:9" x14ac:dyDescent="0.3">
      <c r="A17693">
        <v>17691</v>
      </c>
      <c r="B17693" t="s">
        <v>17342</v>
      </c>
      <c r="C17693" t="s">
        <v>25928</v>
      </c>
      <c r="D17693">
        <v>1506330292</v>
      </c>
      <c r="E17693" t="s">
        <v>25879</v>
      </c>
      <c r="F17693">
        <v>1506326612</v>
      </c>
      <c r="G17693" t="s">
        <v>12</v>
      </c>
      <c r="H17693" s="1">
        <v>43003.461712962962</v>
      </c>
      <c r="I17693" s="1">
        <v>43003.419120370374</v>
      </c>
    </row>
    <row r="17694" spans="1:9" x14ac:dyDescent="0.3">
      <c r="A17694">
        <v>17692</v>
      </c>
      <c r="B17694" t="s">
        <v>24199</v>
      </c>
      <c r="C17694" t="s">
        <v>12</v>
      </c>
      <c r="D17694">
        <v>1506330793</v>
      </c>
      <c r="E17694" t="s">
        <v>25879</v>
      </c>
      <c r="F17694">
        <v>1506326612</v>
      </c>
      <c r="G17694" t="s">
        <v>12</v>
      </c>
      <c r="H17694" s="1">
        <v>43003.467511574076</v>
      </c>
      <c r="I17694" s="1">
        <v>43003.419120370374</v>
      </c>
    </row>
    <row r="17695" spans="1:9" x14ac:dyDescent="0.3">
      <c r="A17695">
        <v>17693</v>
      </c>
      <c r="B17695" t="s">
        <v>25929</v>
      </c>
      <c r="C17695" t="s">
        <v>25930</v>
      </c>
      <c r="D17695">
        <v>1506330902</v>
      </c>
      <c r="E17695" t="s">
        <v>25879</v>
      </c>
      <c r="F17695">
        <v>1506326612</v>
      </c>
      <c r="G17695" t="s">
        <v>12</v>
      </c>
      <c r="H17695" s="1">
        <v>43003.468773148146</v>
      </c>
      <c r="I17695" s="1">
        <v>43003.419120370374</v>
      </c>
    </row>
    <row r="17696" spans="1:9" x14ac:dyDescent="0.3">
      <c r="A17696">
        <v>17694</v>
      </c>
      <c r="B17696" t="s">
        <v>3127</v>
      </c>
      <c r="C17696" t="s">
        <v>25931</v>
      </c>
      <c r="D17696">
        <v>1506330994</v>
      </c>
      <c r="E17696" t="s">
        <v>25879</v>
      </c>
      <c r="F17696">
        <v>1506326612</v>
      </c>
      <c r="G17696" t="s">
        <v>12</v>
      </c>
      <c r="H17696" s="1">
        <v>43003.469837962963</v>
      </c>
      <c r="I17696" s="1">
        <v>43003.419120370374</v>
      </c>
    </row>
    <row r="17697" spans="1:9" x14ac:dyDescent="0.3">
      <c r="A17697">
        <v>17695</v>
      </c>
      <c r="B17697" t="s">
        <v>10684</v>
      </c>
      <c r="C17697" t="s">
        <v>25932</v>
      </c>
      <c r="D17697">
        <v>1506331663</v>
      </c>
      <c r="E17697" t="s">
        <v>25879</v>
      </c>
      <c r="F17697">
        <v>1506326612</v>
      </c>
      <c r="G17697" t="s">
        <v>12</v>
      </c>
      <c r="H17697" s="1">
        <v>43003.477581018517</v>
      </c>
      <c r="I17697" s="1">
        <v>43003.419120370374</v>
      </c>
    </row>
    <row r="17698" spans="1:9" x14ac:dyDescent="0.3">
      <c r="A17698">
        <v>17696</v>
      </c>
      <c r="B17698" t="s">
        <v>11516</v>
      </c>
      <c r="C17698" t="s">
        <v>25933</v>
      </c>
      <c r="D17698">
        <v>1506331964</v>
      </c>
      <c r="E17698" t="s">
        <v>25879</v>
      </c>
      <c r="F17698">
        <v>1506326612</v>
      </c>
      <c r="G17698" t="s">
        <v>12</v>
      </c>
      <c r="H17698" s="1">
        <v>43003.481064814812</v>
      </c>
      <c r="I17698" s="1">
        <v>43003.419120370374</v>
      </c>
    </row>
    <row r="17699" spans="1:9" x14ac:dyDescent="0.3">
      <c r="A17699">
        <v>17697</v>
      </c>
      <c r="B17699" t="s">
        <v>11516</v>
      </c>
      <c r="C17699" t="s">
        <v>25934</v>
      </c>
      <c r="D17699">
        <v>1506332013</v>
      </c>
      <c r="E17699" t="s">
        <v>25879</v>
      </c>
      <c r="F17699">
        <v>1506326612</v>
      </c>
      <c r="G17699" t="s">
        <v>12</v>
      </c>
      <c r="H17699" s="1">
        <v>43003.481631944444</v>
      </c>
      <c r="I17699" s="1">
        <v>43003.419120370374</v>
      </c>
    </row>
    <row r="17700" spans="1:9" x14ac:dyDescent="0.3">
      <c r="A17700">
        <v>17698</v>
      </c>
      <c r="B17700" t="s">
        <v>11731</v>
      </c>
      <c r="C17700" t="s">
        <v>25935</v>
      </c>
      <c r="D17700">
        <v>1506332117</v>
      </c>
      <c r="E17700" t="s">
        <v>25879</v>
      </c>
      <c r="F17700">
        <v>1506326612</v>
      </c>
      <c r="G17700" t="s">
        <v>12</v>
      </c>
      <c r="H17700" s="1">
        <v>43003.482835648145</v>
      </c>
      <c r="I17700" s="1">
        <v>43003.419120370374</v>
      </c>
    </row>
    <row r="17701" spans="1:9" x14ac:dyDescent="0.3">
      <c r="A17701">
        <v>17699</v>
      </c>
      <c r="B17701" t="s">
        <v>959</v>
      </c>
      <c r="C17701" t="s">
        <v>25936</v>
      </c>
      <c r="D17701">
        <v>1506332338</v>
      </c>
      <c r="E17701" t="s">
        <v>25879</v>
      </c>
      <c r="F17701">
        <v>1506326612</v>
      </c>
      <c r="G17701" t="s">
        <v>12</v>
      </c>
      <c r="H17701" s="1">
        <v>43003.485393518517</v>
      </c>
      <c r="I17701" s="1">
        <v>43003.419120370374</v>
      </c>
    </row>
    <row r="17702" spans="1:9" x14ac:dyDescent="0.3">
      <c r="A17702">
        <v>17700</v>
      </c>
      <c r="B17702" t="s">
        <v>11731</v>
      </c>
      <c r="C17702" t="s">
        <v>25937</v>
      </c>
      <c r="D17702">
        <v>1506332373</v>
      </c>
      <c r="E17702" t="s">
        <v>25879</v>
      </c>
      <c r="F17702">
        <v>1506326612</v>
      </c>
      <c r="G17702" t="s">
        <v>12</v>
      </c>
      <c r="H17702" s="1">
        <v>43003.485798611109</v>
      </c>
      <c r="I17702" s="1">
        <v>43003.419120370374</v>
      </c>
    </row>
    <row r="17703" spans="1:9" x14ac:dyDescent="0.3">
      <c r="A17703">
        <v>17701</v>
      </c>
      <c r="B17703" t="s">
        <v>135</v>
      </c>
      <c r="C17703" t="s">
        <v>25938</v>
      </c>
      <c r="D17703">
        <v>1506332439</v>
      </c>
      <c r="E17703" t="s">
        <v>25879</v>
      </c>
      <c r="F17703">
        <v>1506326612</v>
      </c>
      <c r="G17703" t="s">
        <v>12</v>
      </c>
      <c r="H17703" s="1">
        <v>43003.486562500002</v>
      </c>
      <c r="I17703" s="1">
        <v>43003.419120370374</v>
      </c>
    </row>
    <row r="17704" spans="1:9" x14ac:dyDescent="0.3">
      <c r="A17704">
        <v>17702</v>
      </c>
      <c r="B17704" t="s">
        <v>592</v>
      </c>
      <c r="C17704" t="s">
        <v>25939</v>
      </c>
      <c r="D17704">
        <v>1506332761</v>
      </c>
      <c r="E17704" t="s">
        <v>25879</v>
      </c>
      <c r="F17704">
        <v>1506326612</v>
      </c>
      <c r="G17704" t="s">
        <v>12</v>
      </c>
      <c r="H17704" s="1">
        <v>43003.490289351852</v>
      </c>
      <c r="I17704" s="1">
        <v>43003.419120370374</v>
      </c>
    </row>
    <row r="17705" spans="1:9" x14ac:dyDescent="0.3">
      <c r="A17705">
        <v>17703</v>
      </c>
      <c r="B17705" t="s">
        <v>11953</v>
      </c>
      <c r="C17705" t="s">
        <v>25940</v>
      </c>
      <c r="D17705">
        <v>1506332936</v>
      </c>
      <c r="E17705" t="s">
        <v>25879</v>
      </c>
      <c r="F17705">
        <v>1506326612</v>
      </c>
      <c r="G17705" t="s">
        <v>12</v>
      </c>
      <c r="H17705" s="1">
        <v>43003.492314814815</v>
      </c>
      <c r="I17705" s="1">
        <v>43003.419120370374</v>
      </c>
    </row>
    <row r="17706" spans="1:9" x14ac:dyDescent="0.3">
      <c r="A17706">
        <v>17704</v>
      </c>
      <c r="B17706" t="s">
        <v>25941</v>
      </c>
      <c r="C17706" t="s">
        <v>25942</v>
      </c>
      <c r="D17706">
        <v>1506333068</v>
      </c>
      <c r="E17706" t="s">
        <v>25879</v>
      </c>
      <c r="F17706">
        <v>1506326612</v>
      </c>
      <c r="G17706" t="s">
        <v>12</v>
      </c>
      <c r="H17706" s="1">
        <v>43003.493842592594</v>
      </c>
      <c r="I17706" s="1">
        <v>43003.419120370374</v>
      </c>
    </row>
    <row r="17707" spans="1:9" x14ac:dyDescent="0.3">
      <c r="A17707">
        <v>17705</v>
      </c>
      <c r="B17707" t="s">
        <v>10684</v>
      </c>
      <c r="C17707" t="s">
        <v>25943</v>
      </c>
      <c r="D17707">
        <v>1506333112</v>
      </c>
      <c r="E17707" t="s">
        <v>25879</v>
      </c>
      <c r="F17707">
        <v>1506326612</v>
      </c>
      <c r="G17707" t="s">
        <v>12</v>
      </c>
      <c r="H17707" s="1">
        <v>43003.494351851848</v>
      </c>
      <c r="I17707" s="1">
        <v>43003.419120370374</v>
      </c>
    </row>
    <row r="17708" spans="1:9" x14ac:dyDescent="0.3">
      <c r="A17708">
        <v>17706</v>
      </c>
      <c r="B17708" t="s">
        <v>25944</v>
      </c>
      <c r="C17708" t="s">
        <v>25945</v>
      </c>
      <c r="D17708">
        <v>1506333396</v>
      </c>
      <c r="E17708" t="s">
        <v>25879</v>
      </c>
      <c r="F17708">
        <v>1506326612</v>
      </c>
      <c r="G17708" t="s">
        <v>12</v>
      </c>
      <c r="H17708" s="1">
        <v>43003.49763888889</v>
      </c>
      <c r="I17708" s="1">
        <v>43003.419120370374</v>
      </c>
    </row>
    <row r="17709" spans="1:9" x14ac:dyDescent="0.3">
      <c r="A17709">
        <v>17707</v>
      </c>
      <c r="B17709" t="s">
        <v>25944</v>
      </c>
      <c r="C17709" t="s">
        <v>25946</v>
      </c>
      <c r="D17709">
        <v>1506333552</v>
      </c>
      <c r="E17709" t="s">
        <v>25879</v>
      </c>
      <c r="F17709">
        <v>1506326612</v>
      </c>
      <c r="G17709" t="s">
        <v>12</v>
      </c>
      <c r="H17709" s="1">
        <v>43003.499444444446</v>
      </c>
      <c r="I17709" s="1">
        <v>43003.419120370374</v>
      </c>
    </row>
    <row r="17710" spans="1:9" x14ac:dyDescent="0.3">
      <c r="A17710">
        <v>17708</v>
      </c>
      <c r="B17710" t="s">
        <v>11977</v>
      </c>
      <c r="C17710" t="s">
        <v>25947</v>
      </c>
      <c r="D17710">
        <v>1506334023</v>
      </c>
      <c r="E17710" t="s">
        <v>25879</v>
      </c>
      <c r="F17710">
        <v>1506326612</v>
      </c>
      <c r="G17710" t="s">
        <v>12</v>
      </c>
      <c r="H17710" s="1">
        <v>43003.504895833335</v>
      </c>
      <c r="I17710" s="1">
        <v>43003.419120370374</v>
      </c>
    </row>
    <row r="17711" spans="1:9" x14ac:dyDescent="0.3">
      <c r="A17711">
        <v>17709</v>
      </c>
      <c r="B17711" t="s">
        <v>25948</v>
      </c>
      <c r="C17711" t="s">
        <v>25949</v>
      </c>
      <c r="D17711">
        <v>1506334199</v>
      </c>
      <c r="E17711" t="s">
        <v>25879</v>
      </c>
      <c r="F17711">
        <v>1506326612</v>
      </c>
      <c r="G17711" t="s">
        <v>12</v>
      </c>
      <c r="H17711" s="1">
        <v>43003.506932870368</v>
      </c>
      <c r="I17711" s="1">
        <v>43003.419120370374</v>
      </c>
    </row>
    <row r="17712" spans="1:9" x14ac:dyDescent="0.3">
      <c r="A17712">
        <v>17710</v>
      </c>
      <c r="B17712" t="s">
        <v>25950</v>
      </c>
      <c r="C17712" t="s">
        <v>25951</v>
      </c>
      <c r="D17712">
        <v>1506334439</v>
      </c>
      <c r="E17712" t="s">
        <v>25879</v>
      </c>
      <c r="F17712">
        <v>1506326612</v>
      </c>
      <c r="G17712" t="s">
        <v>12</v>
      </c>
      <c r="H17712" s="1">
        <v>43003.509710648148</v>
      </c>
      <c r="I17712" s="1">
        <v>43003.419120370374</v>
      </c>
    </row>
    <row r="17713" spans="1:9" x14ac:dyDescent="0.3">
      <c r="A17713">
        <v>17711</v>
      </c>
      <c r="B17713" t="s">
        <v>25952</v>
      </c>
      <c r="C17713" t="s">
        <v>25953</v>
      </c>
      <c r="D17713">
        <v>1506334505</v>
      </c>
      <c r="E17713" t="s">
        <v>25879</v>
      </c>
      <c r="F17713">
        <v>1506326612</v>
      </c>
      <c r="G17713" t="s">
        <v>12</v>
      </c>
      <c r="H17713" s="1">
        <v>43003.510474537034</v>
      </c>
      <c r="I17713" s="1">
        <v>43003.419120370374</v>
      </c>
    </row>
    <row r="17714" spans="1:9" x14ac:dyDescent="0.3">
      <c r="A17714">
        <v>17712</v>
      </c>
      <c r="B17714" t="s">
        <v>25915</v>
      </c>
      <c r="C17714" t="s">
        <v>25954</v>
      </c>
      <c r="D17714">
        <v>1506334617</v>
      </c>
      <c r="E17714" t="s">
        <v>25879</v>
      </c>
      <c r="F17714">
        <v>1506326612</v>
      </c>
      <c r="G17714" t="s">
        <v>12</v>
      </c>
      <c r="H17714" s="1">
        <v>43003.511770833335</v>
      </c>
      <c r="I17714" s="1">
        <v>43003.419120370374</v>
      </c>
    </row>
    <row r="17715" spans="1:9" x14ac:dyDescent="0.3">
      <c r="A17715">
        <v>17713</v>
      </c>
      <c r="B17715" t="s">
        <v>790</v>
      </c>
      <c r="C17715" t="s">
        <v>25955</v>
      </c>
      <c r="D17715">
        <v>1506334852</v>
      </c>
      <c r="E17715" t="s">
        <v>25879</v>
      </c>
      <c r="F17715">
        <v>1506326612</v>
      </c>
      <c r="G17715" t="s">
        <v>12</v>
      </c>
      <c r="H17715" s="1">
        <v>43003.514490740738</v>
      </c>
      <c r="I17715" s="1">
        <v>43003.419120370374</v>
      </c>
    </row>
    <row r="17716" spans="1:9" x14ac:dyDescent="0.3">
      <c r="A17716">
        <v>17714</v>
      </c>
      <c r="B17716" t="s">
        <v>790</v>
      </c>
      <c r="C17716" t="s">
        <v>25956</v>
      </c>
      <c r="D17716">
        <v>1506334891</v>
      </c>
      <c r="E17716" t="s">
        <v>25879</v>
      </c>
      <c r="F17716">
        <v>1506326612</v>
      </c>
      <c r="G17716" t="s">
        <v>12</v>
      </c>
      <c r="H17716" s="1">
        <v>43003.51494212963</v>
      </c>
      <c r="I17716" s="1">
        <v>43003.419120370374</v>
      </c>
    </row>
    <row r="17717" spans="1:9" x14ac:dyDescent="0.3">
      <c r="A17717">
        <v>17715</v>
      </c>
      <c r="B17717" t="s">
        <v>790</v>
      </c>
      <c r="C17717" t="s">
        <v>25957</v>
      </c>
      <c r="D17717">
        <v>1506335062</v>
      </c>
      <c r="E17717" t="s">
        <v>25879</v>
      </c>
      <c r="F17717">
        <v>1506326612</v>
      </c>
      <c r="G17717" t="s">
        <v>12</v>
      </c>
      <c r="H17717" s="1">
        <v>43003.516921296294</v>
      </c>
      <c r="I17717" s="1">
        <v>43003.419120370374</v>
      </c>
    </row>
    <row r="17718" spans="1:9" x14ac:dyDescent="0.3">
      <c r="A17718">
        <v>17716</v>
      </c>
      <c r="B17718" t="s">
        <v>25958</v>
      </c>
      <c r="C17718" t="s">
        <v>25959</v>
      </c>
      <c r="D17718">
        <v>1506335442</v>
      </c>
      <c r="E17718" t="s">
        <v>25879</v>
      </c>
      <c r="F17718">
        <v>1506326612</v>
      </c>
      <c r="G17718" t="s">
        <v>12</v>
      </c>
      <c r="H17718" s="1">
        <v>43003.521319444444</v>
      </c>
      <c r="I17718" s="1">
        <v>43003.419120370374</v>
      </c>
    </row>
    <row r="17719" spans="1:9" x14ac:dyDescent="0.3">
      <c r="A17719">
        <v>17717</v>
      </c>
      <c r="B17719" t="s">
        <v>6917</v>
      </c>
      <c r="C17719" t="s">
        <v>25960</v>
      </c>
      <c r="D17719">
        <v>1506335456</v>
      </c>
      <c r="E17719" t="s">
        <v>25879</v>
      </c>
      <c r="F17719">
        <v>1506326612</v>
      </c>
      <c r="G17719" t="s">
        <v>12</v>
      </c>
      <c r="H17719" s="1">
        <v>43003.521481481483</v>
      </c>
      <c r="I17719" s="1">
        <v>43003.419120370374</v>
      </c>
    </row>
    <row r="17720" spans="1:9" x14ac:dyDescent="0.3">
      <c r="A17720">
        <v>17718</v>
      </c>
      <c r="B17720" t="s">
        <v>20634</v>
      </c>
      <c r="C17720" t="s">
        <v>25961</v>
      </c>
      <c r="D17720">
        <v>1506335474</v>
      </c>
      <c r="E17720" t="s">
        <v>25879</v>
      </c>
      <c r="F17720">
        <v>1506326612</v>
      </c>
      <c r="G17720" t="s">
        <v>12</v>
      </c>
      <c r="H17720" s="1">
        <v>43003.521689814814</v>
      </c>
      <c r="I17720" s="1">
        <v>43003.419120370374</v>
      </c>
    </row>
    <row r="17721" spans="1:9" x14ac:dyDescent="0.3">
      <c r="A17721">
        <v>17719</v>
      </c>
      <c r="B17721" t="s">
        <v>25962</v>
      </c>
      <c r="C17721" t="s">
        <v>25963</v>
      </c>
      <c r="D17721">
        <v>1506335529</v>
      </c>
      <c r="E17721" t="s">
        <v>25879</v>
      </c>
      <c r="F17721">
        <v>1506326612</v>
      </c>
      <c r="G17721" t="s">
        <v>12</v>
      </c>
      <c r="H17721" s="1">
        <v>43003.522326388891</v>
      </c>
      <c r="I17721" s="1">
        <v>43003.419120370374</v>
      </c>
    </row>
    <row r="17722" spans="1:9" x14ac:dyDescent="0.3">
      <c r="A17722">
        <v>17720</v>
      </c>
      <c r="B17722" t="s">
        <v>25964</v>
      </c>
      <c r="C17722" t="s">
        <v>25965</v>
      </c>
      <c r="D17722">
        <v>1506335644</v>
      </c>
      <c r="E17722" t="s">
        <v>25879</v>
      </c>
      <c r="F17722">
        <v>1506326612</v>
      </c>
      <c r="G17722" t="s">
        <v>12</v>
      </c>
      <c r="H17722" s="1">
        <v>43003.523657407408</v>
      </c>
      <c r="I17722" s="1">
        <v>43003.419120370374</v>
      </c>
    </row>
    <row r="17723" spans="1:9" x14ac:dyDescent="0.3">
      <c r="A17723">
        <v>17721</v>
      </c>
      <c r="B17723" t="s">
        <v>20634</v>
      </c>
      <c r="C17723" t="s">
        <v>25966</v>
      </c>
      <c r="D17723">
        <v>1506335706</v>
      </c>
      <c r="E17723" t="s">
        <v>25879</v>
      </c>
      <c r="F17723">
        <v>1506326612</v>
      </c>
      <c r="G17723" t="s">
        <v>12</v>
      </c>
      <c r="H17723" s="1">
        <v>43003.524375000001</v>
      </c>
      <c r="I17723" s="1">
        <v>43003.419120370374</v>
      </c>
    </row>
    <row r="17724" spans="1:9" x14ac:dyDescent="0.3">
      <c r="A17724">
        <v>17722</v>
      </c>
      <c r="B17724" t="s">
        <v>25967</v>
      </c>
      <c r="C17724" t="s">
        <v>25968</v>
      </c>
      <c r="D17724">
        <v>1506335969</v>
      </c>
      <c r="E17724" t="s">
        <v>25879</v>
      </c>
      <c r="F17724">
        <v>1506326612</v>
      </c>
      <c r="G17724" t="s">
        <v>12</v>
      </c>
      <c r="H17724" s="1">
        <v>43003.527418981481</v>
      </c>
      <c r="I17724" s="1">
        <v>43003.419120370374</v>
      </c>
    </row>
    <row r="17725" spans="1:9" x14ac:dyDescent="0.3">
      <c r="A17725">
        <v>17723</v>
      </c>
      <c r="B17725" t="s">
        <v>17020</v>
      </c>
      <c r="C17725" t="s">
        <v>25969</v>
      </c>
      <c r="D17725">
        <v>1506335988</v>
      </c>
      <c r="E17725" t="s">
        <v>25879</v>
      </c>
      <c r="F17725">
        <v>1506326612</v>
      </c>
      <c r="G17725" t="s">
        <v>12</v>
      </c>
      <c r="H17725" s="1">
        <v>43003.527638888889</v>
      </c>
      <c r="I17725" s="1">
        <v>43003.419120370374</v>
      </c>
    </row>
    <row r="17726" spans="1:9" x14ac:dyDescent="0.3">
      <c r="A17726">
        <v>17724</v>
      </c>
      <c r="B17726" t="s">
        <v>25967</v>
      </c>
      <c r="C17726" t="s">
        <v>25970</v>
      </c>
      <c r="D17726">
        <v>1506336026</v>
      </c>
      <c r="E17726" t="s">
        <v>25879</v>
      </c>
      <c r="F17726">
        <v>1506326612</v>
      </c>
      <c r="G17726" t="s">
        <v>12</v>
      </c>
      <c r="H17726" s="1">
        <v>43003.528078703705</v>
      </c>
      <c r="I17726" s="1">
        <v>43003.419120370374</v>
      </c>
    </row>
    <row r="17727" spans="1:9" x14ac:dyDescent="0.3">
      <c r="A17727">
        <v>17725</v>
      </c>
      <c r="B17727" t="s">
        <v>25971</v>
      </c>
      <c r="C17727" t="s">
        <v>25972</v>
      </c>
      <c r="D17727">
        <v>1506336066</v>
      </c>
      <c r="E17727" t="s">
        <v>25879</v>
      </c>
      <c r="F17727">
        <v>1506326612</v>
      </c>
      <c r="G17727" t="s">
        <v>12</v>
      </c>
      <c r="H17727" s="1">
        <v>43003.528541666667</v>
      </c>
      <c r="I17727" s="1">
        <v>43003.419120370374</v>
      </c>
    </row>
    <row r="17728" spans="1:9" x14ac:dyDescent="0.3">
      <c r="A17728">
        <v>17726</v>
      </c>
      <c r="B17728" t="s">
        <v>25964</v>
      </c>
      <c r="C17728" t="s">
        <v>25973</v>
      </c>
      <c r="D17728">
        <v>1506336135</v>
      </c>
      <c r="E17728" t="s">
        <v>25879</v>
      </c>
      <c r="F17728">
        <v>1506326612</v>
      </c>
      <c r="G17728" t="s">
        <v>12</v>
      </c>
      <c r="H17728" s="1">
        <v>43003.529340277775</v>
      </c>
      <c r="I17728" s="1">
        <v>43003.419120370374</v>
      </c>
    </row>
    <row r="17729" spans="1:9" x14ac:dyDescent="0.3">
      <c r="A17729">
        <v>17727</v>
      </c>
      <c r="B17729" t="s">
        <v>25974</v>
      </c>
      <c r="C17729" t="s">
        <v>25975</v>
      </c>
      <c r="D17729">
        <v>1506336280</v>
      </c>
      <c r="E17729" t="s">
        <v>25879</v>
      </c>
      <c r="F17729">
        <v>1506326612</v>
      </c>
      <c r="G17729" t="s">
        <v>12</v>
      </c>
      <c r="H17729" s="1">
        <v>43003.531018518515</v>
      </c>
      <c r="I17729" s="1">
        <v>43003.419120370374</v>
      </c>
    </row>
    <row r="17730" spans="1:9" x14ac:dyDescent="0.3">
      <c r="A17730">
        <v>17728</v>
      </c>
      <c r="B17730" t="s">
        <v>25976</v>
      </c>
      <c r="C17730" t="s">
        <v>25977</v>
      </c>
      <c r="D17730">
        <v>1506336376</v>
      </c>
      <c r="E17730" t="s">
        <v>25879</v>
      </c>
      <c r="F17730">
        <v>1506326612</v>
      </c>
      <c r="G17730" t="s">
        <v>12</v>
      </c>
      <c r="H17730" s="1">
        <v>43003.532129629632</v>
      </c>
      <c r="I17730" s="1">
        <v>43003.419120370374</v>
      </c>
    </row>
    <row r="17731" spans="1:9" x14ac:dyDescent="0.3">
      <c r="A17731">
        <v>17729</v>
      </c>
      <c r="B17731" t="s">
        <v>18390</v>
      </c>
      <c r="C17731" t="s">
        <v>25978</v>
      </c>
      <c r="D17731">
        <v>1506336500</v>
      </c>
      <c r="E17731" t="s">
        <v>25879</v>
      </c>
      <c r="F17731">
        <v>1506326612</v>
      </c>
      <c r="G17731" t="s">
        <v>12</v>
      </c>
      <c r="H17731" s="1">
        <v>43003.533564814818</v>
      </c>
      <c r="I17731" s="1">
        <v>43003.419120370374</v>
      </c>
    </row>
    <row r="17732" spans="1:9" x14ac:dyDescent="0.3">
      <c r="A17732">
        <v>17730</v>
      </c>
      <c r="B17732" t="s">
        <v>12625</v>
      </c>
      <c r="C17732" t="s">
        <v>25979</v>
      </c>
      <c r="D17732">
        <v>1506336515</v>
      </c>
      <c r="E17732" t="s">
        <v>25879</v>
      </c>
      <c r="F17732">
        <v>1506326612</v>
      </c>
      <c r="G17732" t="s">
        <v>12</v>
      </c>
      <c r="H17732" s="1">
        <v>43003.533738425926</v>
      </c>
      <c r="I17732" s="1">
        <v>43003.419120370374</v>
      </c>
    </row>
    <row r="17733" spans="1:9" x14ac:dyDescent="0.3">
      <c r="A17733">
        <v>17731</v>
      </c>
      <c r="B17733" t="s">
        <v>25980</v>
      </c>
      <c r="C17733" t="s">
        <v>25981</v>
      </c>
      <c r="D17733">
        <v>1506336522</v>
      </c>
      <c r="E17733" t="s">
        <v>25879</v>
      </c>
      <c r="F17733">
        <v>1506326612</v>
      </c>
      <c r="G17733" t="s">
        <v>12</v>
      </c>
      <c r="H17733" s="1">
        <v>43003.533819444441</v>
      </c>
      <c r="I17733" s="1">
        <v>43003.419120370374</v>
      </c>
    </row>
    <row r="17734" spans="1:9" x14ac:dyDescent="0.3">
      <c r="A17734">
        <v>17732</v>
      </c>
      <c r="B17734" t="s">
        <v>25982</v>
      </c>
      <c r="C17734" t="s">
        <v>25983</v>
      </c>
      <c r="D17734">
        <v>1506336674</v>
      </c>
      <c r="E17734" t="s">
        <v>25879</v>
      </c>
      <c r="F17734">
        <v>1506326612</v>
      </c>
      <c r="G17734" t="s">
        <v>12</v>
      </c>
      <c r="H17734" s="1">
        <v>43003.535578703704</v>
      </c>
      <c r="I17734" s="1">
        <v>43003.419120370374</v>
      </c>
    </row>
    <row r="17735" spans="1:9" x14ac:dyDescent="0.3">
      <c r="A17735">
        <v>17733</v>
      </c>
      <c r="B17735" t="s">
        <v>25984</v>
      </c>
      <c r="C17735" t="s">
        <v>25985</v>
      </c>
      <c r="D17735">
        <v>1506336910</v>
      </c>
      <c r="E17735" t="s">
        <v>25879</v>
      </c>
      <c r="F17735">
        <v>1506326612</v>
      </c>
      <c r="G17735" t="s">
        <v>12</v>
      </c>
      <c r="H17735" s="1">
        <v>43003.538310185184</v>
      </c>
      <c r="I17735" s="1">
        <v>43003.419120370374</v>
      </c>
    </row>
    <row r="17736" spans="1:9" x14ac:dyDescent="0.3">
      <c r="A17736">
        <v>17734</v>
      </c>
      <c r="B17736" t="s">
        <v>25986</v>
      </c>
      <c r="C17736" t="s">
        <v>25987</v>
      </c>
      <c r="D17736">
        <v>1506337440</v>
      </c>
      <c r="E17736" t="s">
        <v>25879</v>
      </c>
      <c r="F17736">
        <v>1506326612</v>
      </c>
      <c r="G17736" t="s">
        <v>12</v>
      </c>
      <c r="H17736" s="1">
        <v>43003.544444444444</v>
      </c>
      <c r="I17736" s="1">
        <v>43003.419120370374</v>
      </c>
    </row>
    <row r="17737" spans="1:9" x14ac:dyDescent="0.3">
      <c r="A17737">
        <v>17735</v>
      </c>
      <c r="B17737" t="s">
        <v>25988</v>
      </c>
      <c r="C17737" t="s">
        <v>25989</v>
      </c>
      <c r="D17737">
        <v>1506337775</v>
      </c>
      <c r="E17737" t="s">
        <v>25879</v>
      </c>
      <c r="F17737">
        <v>1506326612</v>
      </c>
      <c r="G17737" t="s">
        <v>12</v>
      </c>
      <c r="H17737" s="1">
        <v>43003.548321759263</v>
      </c>
      <c r="I17737" s="1">
        <v>43003.419120370374</v>
      </c>
    </row>
    <row r="17738" spans="1:9" x14ac:dyDescent="0.3">
      <c r="A17738">
        <v>17736</v>
      </c>
      <c r="B17738" t="s">
        <v>19698</v>
      </c>
      <c r="C17738" t="s">
        <v>25990</v>
      </c>
      <c r="D17738">
        <v>1506338027</v>
      </c>
      <c r="E17738" t="s">
        <v>25879</v>
      </c>
      <c r="F17738">
        <v>1506326612</v>
      </c>
      <c r="G17738" t="s">
        <v>12</v>
      </c>
      <c r="H17738" s="1">
        <v>43003.551238425927</v>
      </c>
      <c r="I17738" s="1">
        <v>43003.419120370374</v>
      </c>
    </row>
    <row r="17739" spans="1:9" x14ac:dyDescent="0.3">
      <c r="A17739">
        <v>17737</v>
      </c>
      <c r="B17739" t="s">
        <v>19698</v>
      </c>
      <c r="C17739" t="s">
        <v>25991</v>
      </c>
      <c r="D17739">
        <v>1506338153</v>
      </c>
      <c r="E17739" t="s">
        <v>25879</v>
      </c>
      <c r="F17739">
        <v>1506326612</v>
      </c>
      <c r="G17739" t="s">
        <v>12</v>
      </c>
      <c r="H17739" s="1">
        <v>43003.55269675926</v>
      </c>
      <c r="I17739" s="1">
        <v>43003.419120370374</v>
      </c>
    </row>
    <row r="17740" spans="1:9" x14ac:dyDescent="0.3">
      <c r="A17740">
        <v>17738</v>
      </c>
      <c r="B17740" t="s">
        <v>25992</v>
      </c>
      <c r="C17740" t="s">
        <v>25993</v>
      </c>
      <c r="D17740">
        <v>1506338638</v>
      </c>
      <c r="E17740" t="s">
        <v>25879</v>
      </c>
      <c r="F17740">
        <v>1506326612</v>
      </c>
      <c r="G17740" t="s">
        <v>12</v>
      </c>
      <c r="H17740" s="1">
        <v>43003.558310185188</v>
      </c>
      <c r="I17740" s="1">
        <v>43003.419120370374</v>
      </c>
    </row>
    <row r="17741" spans="1:9" x14ac:dyDescent="0.3">
      <c r="A17741">
        <v>17739</v>
      </c>
      <c r="B17741" t="s">
        <v>25994</v>
      </c>
      <c r="C17741" t="s">
        <v>25995</v>
      </c>
      <c r="D17741">
        <v>1506339247</v>
      </c>
      <c r="E17741" t="s">
        <v>25879</v>
      </c>
      <c r="F17741">
        <v>1506326612</v>
      </c>
      <c r="G17741" t="s">
        <v>12</v>
      </c>
      <c r="H17741" s="1">
        <v>43003.565358796295</v>
      </c>
      <c r="I17741" s="1">
        <v>43003.419120370374</v>
      </c>
    </row>
    <row r="17742" spans="1:9" x14ac:dyDescent="0.3">
      <c r="A17742">
        <v>17740</v>
      </c>
      <c r="B17742" t="s">
        <v>25996</v>
      </c>
      <c r="C17742" t="s">
        <v>25997</v>
      </c>
      <c r="D17742">
        <v>1506343581</v>
      </c>
      <c r="E17742" t="s">
        <v>25879</v>
      </c>
      <c r="F17742">
        <v>1506326612</v>
      </c>
      <c r="G17742" t="s">
        <v>12</v>
      </c>
      <c r="H17742" s="1">
        <v>43003.615520833337</v>
      </c>
      <c r="I17742" s="1">
        <v>43003.419120370374</v>
      </c>
    </row>
    <row r="17743" spans="1:9" x14ac:dyDescent="0.3">
      <c r="A17743">
        <v>17741</v>
      </c>
      <c r="B17743" t="s">
        <v>25998</v>
      </c>
      <c r="C17743" t="s">
        <v>25999</v>
      </c>
      <c r="D17743">
        <v>1506343936</v>
      </c>
      <c r="E17743" t="s">
        <v>25879</v>
      </c>
      <c r="F17743">
        <v>1506326612</v>
      </c>
      <c r="G17743" t="s">
        <v>12</v>
      </c>
      <c r="H17743" s="1">
        <v>43003.619629629633</v>
      </c>
      <c r="I17743" s="1">
        <v>43003.419120370374</v>
      </c>
    </row>
    <row r="17744" spans="1:9" x14ac:dyDescent="0.3">
      <c r="A17744">
        <v>17742</v>
      </c>
      <c r="B17744" t="s">
        <v>26000</v>
      </c>
      <c r="C17744" t="s">
        <v>26001</v>
      </c>
      <c r="D17744">
        <v>1506344278</v>
      </c>
      <c r="E17744" t="s">
        <v>25879</v>
      </c>
      <c r="F17744">
        <v>1506326612</v>
      </c>
      <c r="G17744" t="s">
        <v>12</v>
      </c>
      <c r="H17744" s="1">
        <v>43003.62358796296</v>
      </c>
      <c r="I17744" s="1">
        <v>43003.419120370374</v>
      </c>
    </row>
    <row r="17745" spans="1:9" x14ac:dyDescent="0.3">
      <c r="A17745">
        <v>17743</v>
      </c>
      <c r="B17745" t="s">
        <v>26002</v>
      </c>
      <c r="C17745" t="s">
        <v>26003</v>
      </c>
      <c r="D17745">
        <v>1506344324</v>
      </c>
      <c r="E17745" t="s">
        <v>25879</v>
      </c>
      <c r="F17745">
        <v>1506326612</v>
      </c>
      <c r="G17745" t="s">
        <v>12</v>
      </c>
      <c r="H17745" s="1">
        <v>43003.624120370368</v>
      </c>
      <c r="I17745" s="1">
        <v>43003.419120370374</v>
      </c>
    </row>
    <row r="17746" spans="1:9" x14ac:dyDescent="0.3">
      <c r="A17746">
        <v>17744</v>
      </c>
      <c r="B17746" t="s">
        <v>11738</v>
      </c>
      <c r="C17746" t="s">
        <v>26004</v>
      </c>
      <c r="D17746">
        <v>1506346111</v>
      </c>
      <c r="E17746" t="s">
        <v>25879</v>
      </c>
      <c r="F17746">
        <v>1506326612</v>
      </c>
      <c r="G17746" t="s">
        <v>12</v>
      </c>
      <c r="H17746" s="1">
        <v>43003.644803240742</v>
      </c>
      <c r="I17746" s="1">
        <v>43003.419120370374</v>
      </c>
    </row>
    <row r="17747" spans="1:9" x14ac:dyDescent="0.3">
      <c r="A17747">
        <v>17745</v>
      </c>
      <c r="B17747" t="s">
        <v>3148</v>
      </c>
      <c r="C17747" t="s">
        <v>26005</v>
      </c>
      <c r="D17747">
        <v>1506346128</v>
      </c>
      <c r="E17747" t="s">
        <v>25879</v>
      </c>
      <c r="F17747">
        <v>1506326612</v>
      </c>
      <c r="G17747" t="s">
        <v>12</v>
      </c>
      <c r="H17747" s="1">
        <v>43003.644999999997</v>
      </c>
      <c r="I17747" s="1">
        <v>43003.419120370374</v>
      </c>
    </row>
    <row r="17748" spans="1:9" x14ac:dyDescent="0.3">
      <c r="A17748">
        <v>17746</v>
      </c>
      <c r="B17748" t="s">
        <v>11738</v>
      </c>
      <c r="C17748" t="s">
        <v>26006</v>
      </c>
      <c r="D17748">
        <v>1506346409</v>
      </c>
      <c r="E17748" t="s">
        <v>25879</v>
      </c>
      <c r="F17748">
        <v>1506326612</v>
      </c>
      <c r="G17748" t="s">
        <v>12</v>
      </c>
      <c r="H17748" s="1">
        <v>43003.648252314815</v>
      </c>
      <c r="I17748" s="1">
        <v>43003.419120370374</v>
      </c>
    </row>
    <row r="17749" spans="1:9" x14ac:dyDescent="0.3">
      <c r="A17749">
        <v>17747</v>
      </c>
      <c r="B17749" t="s">
        <v>11738</v>
      </c>
      <c r="C17749" t="s">
        <v>26007</v>
      </c>
      <c r="D17749">
        <v>1506346464</v>
      </c>
      <c r="E17749" t="s">
        <v>25879</v>
      </c>
      <c r="F17749">
        <v>1506326612</v>
      </c>
      <c r="G17749" t="s">
        <v>12</v>
      </c>
      <c r="H17749" s="1">
        <v>43003.648888888885</v>
      </c>
      <c r="I17749" s="1">
        <v>43003.419120370374</v>
      </c>
    </row>
    <row r="17750" spans="1:9" x14ac:dyDescent="0.3">
      <c r="A17750">
        <v>17748</v>
      </c>
      <c r="B17750" t="s">
        <v>11738</v>
      </c>
      <c r="C17750" t="s">
        <v>26008</v>
      </c>
      <c r="D17750">
        <v>1506346552</v>
      </c>
      <c r="E17750" t="s">
        <v>25879</v>
      </c>
      <c r="F17750">
        <v>1506326612</v>
      </c>
      <c r="G17750" t="s">
        <v>12</v>
      </c>
      <c r="H17750" s="1">
        <v>43003.649907407409</v>
      </c>
      <c r="I17750" s="1">
        <v>43003.419120370374</v>
      </c>
    </row>
    <row r="17751" spans="1:9" x14ac:dyDescent="0.3">
      <c r="A17751">
        <v>17749</v>
      </c>
      <c r="B17751" t="s">
        <v>25922</v>
      </c>
      <c r="C17751" t="s">
        <v>26009</v>
      </c>
      <c r="D17751">
        <v>1506346624</v>
      </c>
      <c r="E17751" t="s">
        <v>25879</v>
      </c>
      <c r="F17751">
        <v>1506326612</v>
      </c>
      <c r="G17751" t="s">
        <v>12</v>
      </c>
      <c r="H17751" s="1">
        <v>43003.650740740741</v>
      </c>
      <c r="I17751" s="1">
        <v>43003.419120370374</v>
      </c>
    </row>
    <row r="17752" spans="1:9" x14ac:dyDescent="0.3">
      <c r="A17752">
        <v>17750</v>
      </c>
      <c r="B17752" t="s">
        <v>25760</v>
      </c>
      <c r="C17752" t="s">
        <v>26010</v>
      </c>
      <c r="D17752">
        <v>1506346701</v>
      </c>
      <c r="E17752" t="s">
        <v>25879</v>
      </c>
      <c r="F17752">
        <v>1506326612</v>
      </c>
      <c r="G17752" t="s">
        <v>12</v>
      </c>
      <c r="H17752" s="1">
        <v>43003.651631944442</v>
      </c>
      <c r="I17752" s="1">
        <v>43003.419120370374</v>
      </c>
    </row>
    <row r="17753" spans="1:9" x14ac:dyDescent="0.3">
      <c r="A17753">
        <v>17751</v>
      </c>
      <c r="B17753" t="s">
        <v>11738</v>
      </c>
      <c r="C17753" t="s">
        <v>26011</v>
      </c>
      <c r="D17753">
        <v>1506347231</v>
      </c>
      <c r="E17753" t="s">
        <v>25879</v>
      </c>
      <c r="F17753">
        <v>1506326612</v>
      </c>
      <c r="G17753" t="s">
        <v>12</v>
      </c>
      <c r="H17753" s="1">
        <v>43003.657766203702</v>
      </c>
      <c r="I17753" s="1">
        <v>43003.419120370374</v>
      </c>
    </row>
    <row r="17754" spans="1:9" x14ac:dyDescent="0.3">
      <c r="A17754">
        <v>17752</v>
      </c>
      <c r="B17754" t="s">
        <v>434</v>
      </c>
      <c r="C17754" t="s">
        <v>26012</v>
      </c>
      <c r="D17754">
        <v>1506350450</v>
      </c>
      <c r="E17754" t="s">
        <v>25879</v>
      </c>
      <c r="F17754">
        <v>1506326612</v>
      </c>
      <c r="G17754" t="s">
        <v>12</v>
      </c>
      <c r="H17754" s="1">
        <v>43003.695023148146</v>
      </c>
      <c r="I17754" s="1">
        <v>43003.419120370374</v>
      </c>
    </row>
    <row r="17755" spans="1:9" x14ac:dyDescent="0.3">
      <c r="A17755">
        <v>17753</v>
      </c>
      <c r="B17755" t="s">
        <v>26013</v>
      </c>
      <c r="C17755" t="s">
        <v>26014</v>
      </c>
      <c r="D17755">
        <v>1506350677</v>
      </c>
      <c r="E17755" t="s">
        <v>25879</v>
      </c>
      <c r="F17755">
        <v>1506326612</v>
      </c>
      <c r="G17755" t="s">
        <v>12</v>
      </c>
      <c r="H17755" s="1">
        <v>43003.697650462964</v>
      </c>
      <c r="I17755" s="1">
        <v>43003.419120370374</v>
      </c>
    </row>
    <row r="17756" spans="1:9" x14ac:dyDescent="0.3">
      <c r="A17756">
        <v>17754</v>
      </c>
      <c r="B17756" t="s">
        <v>24415</v>
      </c>
      <c r="C17756" t="s">
        <v>26015</v>
      </c>
      <c r="D17756">
        <v>1506351324</v>
      </c>
      <c r="E17756" t="s">
        <v>25879</v>
      </c>
      <c r="F17756">
        <v>1506326612</v>
      </c>
      <c r="G17756" t="s">
        <v>12</v>
      </c>
      <c r="H17756" s="1">
        <v>43003.705138888887</v>
      </c>
      <c r="I17756" s="1">
        <v>43003.419120370374</v>
      </c>
    </row>
    <row r="17757" spans="1:9" x14ac:dyDescent="0.3">
      <c r="A17757">
        <v>17755</v>
      </c>
      <c r="B17757" t="s">
        <v>26016</v>
      </c>
      <c r="C17757" t="s">
        <v>26017</v>
      </c>
      <c r="D17757">
        <v>1506351571</v>
      </c>
      <c r="E17757" t="s">
        <v>25879</v>
      </c>
      <c r="F17757">
        <v>1506326612</v>
      </c>
      <c r="G17757" t="s">
        <v>12</v>
      </c>
      <c r="H17757" s="1">
        <v>43003.707997685182</v>
      </c>
      <c r="I17757" s="1">
        <v>43003.419120370374</v>
      </c>
    </row>
    <row r="17758" spans="1:9" x14ac:dyDescent="0.3">
      <c r="A17758">
        <v>17756</v>
      </c>
      <c r="B17758" t="s">
        <v>26016</v>
      </c>
      <c r="C17758" t="s">
        <v>26018</v>
      </c>
      <c r="D17758">
        <v>1506351689</v>
      </c>
      <c r="E17758" t="s">
        <v>25879</v>
      </c>
      <c r="F17758">
        <v>1506326612</v>
      </c>
      <c r="G17758" t="s">
        <v>12</v>
      </c>
      <c r="H17758" s="1">
        <v>43003.709363425929</v>
      </c>
      <c r="I17758" s="1">
        <v>43003.419120370374</v>
      </c>
    </row>
    <row r="17759" spans="1:9" x14ac:dyDescent="0.3">
      <c r="A17759">
        <v>17757</v>
      </c>
      <c r="B17759" t="s">
        <v>26016</v>
      </c>
      <c r="C17759" t="s">
        <v>26019</v>
      </c>
      <c r="D17759">
        <v>1506351888</v>
      </c>
      <c r="E17759" t="s">
        <v>25879</v>
      </c>
      <c r="F17759">
        <v>1506326612</v>
      </c>
      <c r="G17759" t="s">
        <v>12</v>
      </c>
      <c r="H17759" s="1">
        <v>43003.71166666667</v>
      </c>
      <c r="I17759" s="1">
        <v>43003.419120370374</v>
      </c>
    </row>
    <row r="17760" spans="1:9" x14ac:dyDescent="0.3">
      <c r="A17760">
        <v>17758</v>
      </c>
      <c r="B17760" t="s">
        <v>26016</v>
      </c>
      <c r="C17760" t="s">
        <v>26020</v>
      </c>
      <c r="D17760">
        <v>1506351922</v>
      </c>
      <c r="E17760" t="s">
        <v>25879</v>
      </c>
      <c r="F17760">
        <v>1506326612</v>
      </c>
      <c r="G17760" t="s">
        <v>12</v>
      </c>
      <c r="H17760" s="1">
        <v>43003.712060185186</v>
      </c>
      <c r="I17760" s="1">
        <v>43003.419120370374</v>
      </c>
    </row>
    <row r="17761" spans="1:9" x14ac:dyDescent="0.3">
      <c r="A17761">
        <v>17759</v>
      </c>
      <c r="B17761" t="s">
        <v>26016</v>
      </c>
      <c r="C17761" t="s">
        <v>26021</v>
      </c>
      <c r="D17761">
        <v>1506352004</v>
      </c>
      <c r="E17761" t="s">
        <v>25879</v>
      </c>
      <c r="F17761">
        <v>1506326612</v>
      </c>
      <c r="G17761" t="s">
        <v>12</v>
      </c>
      <c r="H17761" s="1">
        <v>43003.713009259256</v>
      </c>
      <c r="I17761" s="1">
        <v>43003.419120370374</v>
      </c>
    </row>
    <row r="17762" spans="1:9" x14ac:dyDescent="0.3">
      <c r="A17762">
        <v>17760</v>
      </c>
      <c r="B17762" t="s">
        <v>851</v>
      </c>
      <c r="C17762" t="s">
        <v>26022</v>
      </c>
      <c r="D17762">
        <v>1506352281</v>
      </c>
      <c r="E17762" t="s">
        <v>25879</v>
      </c>
      <c r="F17762">
        <v>1506326612</v>
      </c>
      <c r="G17762" t="s">
        <v>12</v>
      </c>
      <c r="H17762" s="1">
        <v>43003.716215277775</v>
      </c>
      <c r="I17762" s="1">
        <v>43003.419120370374</v>
      </c>
    </row>
    <row r="17763" spans="1:9" x14ac:dyDescent="0.3">
      <c r="A17763">
        <v>17761</v>
      </c>
      <c r="B17763" t="s">
        <v>26023</v>
      </c>
      <c r="C17763" t="s">
        <v>26024</v>
      </c>
      <c r="D17763">
        <v>1506352637</v>
      </c>
      <c r="E17763" t="s">
        <v>25879</v>
      </c>
      <c r="F17763">
        <v>1506326612</v>
      </c>
      <c r="G17763" t="s">
        <v>12</v>
      </c>
      <c r="H17763" s="1">
        <v>43003.720335648148</v>
      </c>
      <c r="I17763" s="1">
        <v>43003.419120370374</v>
      </c>
    </row>
    <row r="17764" spans="1:9" x14ac:dyDescent="0.3">
      <c r="A17764">
        <v>17762</v>
      </c>
      <c r="B17764" t="s">
        <v>26025</v>
      </c>
      <c r="C17764" t="s">
        <v>26026</v>
      </c>
      <c r="D17764">
        <v>1506352699</v>
      </c>
      <c r="E17764" t="s">
        <v>25879</v>
      </c>
      <c r="F17764">
        <v>1506326612</v>
      </c>
      <c r="G17764" t="s">
        <v>12</v>
      </c>
      <c r="H17764" s="1">
        <v>43003.721053240741</v>
      </c>
      <c r="I17764" s="1">
        <v>43003.419120370374</v>
      </c>
    </row>
    <row r="17765" spans="1:9" x14ac:dyDescent="0.3">
      <c r="A17765">
        <v>17763</v>
      </c>
      <c r="B17765" t="s">
        <v>26027</v>
      </c>
      <c r="C17765" t="s">
        <v>26028</v>
      </c>
      <c r="D17765">
        <v>1506352749</v>
      </c>
      <c r="E17765" t="s">
        <v>25879</v>
      </c>
      <c r="F17765">
        <v>1506326612</v>
      </c>
      <c r="G17765" t="s">
        <v>12</v>
      </c>
      <c r="H17765" s="1">
        <v>43003.721631944441</v>
      </c>
      <c r="I17765" s="1">
        <v>43003.419120370374</v>
      </c>
    </row>
    <row r="17766" spans="1:9" x14ac:dyDescent="0.3">
      <c r="A17766">
        <v>17764</v>
      </c>
      <c r="B17766" t="s">
        <v>1590</v>
      </c>
      <c r="C17766" t="s">
        <v>26029</v>
      </c>
      <c r="D17766">
        <v>1506353090</v>
      </c>
      <c r="E17766" t="s">
        <v>25879</v>
      </c>
      <c r="F17766">
        <v>1506326612</v>
      </c>
      <c r="G17766" t="s">
        <v>12</v>
      </c>
      <c r="H17766" s="1">
        <v>43003.725578703707</v>
      </c>
      <c r="I17766" s="1">
        <v>43003.419120370374</v>
      </c>
    </row>
    <row r="17767" spans="1:9" x14ac:dyDescent="0.3">
      <c r="A17767">
        <v>17765</v>
      </c>
      <c r="B17767" t="s">
        <v>26030</v>
      </c>
      <c r="C17767" t="s">
        <v>26031</v>
      </c>
      <c r="D17767">
        <v>1506353267</v>
      </c>
      <c r="E17767" t="s">
        <v>25879</v>
      </c>
      <c r="F17767">
        <v>1506326612</v>
      </c>
      <c r="G17767" t="s">
        <v>12</v>
      </c>
      <c r="H17767" s="1">
        <v>43003.727627314816</v>
      </c>
      <c r="I17767" s="1">
        <v>43003.419120370374</v>
      </c>
    </row>
    <row r="17768" spans="1:9" x14ac:dyDescent="0.3">
      <c r="A17768">
        <v>17766</v>
      </c>
      <c r="B17768" t="s">
        <v>26030</v>
      </c>
      <c r="C17768" t="s">
        <v>26032</v>
      </c>
      <c r="D17768">
        <v>1506353312</v>
      </c>
      <c r="E17768" t="s">
        <v>25879</v>
      </c>
      <c r="F17768">
        <v>1506326612</v>
      </c>
      <c r="G17768" t="s">
        <v>12</v>
      </c>
      <c r="H17768" s="1">
        <v>43003.728148148148</v>
      </c>
      <c r="I17768" s="1">
        <v>43003.419120370374</v>
      </c>
    </row>
    <row r="17769" spans="1:9" x14ac:dyDescent="0.3">
      <c r="A17769">
        <v>17767</v>
      </c>
      <c r="B17769" t="s">
        <v>18457</v>
      </c>
      <c r="C17769" t="s">
        <v>26033</v>
      </c>
      <c r="D17769">
        <v>1506353312</v>
      </c>
      <c r="E17769" t="s">
        <v>25879</v>
      </c>
      <c r="F17769">
        <v>1506326612</v>
      </c>
      <c r="G17769" t="s">
        <v>12</v>
      </c>
      <c r="H17769" s="1">
        <v>43003.728148148148</v>
      </c>
      <c r="I17769" s="1">
        <v>43003.419120370374</v>
      </c>
    </row>
    <row r="17770" spans="1:9" x14ac:dyDescent="0.3">
      <c r="A17770">
        <v>17768</v>
      </c>
      <c r="B17770" t="s">
        <v>25922</v>
      </c>
      <c r="C17770" t="s">
        <v>26034</v>
      </c>
      <c r="D17770">
        <v>1506353566</v>
      </c>
      <c r="E17770" t="s">
        <v>25879</v>
      </c>
      <c r="F17770">
        <v>1506326612</v>
      </c>
      <c r="G17770" t="s">
        <v>12</v>
      </c>
      <c r="H17770" s="1">
        <v>43003.731087962966</v>
      </c>
      <c r="I17770" s="1">
        <v>43003.419120370374</v>
      </c>
    </row>
    <row r="17771" spans="1:9" x14ac:dyDescent="0.3">
      <c r="A17771">
        <v>17769</v>
      </c>
      <c r="B17771" t="s">
        <v>26035</v>
      </c>
      <c r="C17771" t="s">
        <v>26036</v>
      </c>
      <c r="D17771">
        <v>1506355586</v>
      </c>
      <c r="E17771" t="s">
        <v>25879</v>
      </c>
      <c r="F17771">
        <v>1506326612</v>
      </c>
      <c r="G17771" t="s">
        <v>12</v>
      </c>
      <c r="H17771" s="1">
        <v>43003.754467592589</v>
      </c>
      <c r="I17771" s="1">
        <v>43003.419120370374</v>
      </c>
    </row>
    <row r="17772" spans="1:9" x14ac:dyDescent="0.3">
      <c r="A17772">
        <v>17770</v>
      </c>
      <c r="B17772" t="s">
        <v>26037</v>
      </c>
      <c r="C17772" t="s">
        <v>26038</v>
      </c>
      <c r="D17772">
        <v>1506356166</v>
      </c>
      <c r="E17772" t="s">
        <v>25879</v>
      </c>
      <c r="F17772">
        <v>1506326612</v>
      </c>
      <c r="G17772" t="s">
        <v>12</v>
      </c>
      <c r="H17772" s="1">
        <v>43003.761180555557</v>
      </c>
      <c r="I17772" s="1">
        <v>43003.419120370374</v>
      </c>
    </row>
    <row r="17773" spans="1:9" x14ac:dyDescent="0.3">
      <c r="A17773">
        <v>17771</v>
      </c>
      <c r="B17773" t="s">
        <v>26039</v>
      </c>
      <c r="C17773" t="s">
        <v>26040</v>
      </c>
      <c r="D17773">
        <v>1506356612</v>
      </c>
      <c r="E17773" t="s">
        <v>25879</v>
      </c>
      <c r="F17773">
        <v>1506326612</v>
      </c>
      <c r="G17773" t="s">
        <v>12</v>
      </c>
      <c r="H17773" s="1">
        <v>43003.766342592593</v>
      </c>
      <c r="I17773" s="1">
        <v>43003.419120370374</v>
      </c>
    </row>
    <row r="17774" spans="1:9" x14ac:dyDescent="0.3">
      <c r="A17774">
        <v>17772</v>
      </c>
      <c r="B17774" t="s">
        <v>26041</v>
      </c>
      <c r="C17774" t="s">
        <v>26042</v>
      </c>
      <c r="D17774">
        <v>1506360737</v>
      </c>
      <c r="E17774" t="s">
        <v>25879</v>
      </c>
      <c r="F17774">
        <v>1506326612</v>
      </c>
      <c r="G17774" t="s">
        <v>12</v>
      </c>
      <c r="H17774" s="1">
        <v>43003.814085648148</v>
      </c>
      <c r="I17774" s="1">
        <v>43003.419120370374</v>
      </c>
    </row>
    <row r="17775" spans="1:9" x14ac:dyDescent="0.3">
      <c r="A17775">
        <v>17773</v>
      </c>
      <c r="B17775" t="s">
        <v>6474</v>
      </c>
      <c r="C17775" t="s">
        <v>26043</v>
      </c>
      <c r="D17775">
        <v>1506360821</v>
      </c>
      <c r="E17775" t="s">
        <v>25879</v>
      </c>
      <c r="F17775">
        <v>1506326612</v>
      </c>
      <c r="G17775" t="s">
        <v>12</v>
      </c>
      <c r="H17775" s="1">
        <v>43003.815057870372</v>
      </c>
      <c r="I17775" s="1">
        <v>43003.419120370374</v>
      </c>
    </row>
    <row r="17776" spans="1:9" x14ac:dyDescent="0.3">
      <c r="A17776">
        <v>17774</v>
      </c>
      <c r="B17776" t="s">
        <v>26044</v>
      </c>
      <c r="C17776" t="s">
        <v>26045</v>
      </c>
      <c r="D17776">
        <v>1506364873</v>
      </c>
      <c r="E17776" t="s">
        <v>25879</v>
      </c>
      <c r="F17776">
        <v>1506326612</v>
      </c>
      <c r="G17776" t="s">
        <v>12</v>
      </c>
      <c r="H17776" s="1">
        <v>43003.861956018518</v>
      </c>
      <c r="I17776" s="1">
        <v>43003.419120370374</v>
      </c>
    </row>
    <row r="17777" spans="1:9" x14ac:dyDescent="0.3">
      <c r="A17777">
        <v>17775</v>
      </c>
      <c r="B17777" t="s">
        <v>26046</v>
      </c>
      <c r="C17777" t="s">
        <v>12</v>
      </c>
      <c r="D17777">
        <v>1506365313</v>
      </c>
      <c r="E17777" t="s">
        <v>25879</v>
      </c>
      <c r="F17777">
        <v>1506326612</v>
      </c>
      <c r="G17777" t="s">
        <v>12</v>
      </c>
      <c r="H17777" s="1">
        <v>43003.867048611108</v>
      </c>
      <c r="I17777" s="1">
        <v>43003.419120370374</v>
      </c>
    </row>
    <row r="17778" spans="1:9" x14ac:dyDescent="0.3">
      <c r="A17778">
        <v>17776</v>
      </c>
      <c r="B17778" t="s">
        <v>863</v>
      </c>
      <c r="C17778" t="s">
        <v>26047</v>
      </c>
      <c r="D17778">
        <v>1506370110</v>
      </c>
      <c r="E17778" t="s">
        <v>25879</v>
      </c>
      <c r="F17778">
        <v>1506326612</v>
      </c>
      <c r="G17778" t="s">
        <v>12</v>
      </c>
      <c r="H17778" s="1">
        <v>43003.922569444447</v>
      </c>
      <c r="I17778" s="1">
        <v>43003.419120370374</v>
      </c>
    </row>
    <row r="17779" spans="1:9" x14ac:dyDescent="0.3">
      <c r="A17779">
        <v>17777</v>
      </c>
      <c r="B17779" t="s">
        <v>26048</v>
      </c>
      <c r="C17779" t="s">
        <v>12</v>
      </c>
      <c r="D17779">
        <v>1506371232</v>
      </c>
      <c r="E17779" t="s">
        <v>25879</v>
      </c>
      <c r="F17779">
        <v>1506326612</v>
      </c>
      <c r="G17779" t="s">
        <v>12</v>
      </c>
      <c r="H17779" s="1">
        <v>43003.935555555552</v>
      </c>
      <c r="I17779" s="1">
        <v>43003.419120370374</v>
      </c>
    </row>
    <row r="17780" spans="1:9" x14ac:dyDescent="0.3">
      <c r="A17780">
        <v>17778</v>
      </c>
      <c r="B17780" t="s">
        <v>26049</v>
      </c>
      <c r="C17780" t="s">
        <v>26050</v>
      </c>
      <c r="D17780">
        <v>1506372566</v>
      </c>
      <c r="E17780" t="s">
        <v>25879</v>
      </c>
      <c r="F17780">
        <v>1506326612</v>
      </c>
      <c r="G17780" t="s">
        <v>12</v>
      </c>
      <c r="H17780" s="1">
        <v>43003.950995370367</v>
      </c>
      <c r="I17780" s="1">
        <v>43003.419120370374</v>
      </c>
    </row>
    <row r="17781" spans="1:9" x14ac:dyDescent="0.3">
      <c r="A17781">
        <v>17779</v>
      </c>
      <c r="B17781" t="s">
        <v>26051</v>
      </c>
      <c r="C17781" t="s">
        <v>26052</v>
      </c>
      <c r="D17781">
        <v>1506398285</v>
      </c>
      <c r="E17781" t="s">
        <v>25879</v>
      </c>
      <c r="F17781">
        <v>1506326612</v>
      </c>
      <c r="G17781" t="s">
        <v>12</v>
      </c>
      <c r="H17781" s="1">
        <v>43004.248668981483</v>
      </c>
      <c r="I17781" s="1">
        <v>43003.419120370374</v>
      </c>
    </row>
    <row r="17782" spans="1:9" x14ac:dyDescent="0.3">
      <c r="A17782">
        <v>17780</v>
      </c>
      <c r="B17782" t="s">
        <v>26053</v>
      </c>
      <c r="C17782" t="s">
        <v>26054</v>
      </c>
      <c r="D17782">
        <v>1506410574</v>
      </c>
      <c r="E17782" t="s">
        <v>25879</v>
      </c>
      <c r="F17782">
        <v>1506326612</v>
      </c>
      <c r="G17782" t="s">
        <v>12</v>
      </c>
      <c r="H17782" s="1">
        <v>43004.390902777777</v>
      </c>
      <c r="I17782" s="1">
        <v>43003.419120370374</v>
      </c>
    </row>
    <row r="17783" spans="1:9" x14ac:dyDescent="0.3">
      <c r="A17783">
        <v>17781</v>
      </c>
      <c r="B17783" t="s">
        <v>26055</v>
      </c>
      <c r="C17783" t="s">
        <v>26056</v>
      </c>
      <c r="D17783">
        <v>1506425157</v>
      </c>
      <c r="E17783" t="s">
        <v>25879</v>
      </c>
      <c r="F17783">
        <v>1506326612</v>
      </c>
      <c r="G17783" t="s">
        <v>12</v>
      </c>
      <c r="H17783" s="1">
        <v>43004.559687499997</v>
      </c>
      <c r="I17783" s="1">
        <v>43003.419120370374</v>
      </c>
    </row>
    <row r="17784" spans="1:9" x14ac:dyDescent="0.3">
      <c r="A17784">
        <v>17782</v>
      </c>
      <c r="B17784" t="s">
        <v>16831</v>
      </c>
      <c r="C17784" t="s">
        <v>26057</v>
      </c>
      <c r="D17784">
        <v>1506427307</v>
      </c>
      <c r="E17784" t="s">
        <v>25879</v>
      </c>
      <c r="F17784">
        <v>1506326612</v>
      </c>
      <c r="G17784" t="s">
        <v>12</v>
      </c>
      <c r="H17784" s="1">
        <v>43004.58457175926</v>
      </c>
      <c r="I17784" s="1">
        <v>43003.419120370374</v>
      </c>
    </row>
    <row r="17785" spans="1:9" x14ac:dyDescent="0.3">
      <c r="A17785">
        <v>17783</v>
      </c>
      <c r="B17785" t="s">
        <v>22534</v>
      </c>
      <c r="C17785" t="s">
        <v>26058</v>
      </c>
      <c r="D17785">
        <v>1506472872</v>
      </c>
      <c r="E17785" t="s">
        <v>25879</v>
      </c>
      <c r="F17785">
        <v>1506326612</v>
      </c>
      <c r="G17785" t="s">
        <v>12</v>
      </c>
      <c r="H17785" s="1">
        <v>43005.111944444441</v>
      </c>
      <c r="I17785" s="1">
        <v>43003.419120370374</v>
      </c>
    </row>
    <row r="17786" spans="1:9" x14ac:dyDescent="0.3">
      <c r="A17786">
        <v>17784</v>
      </c>
      <c r="B17786" t="s">
        <v>439</v>
      </c>
      <c r="C17786" t="s">
        <v>26059</v>
      </c>
      <c r="D17786">
        <v>1506284437</v>
      </c>
      <c r="E17786" t="s">
        <v>26060</v>
      </c>
      <c r="F17786">
        <v>1506284370</v>
      </c>
      <c r="G17786" t="s">
        <v>12</v>
      </c>
      <c r="H17786" s="1">
        <v>43002.930983796294</v>
      </c>
      <c r="I17786" s="1">
        <v>43002.930208333331</v>
      </c>
    </row>
    <row r="17787" spans="1:9" x14ac:dyDescent="0.3">
      <c r="A17787">
        <v>17785</v>
      </c>
      <c r="B17787" t="s">
        <v>14692</v>
      </c>
      <c r="C17787" t="s">
        <v>26061</v>
      </c>
      <c r="D17787">
        <v>1506284456</v>
      </c>
      <c r="E17787" t="s">
        <v>26060</v>
      </c>
      <c r="F17787">
        <v>1506284370</v>
      </c>
      <c r="G17787" t="s">
        <v>12</v>
      </c>
      <c r="H17787" s="1">
        <v>43002.931203703702</v>
      </c>
      <c r="I17787" s="1">
        <v>43002.930208333331</v>
      </c>
    </row>
    <row r="17788" spans="1:9" x14ac:dyDescent="0.3">
      <c r="A17788">
        <v>17786</v>
      </c>
      <c r="B17788" t="s">
        <v>26062</v>
      </c>
      <c r="C17788" t="s">
        <v>26063</v>
      </c>
      <c r="D17788">
        <v>1506284604</v>
      </c>
      <c r="E17788" t="s">
        <v>26060</v>
      </c>
      <c r="F17788">
        <v>1506284370</v>
      </c>
      <c r="G17788" t="s">
        <v>12</v>
      </c>
      <c r="H17788" s="1">
        <v>43002.932916666665</v>
      </c>
      <c r="I17788" s="1">
        <v>43002.930208333331</v>
      </c>
    </row>
    <row r="17789" spans="1:9" x14ac:dyDescent="0.3">
      <c r="A17789">
        <v>17787</v>
      </c>
      <c r="B17789" t="s">
        <v>8567</v>
      </c>
      <c r="C17789" t="s">
        <v>26064</v>
      </c>
      <c r="D17789">
        <v>1506284837</v>
      </c>
      <c r="E17789" t="s">
        <v>26060</v>
      </c>
      <c r="F17789">
        <v>1506284370</v>
      </c>
      <c r="G17789" t="s">
        <v>12</v>
      </c>
      <c r="H17789" s="1">
        <v>43002.935613425929</v>
      </c>
      <c r="I17789" s="1">
        <v>43002.930208333331</v>
      </c>
    </row>
    <row r="17790" spans="1:9" x14ac:dyDescent="0.3">
      <c r="A17790">
        <v>17788</v>
      </c>
      <c r="B17790" t="s">
        <v>5461</v>
      </c>
      <c r="C17790" t="s">
        <v>26065</v>
      </c>
      <c r="D17790">
        <v>1506284876</v>
      </c>
      <c r="E17790" t="s">
        <v>26060</v>
      </c>
      <c r="F17790">
        <v>1506284370</v>
      </c>
      <c r="G17790" t="s">
        <v>12</v>
      </c>
      <c r="H17790" s="1">
        <v>43002.936064814814</v>
      </c>
      <c r="I17790" s="1">
        <v>43002.930208333331</v>
      </c>
    </row>
    <row r="17791" spans="1:9" x14ac:dyDescent="0.3">
      <c r="A17791">
        <v>17789</v>
      </c>
      <c r="B17791" t="s">
        <v>26062</v>
      </c>
      <c r="C17791" t="s">
        <v>1667</v>
      </c>
      <c r="D17791">
        <v>1506284895</v>
      </c>
      <c r="E17791" t="s">
        <v>26060</v>
      </c>
      <c r="F17791">
        <v>1506284370</v>
      </c>
      <c r="G17791" t="s">
        <v>12</v>
      </c>
      <c r="H17791" s="1">
        <v>43002.936284722222</v>
      </c>
      <c r="I17791" s="1">
        <v>43002.930208333331</v>
      </c>
    </row>
    <row r="17792" spans="1:9" x14ac:dyDescent="0.3">
      <c r="A17792">
        <v>17790</v>
      </c>
      <c r="B17792" t="s">
        <v>5461</v>
      </c>
      <c r="C17792" t="s">
        <v>26066</v>
      </c>
      <c r="D17792">
        <v>1506284933</v>
      </c>
      <c r="E17792" t="s">
        <v>26060</v>
      </c>
      <c r="F17792">
        <v>1506284370</v>
      </c>
      <c r="G17792" t="s">
        <v>12</v>
      </c>
      <c r="H17792" s="1">
        <v>43002.936724537038</v>
      </c>
      <c r="I17792" s="1">
        <v>43002.930208333331</v>
      </c>
    </row>
    <row r="17793" spans="1:9" x14ac:dyDescent="0.3">
      <c r="A17793">
        <v>17791</v>
      </c>
      <c r="B17793" t="s">
        <v>14692</v>
      </c>
      <c r="C17793" t="s">
        <v>26067</v>
      </c>
      <c r="D17793">
        <v>1506285073</v>
      </c>
      <c r="E17793" t="s">
        <v>26060</v>
      </c>
      <c r="F17793">
        <v>1506284370</v>
      </c>
      <c r="G17793" t="s">
        <v>12</v>
      </c>
      <c r="H17793" s="1">
        <v>43002.938344907408</v>
      </c>
      <c r="I17793" s="1">
        <v>43002.930208333331</v>
      </c>
    </row>
    <row r="17794" spans="1:9" x14ac:dyDescent="0.3">
      <c r="A17794">
        <v>17792</v>
      </c>
      <c r="B17794" t="s">
        <v>26068</v>
      </c>
      <c r="C17794" t="s">
        <v>26069</v>
      </c>
      <c r="D17794">
        <v>1506285271</v>
      </c>
      <c r="E17794" t="s">
        <v>26060</v>
      </c>
      <c r="F17794">
        <v>1506284370</v>
      </c>
      <c r="G17794" t="s">
        <v>12</v>
      </c>
      <c r="H17794" s="1">
        <v>43002.940636574072</v>
      </c>
      <c r="I17794" s="1">
        <v>43002.930208333331</v>
      </c>
    </row>
    <row r="17795" spans="1:9" x14ac:dyDescent="0.3">
      <c r="A17795">
        <v>17793</v>
      </c>
      <c r="B17795" t="s">
        <v>26070</v>
      </c>
      <c r="C17795" t="s">
        <v>26071</v>
      </c>
      <c r="D17795">
        <v>1506285358</v>
      </c>
      <c r="E17795" t="s">
        <v>26060</v>
      </c>
      <c r="F17795">
        <v>1506284370</v>
      </c>
      <c r="G17795" t="s">
        <v>12</v>
      </c>
      <c r="H17795" s="1">
        <v>43002.941643518519</v>
      </c>
      <c r="I17795" s="1">
        <v>43002.930208333331</v>
      </c>
    </row>
    <row r="17796" spans="1:9" x14ac:dyDescent="0.3">
      <c r="A17796">
        <v>17794</v>
      </c>
      <c r="B17796" t="s">
        <v>26072</v>
      </c>
      <c r="C17796" t="s">
        <v>26073</v>
      </c>
      <c r="D17796">
        <v>1506285379</v>
      </c>
      <c r="E17796" t="s">
        <v>26060</v>
      </c>
      <c r="F17796">
        <v>1506284370</v>
      </c>
      <c r="G17796" t="s">
        <v>12</v>
      </c>
      <c r="H17796" s="1">
        <v>43002.941886574074</v>
      </c>
      <c r="I17796" s="1">
        <v>43002.930208333331</v>
      </c>
    </row>
    <row r="17797" spans="1:9" x14ac:dyDescent="0.3">
      <c r="A17797">
        <v>17795</v>
      </c>
      <c r="B17797" t="s">
        <v>12199</v>
      </c>
      <c r="C17797" t="s">
        <v>26074</v>
      </c>
      <c r="D17797">
        <v>1506285731</v>
      </c>
      <c r="E17797" t="s">
        <v>26060</v>
      </c>
      <c r="F17797">
        <v>1506284370</v>
      </c>
      <c r="G17797" t="s">
        <v>12</v>
      </c>
      <c r="H17797" s="1">
        <v>43002.945960648147</v>
      </c>
      <c r="I17797" s="1">
        <v>43002.930208333331</v>
      </c>
    </row>
    <row r="17798" spans="1:9" x14ac:dyDescent="0.3">
      <c r="A17798">
        <v>17796</v>
      </c>
      <c r="B17798" t="s">
        <v>5630</v>
      </c>
      <c r="C17798" t="s">
        <v>26075</v>
      </c>
      <c r="D17798">
        <v>1506285750</v>
      </c>
      <c r="E17798" t="s">
        <v>26060</v>
      </c>
      <c r="F17798">
        <v>1506284370</v>
      </c>
      <c r="G17798" t="s">
        <v>12</v>
      </c>
      <c r="H17798" s="1">
        <v>43002.946180555555</v>
      </c>
      <c r="I17798" s="1">
        <v>43002.930208333331</v>
      </c>
    </row>
    <row r="17799" spans="1:9" x14ac:dyDescent="0.3">
      <c r="A17799">
        <v>17797</v>
      </c>
      <c r="B17799" t="s">
        <v>26076</v>
      </c>
      <c r="C17799" t="s">
        <v>26077</v>
      </c>
      <c r="D17799">
        <v>1506285972</v>
      </c>
      <c r="E17799" t="s">
        <v>26060</v>
      </c>
      <c r="F17799">
        <v>1506284370</v>
      </c>
      <c r="G17799" t="s">
        <v>12</v>
      </c>
      <c r="H17799" s="1">
        <v>43002.948750000003</v>
      </c>
      <c r="I17799" s="1">
        <v>43002.930208333331</v>
      </c>
    </row>
    <row r="17800" spans="1:9" x14ac:dyDescent="0.3">
      <c r="A17800">
        <v>17798</v>
      </c>
      <c r="B17800" t="s">
        <v>22103</v>
      </c>
      <c r="C17800" t="s">
        <v>26078</v>
      </c>
      <c r="D17800">
        <v>1506286048</v>
      </c>
      <c r="E17800" t="s">
        <v>26060</v>
      </c>
      <c r="F17800">
        <v>1506284370</v>
      </c>
      <c r="G17800" t="s">
        <v>12</v>
      </c>
      <c r="H17800" s="1">
        <v>43002.949629629627</v>
      </c>
      <c r="I17800" s="1">
        <v>43002.930208333331</v>
      </c>
    </row>
    <row r="17801" spans="1:9" x14ac:dyDescent="0.3">
      <c r="A17801">
        <v>17799</v>
      </c>
      <c r="B17801" t="s">
        <v>17342</v>
      </c>
      <c r="C17801" t="s">
        <v>26079</v>
      </c>
      <c r="D17801">
        <v>1506286066</v>
      </c>
      <c r="E17801" t="s">
        <v>26060</v>
      </c>
      <c r="F17801">
        <v>1506284370</v>
      </c>
      <c r="G17801" t="s">
        <v>12</v>
      </c>
      <c r="H17801" s="1">
        <v>43002.949837962966</v>
      </c>
      <c r="I17801" s="1">
        <v>43002.930208333331</v>
      </c>
    </row>
    <row r="17802" spans="1:9" x14ac:dyDescent="0.3">
      <c r="A17802">
        <v>17800</v>
      </c>
      <c r="B17802" t="s">
        <v>26076</v>
      </c>
      <c r="C17802" t="s">
        <v>26080</v>
      </c>
      <c r="D17802">
        <v>1506286097</v>
      </c>
      <c r="E17802" t="s">
        <v>26060</v>
      </c>
      <c r="F17802">
        <v>1506284370</v>
      </c>
      <c r="G17802" t="s">
        <v>12</v>
      </c>
      <c r="H17802" s="1">
        <v>43002.950196759259</v>
      </c>
      <c r="I17802" s="1">
        <v>43002.930208333331</v>
      </c>
    </row>
    <row r="17803" spans="1:9" x14ac:dyDescent="0.3">
      <c r="A17803">
        <v>17801</v>
      </c>
      <c r="B17803" t="s">
        <v>5897</v>
      </c>
      <c r="C17803" t="s">
        <v>26081</v>
      </c>
      <c r="D17803">
        <v>1506286201</v>
      </c>
      <c r="E17803" t="s">
        <v>26060</v>
      </c>
      <c r="F17803">
        <v>1506284370</v>
      </c>
      <c r="G17803" t="s">
        <v>12</v>
      </c>
      <c r="H17803" s="1">
        <v>43002.95140046296</v>
      </c>
      <c r="I17803" s="1">
        <v>43002.930208333331</v>
      </c>
    </row>
    <row r="17804" spans="1:9" x14ac:dyDescent="0.3">
      <c r="A17804">
        <v>17802</v>
      </c>
      <c r="B17804" t="s">
        <v>17342</v>
      </c>
      <c r="C17804" t="s">
        <v>26082</v>
      </c>
      <c r="D17804">
        <v>1506286218</v>
      </c>
      <c r="E17804" t="s">
        <v>26060</v>
      </c>
      <c r="F17804">
        <v>1506284370</v>
      </c>
      <c r="G17804" t="s">
        <v>12</v>
      </c>
      <c r="H17804" s="1">
        <v>43002.951597222222</v>
      </c>
      <c r="I17804" s="1">
        <v>43002.930208333331</v>
      </c>
    </row>
    <row r="17805" spans="1:9" x14ac:dyDescent="0.3">
      <c r="A17805">
        <v>17803</v>
      </c>
      <c r="B17805" t="s">
        <v>14692</v>
      </c>
      <c r="C17805" t="s">
        <v>26083</v>
      </c>
      <c r="D17805">
        <v>1506286432</v>
      </c>
      <c r="E17805" t="s">
        <v>26060</v>
      </c>
      <c r="F17805">
        <v>1506284370</v>
      </c>
      <c r="G17805" t="s">
        <v>12</v>
      </c>
      <c r="H17805" s="1">
        <v>43002.954074074078</v>
      </c>
      <c r="I17805" s="1">
        <v>43002.930208333331</v>
      </c>
    </row>
    <row r="17806" spans="1:9" x14ac:dyDescent="0.3">
      <c r="A17806">
        <v>17804</v>
      </c>
      <c r="B17806" t="s">
        <v>359</v>
      </c>
      <c r="C17806" t="s">
        <v>26084</v>
      </c>
      <c r="D17806">
        <v>1506286520</v>
      </c>
      <c r="E17806" t="s">
        <v>26060</v>
      </c>
      <c r="F17806">
        <v>1506284370</v>
      </c>
      <c r="G17806" t="s">
        <v>12</v>
      </c>
      <c r="H17806" s="1">
        <v>43002.955092592594</v>
      </c>
      <c r="I17806" s="1">
        <v>43002.930208333331</v>
      </c>
    </row>
    <row r="17807" spans="1:9" x14ac:dyDescent="0.3">
      <c r="A17807">
        <v>17805</v>
      </c>
      <c r="B17807" t="s">
        <v>26085</v>
      </c>
      <c r="C17807" t="s">
        <v>26086</v>
      </c>
      <c r="D17807">
        <v>1506286692</v>
      </c>
      <c r="E17807" t="s">
        <v>26060</v>
      </c>
      <c r="F17807">
        <v>1506284370</v>
      </c>
      <c r="G17807" t="s">
        <v>12</v>
      </c>
      <c r="H17807" s="1">
        <v>43002.957083333335</v>
      </c>
      <c r="I17807" s="1">
        <v>43002.930208333331</v>
      </c>
    </row>
    <row r="17808" spans="1:9" x14ac:dyDescent="0.3">
      <c r="A17808">
        <v>17806</v>
      </c>
      <c r="B17808" t="s">
        <v>3048</v>
      </c>
      <c r="C17808" t="s">
        <v>26087</v>
      </c>
      <c r="D17808">
        <v>1506286849</v>
      </c>
      <c r="E17808" t="s">
        <v>26060</v>
      </c>
      <c r="F17808">
        <v>1506284370</v>
      </c>
      <c r="G17808" t="s">
        <v>12</v>
      </c>
      <c r="H17808" s="1">
        <v>43002.95890046296</v>
      </c>
      <c r="I17808" s="1">
        <v>43002.930208333331</v>
      </c>
    </row>
    <row r="17809" spans="1:9" x14ac:dyDescent="0.3">
      <c r="A17809">
        <v>17807</v>
      </c>
      <c r="B17809" t="s">
        <v>26088</v>
      </c>
      <c r="C17809" t="s">
        <v>26089</v>
      </c>
      <c r="D17809">
        <v>1506287091</v>
      </c>
      <c r="E17809" t="s">
        <v>26060</v>
      </c>
      <c r="F17809">
        <v>1506284370</v>
      </c>
      <c r="G17809" t="s">
        <v>12</v>
      </c>
      <c r="H17809" s="1">
        <v>43002.961701388886</v>
      </c>
      <c r="I17809" s="1">
        <v>43002.930208333331</v>
      </c>
    </row>
    <row r="17810" spans="1:9" x14ac:dyDescent="0.3">
      <c r="A17810">
        <v>17808</v>
      </c>
      <c r="B17810" t="s">
        <v>10940</v>
      </c>
      <c r="C17810" t="s">
        <v>26090</v>
      </c>
      <c r="D17810">
        <v>1506287759</v>
      </c>
      <c r="E17810" t="s">
        <v>26060</v>
      </c>
      <c r="F17810">
        <v>1506284370</v>
      </c>
      <c r="G17810" t="s">
        <v>12</v>
      </c>
      <c r="H17810" s="1">
        <v>43002.96943287037</v>
      </c>
      <c r="I17810" s="1">
        <v>43002.930208333331</v>
      </c>
    </row>
    <row r="17811" spans="1:9" x14ac:dyDescent="0.3">
      <c r="A17811">
        <v>17809</v>
      </c>
      <c r="B17811" t="s">
        <v>17342</v>
      </c>
      <c r="C17811" t="s">
        <v>26091</v>
      </c>
      <c r="D17811">
        <v>1506287763</v>
      </c>
      <c r="E17811" t="s">
        <v>26060</v>
      </c>
      <c r="F17811">
        <v>1506284370</v>
      </c>
      <c r="G17811" t="s">
        <v>12</v>
      </c>
      <c r="H17811" s="1">
        <v>43002.96947916667</v>
      </c>
      <c r="I17811" s="1">
        <v>43002.930208333331</v>
      </c>
    </row>
    <row r="17812" spans="1:9" x14ac:dyDescent="0.3">
      <c r="A17812">
        <v>17810</v>
      </c>
      <c r="B17812" t="s">
        <v>26092</v>
      </c>
      <c r="C17812" t="s">
        <v>26093</v>
      </c>
      <c r="D17812">
        <v>1506287829</v>
      </c>
      <c r="E17812" t="s">
        <v>26060</v>
      </c>
      <c r="F17812">
        <v>1506284370</v>
      </c>
      <c r="G17812" t="s">
        <v>12</v>
      </c>
      <c r="H17812" s="1">
        <v>43002.970243055555</v>
      </c>
      <c r="I17812" s="1">
        <v>43002.930208333331</v>
      </c>
    </row>
    <row r="17813" spans="1:9" x14ac:dyDescent="0.3">
      <c r="A17813">
        <v>17811</v>
      </c>
      <c r="B17813" t="s">
        <v>13990</v>
      </c>
      <c r="C17813" t="s">
        <v>26094</v>
      </c>
      <c r="D17813">
        <v>1506288588</v>
      </c>
      <c r="E17813" t="s">
        <v>26060</v>
      </c>
      <c r="F17813">
        <v>1506284370</v>
      </c>
      <c r="G17813" t="s">
        <v>12</v>
      </c>
      <c r="H17813" s="1">
        <v>43002.979027777779</v>
      </c>
      <c r="I17813" s="1">
        <v>43002.930208333331</v>
      </c>
    </row>
    <row r="17814" spans="1:9" x14ac:dyDescent="0.3">
      <c r="A17814">
        <v>17812</v>
      </c>
      <c r="B17814" t="s">
        <v>25831</v>
      </c>
      <c r="C17814" t="s">
        <v>26095</v>
      </c>
      <c r="D17814">
        <v>1506288690</v>
      </c>
      <c r="E17814" t="s">
        <v>26060</v>
      </c>
      <c r="F17814">
        <v>1506284370</v>
      </c>
      <c r="G17814" t="s">
        <v>12</v>
      </c>
      <c r="H17814" s="1">
        <v>43002.980208333334</v>
      </c>
      <c r="I17814" s="1">
        <v>43002.930208333331</v>
      </c>
    </row>
    <row r="17815" spans="1:9" x14ac:dyDescent="0.3">
      <c r="A17815">
        <v>17813</v>
      </c>
      <c r="B17815" t="s">
        <v>25723</v>
      </c>
      <c r="C17815" t="s">
        <v>26096</v>
      </c>
      <c r="D17815">
        <v>1506289056</v>
      </c>
      <c r="E17815" t="s">
        <v>26060</v>
      </c>
      <c r="F17815">
        <v>1506284370</v>
      </c>
      <c r="G17815" t="s">
        <v>12</v>
      </c>
      <c r="H17815" s="1">
        <v>43002.984444444446</v>
      </c>
      <c r="I17815" s="1">
        <v>43002.930208333331</v>
      </c>
    </row>
    <row r="17816" spans="1:9" x14ac:dyDescent="0.3">
      <c r="A17816">
        <v>17814</v>
      </c>
      <c r="B17816" t="s">
        <v>20528</v>
      </c>
      <c r="C17816" t="s">
        <v>26097</v>
      </c>
      <c r="D17816">
        <v>1506289422</v>
      </c>
      <c r="E17816" t="s">
        <v>26060</v>
      </c>
      <c r="F17816">
        <v>1506284370</v>
      </c>
      <c r="G17816" t="s">
        <v>12</v>
      </c>
      <c r="H17816" s="1">
        <v>43002.988680555558</v>
      </c>
      <c r="I17816" s="1">
        <v>43002.930208333331</v>
      </c>
    </row>
    <row r="17817" spans="1:9" x14ac:dyDescent="0.3">
      <c r="A17817">
        <v>17815</v>
      </c>
      <c r="B17817" t="s">
        <v>14245</v>
      </c>
      <c r="C17817" t="s">
        <v>26098</v>
      </c>
      <c r="D17817">
        <v>1506290911</v>
      </c>
      <c r="E17817" t="s">
        <v>26060</v>
      </c>
      <c r="F17817">
        <v>1506284370</v>
      </c>
      <c r="G17817" t="s">
        <v>12</v>
      </c>
      <c r="H17817" s="1">
        <v>43003.005914351852</v>
      </c>
      <c r="I17817" s="1">
        <v>43002.930208333331</v>
      </c>
    </row>
    <row r="17818" spans="1:9" x14ac:dyDescent="0.3">
      <c r="A17818">
        <v>17816</v>
      </c>
      <c r="B17818" t="s">
        <v>26099</v>
      </c>
      <c r="C17818" t="s">
        <v>26100</v>
      </c>
      <c r="D17818">
        <v>1506291032</v>
      </c>
      <c r="E17818" t="s">
        <v>26060</v>
      </c>
      <c r="F17818">
        <v>1506284370</v>
      </c>
      <c r="G17818" t="s">
        <v>12</v>
      </c>
      <c r="H17818" s="1">
        <v>43003.007314814815</v>
      </c>
      <c r="I17818" s="1">
        <v>43002.930208333331</v>
      </c>
    </row>
    <row r="17819" spans="1:9" x14ac:dyDescent="0.3">
      <c r="A17819">
        <v>17817</v>
      </c>
      <c r="B17819" t="s">
        <v>17020</v>
      </c>
      <c r="C17819" t="s">
        <v>26101</v>
      </c>
      <c r="D17819">
        <v>1506291049</v>
      </c>
      <c r="E17819" t="s">
        <v>26060</v>
      </c>
      <c r="F17819">
        <v>1506284370</v>
      </c>
      <c r="G17819" t="s">
        <v>12</v>
      </c>
      <c r="H17819" s="1">
        <v>43003.007511574076</v>
      </c>
      <c r="I17819" s="1">
        <v>43002.930208333331</v>
      </c>
    </row>
    <row r="17820" spans="1:9" x14ac:dyDescent="0.3">
      <c r="A17820">
        <v>17818</v>
      </c>
      <c r="B17820" t="s">
        <v>26092</v>
      </c>
      <c r="C17820" t="s">
        <v>26102</v>
      </c>
      <c r="D17820">
        <v>1506291231</v>
      </c>
      <c r="E17820" t="s">
        <v>26060</v>
      </c>
      <c r="F17820">
        <v>1506284370</v>
      </c>
      <c r="G17820" t="s">
        <v>12</v>
      </c>
      <c r="H17820" s="1">
        <v>43003.009618055556</v>
      </c>
      <c r="I17820" s="1">
        <v>43002.930208333331</v>
      </c>
    </row>
    <row r="17821" spans="1:9" x14ac:dyDescent="0.3">
      <c r="A17821">
        <v>17819</v>
      </c>
      <c r="B17821" t="s">
        <v>6622</v>
      </c>
      <c r="C17821" t="s">
        <v>26103</v>
      </c>
      <c r="D17821">
        <v>1506291531</v>
      </c>
      <c r="E17821" t="s">
        <v>26060</v>
      </c>
      <c r="F17821">
        <v>1506284370</v>
      </c>
      <c r="G17821" t="s">
        <v>12</v>
      </c>
      <c r="H17821" s="1">
        <v>43003.013090277775</v>
      </c>
      <c r="I17821" s="1">
        <v>43002.930208333331</v>
      </c>
    </row>
    <row r="17822" spans="1:9" x14ac:dyDescent="0.3">
      <c r="A17822">
        <v>17820</v>
      </c>
      <c r="B17822" t="s">
        <v>26104</v>
      </c>
      <c r="C17822" t="s">
        <v>6551</v>
      </c>
      <c r="D17822">
        <v>1506293803</v>
      </c>
      <c r="E17822" t="s">
        <v>26060</v>
      </c>
      <c r="F17822">
        <v>1506284370</v>
      </c>
      <c r="G17822" t="s">
        <v>12</v>
      </c>
      <c r="H17822" s="1">
        <v>43003.039386574077</v>
      </c>
      <c r="I17822" s="1">
        <v>43002.930208333331</v>
      </c>
    </row>
    <row r="17823" spans="1:9" x14ac:dyDescent="0.3">
      <c r="A17823">
        <v>17821</v>
      </c>
      <c r="B17823" t="s">
        <v>26105</v>
      </c>
      <c r="C17823" t="s">
        <v>26106</v>
      </c>
      <c r="D17823">
        <v>1506295122</v>
      </c>
      <c r="E17823" t="s">
        <v>26060</v>
      </c>
      <c r="F17823">
        <v>1506284370</v>
      </c>
      <c r="G17823" t="s">
        <v>12</v>
      </c>
      <c r="H17823" s="1">
        <v>43003.054652777777</v>
      </c>
      <c r="I17823" s="1">
        <v>43002.930208333331</v>
      </c>
    </row>
    <row r="17824" spans="1:9" x14ac:dyDescent="0.3">
      <c r="A17824">
        <v>17822</v>
      </c>
      <c r="B17824" t="s">
        <v>26107</v>
      </c>
      <c r="C17824" t="s">
        <v>26108</v>
      </c>
      <c r="D17824">
        <v>1506296560</v>
      </c>
      <c r="E17824" t="s">
        <v>26060</v>
      </c>
      <c r="F17824">
        <v>1506284370</v>
      </c>
      <c r="G17824" t="s">
        <v>12</v>
      </c>
      <c r="H17824" s="1">
        <v>43003.071296296293</v>
      </c>
      <c r="I17824" s="1">
        <v>43002.930208333331</v>
      </c>
    </row>
    <row r="17825" spans="1:9" x14ac:dyDescent="0.3">
      <c r="A17825">
        <v>17823</v>
      </c>
      <c r="B17825" t="s">
        <v>3194</v>
      </c>
      <c r="C17825" t="s">
        <v>26109</v>
      </c>
      <c r="D17825">
        <v>1506305416</v>
      </c>
      <c r="E17825" t="s">
        <v>26060</v>
      </c>
      <c r="F17825">
        <v>1506284370</v>
      </c>
      <c r="G17825" t="s">
        <v>12</v>
      </c>
      <c r="H17825" s="1">
        <v>43003.173796296294</v>
      </c>
      <c r="I17825" s="1">
        <v>43002.930208333331</v>
      </c>
    </row>
    <row r="17826" spans="1:9" x14ac:dyDescent="0.3">
      <c r="A17826">
        <v>17824</v>
      </c>
      <c r="B17826" t="s">
        <v>14423</v>
      </c>
      <c r="C17826" t="s">
        <v>26110</v>
      </c>
      <c r="D17826">
        <v>1506305848</v>
      </c>
      <c r="E17826" t="s">
        <v>26060</v>
      </c>
      <c r="F17826">
        <v>1506284370</v>
      </c>
      <c r="G17826" t="s">
        <v>12</v>
      </c>
      <c r="H17826" s="1">
        <v>43003.178796296299</v>
      </c>
      <c r="I17826" s="1">
        <v>43002.930208333331</v>
      </c>
    </row>
    <row r="17827" spans="1:9" x14ac:dyDescent="0.3">
      <c r="A17827">
        <v>17825</v>
      </c>
      <c r="B17827" t="s">
        <v>21671</v>
      </c>
      <c r="C17827" t="s">
        <v>26111</v>
      </c>
      <c r="D17827">
        <v>1506306669</v>
      </c>
      <c r="E17827" t="s">
        <v>26060</v>
      </c>
      <c r="F17827">
        <v>1506284370</v>
      </c>
      <c r="G17827" t="s">
        <v>12</v>
      </c>
      <c r="H17827" s="1">
        <v>43003.188298611109</v>
      </c>
      <c r="I17827" s="1">
        <v>43002.930208333331</v>
      </c>
    </row>
    <row r="17828" spans="1:9" x14ac:dyDescent="0.3">
      <c r="A17828">
        <v>17826</v>
      </c>
      <c r="B17828" t="s">
        <v>17378</v>
      </c>
      <c r="C17828" t="s">
        <v>26112</v>
      </c>
      <c r="D17828">
        <v>1506317467</v>
      </c>
      <c r="E17828" t="s">
        <v>26060</v>
      </c>
      <c r="F17828">
        <v>1506284370</v>
      </c>
      <c r="G17828" t="s">
        <v>12</v>
      </c>
      <c r="H17828" s="1">
        <v>43003.313275462962</v>
      </c>
      <c r="I17828" s="1">
        <v>43002.930208333331</v>
      </c>
    </row>
    <row r="17829" spans="1:9" x14ac:dyDescent="0.3">
      <c r="A17829">
        <v>17827</v>
      </c>
      <c r="B17829" t="s">
        <v>6307</v>
      </c>
      <c r="C17829" t="s">
        <v>26113</v>
      </c>
      <c r="D17829">
        <v>1506320824</v>
      </c>
      <c r="E17829" t="s">
        <v>26060</v>
      </c>
      <c r="F17829">
        <v>1506284370</v>
      </c>
      <c r="G17829" t="s">
        <v>12</v>
      </c>
      <c r="H17829" s="1">
        <v>43003.352129629631</v>
      </c>
      <c r="I17829" s="1">
        <v>43002.930208333331</v>
      </c>
    </row>
    <row r="17830" spans="1:9" x14ac:dyDescent="0.3">
      <c r="A17830">
        <v>17828</v>
      </c>
      <c r="B17830" t="s">
        <v>2146</v>
      </c>
      <c r="C17830" t="s">
        <v>26114</v>
      </c>
      <c r="D17830">
        <v>1506321004</v>
      </c>
      <c r="E17830" t="s">
        <v>26060</v>
      </c>
      <c r="F17830">
        <v>1506284370</v>
      </c>
      <c r="G17830" t="s">
        <v>12</v>
      </c>
      <c r="H17830" s="1">
        <v>43003.354212962964</v>
      </c>
      <c r="I17830" s="1">
        <v>43002.930208333331</v>
      </c>
    </row>
    <row r="17831" spans="1:9" x14ac:dyDescent="0.3">
      <c r="A17831">
        <v>17829</v>
      </c>
      <c r="B17831" t="s">
        <v>26115</v>
      </c>
      <c r="C17831" t="s">
        <v>26116</v>
      </c>
      <c r="D17831">
        <v>1506327479</v>
      </c>
      <c r="E17831" t="s">
        <v>26060</v>
      </c>
      <c r="F17831">
        <v>1506284370</v>
      </c>
      <c r="G17831" t="s">
        <v>12</v>
      </c>
      <c r="H17831" s="1">
        <v>43003.429155092592</v>
      </c>
      <c r="I17831" s="1">
        <v>43002.930208333331</v>
      </c>
    </row>
    <row r="17832" spans="1:9" x14ac:dyDescent="0.3">
      <c r="A17832">
        <v>17830</v>
      </c>
      <c r="B17832" t="s">
        <v>26117</v>
      </c>
      <c r="C17832" t="s">
        <v>26118</v>
      </c>
      <c r="D17832">
        <v>1506347025</v>
      </c>
      <c r="E17832" t="s">
        <v>26060</v>
      </c>
      <c r="F17832">
        <v>1506284370</v>
      </c>
      <c r="G17832" t="s">
        <v>12</v>
      </c>
      <c r="H17832" s="1">
        <v>43003.655381944445</v>
      </c>
      <c r="I17832" s="1">
        <v>43002.930208333331</v>
      </c>
    </row>
    <row r="17833" spans="1:9" x14ac:dyDescent="0.3">
      <c r="A17833">
        <v>17831</v>
      </c>
      <c r="B17833" t="s">
        <v>25944</v>
      </c>
      <c r="C17833" t="s">
        <v>26119</v>
      </c>
      <c r="D17833">
        <v>1506347668</v>
      </c>
      <c r="E17833" t="s">
        <v>26060</v>
      </c>
      <c r="F17833">
        <v>1506284370</v>
      </c>
      <c r="G17833" t="s">
        <v>12</v>
      </c>
      <c r="H17833" s="1">
        <v>43003.662824074076</v>
      </c>
      <c r="I17833" s="1">
        <v>43002.930208333331</v>
      </c>
    </row>
    <row r="17834" spans="1:9" x14ac:dyDescent="0.3">
      <c r="A17834">
        <v>17832</v>
      </c>
      <c r="B17834" t="s">
        <v>26120</v>
      </c>
      <c r="C17834" t="s">
        <v>26121</v>
      </c>
      <c r="D17834">
        <v>1506349488</v>
      </c>
      <c r="E17834" t="s">
        <v>26060</v>
      </c>
      <c r="F17834">
        <v>1506284370</v>
      </c>
      <c r="G17834" t="s">
        <v>12</v>
      </c>
      <c r="H17834" s="1">
        <v>43003.683888888889</v>
      </c>
      <c r="I17834" s="1">
        <v>43002.930208333331</v>
      </c>
    </row>
    <row r="17835" spans="1:9" x14ac:dyDescent="0.3">
      <c r="A17835">
        <v>17833</v>
      </c>
      <c r="B17835" t="s">
        <v>2146</v>
      </c>
      <c r="C17835" t="s">
        <v>26122</v>
      </c>
      <c r="D17835">
        <v>1506349765</v>
      </c>
      <c r="E17835" t="s">
        <v>26060</v>
      </c>
      <c r="F17835">
        <v>1506284370</v>
      </c>
      <c r="G17835" t="s">
        <v>12</v>
      </c>
      <c r="H17835" s="1">
        <v>43003.687094907407</v>
      </c>
      <c r="I17835" s="1">
        <v>43002.930208333331</v>
      </c>
    </row>
    <row r="17836" spans="1:9" x14ac:dyDescent="0.3">
      <c r="A17836">
        <v>17834</v>
      </c>
      <c r="B17836" t="s">
        <v>22527</v>
      </c>
      <c r="C17836" t="s">
        <v>26123</v>
      </c>
      <c r="D17836">
        <v>1506403364</v>
      </c>
      <c r="E17836" t="s">
        <v>26060</v>
      </c>
      <c r="F17836">
        <v>1506284370</v>
      </c>
      <c r="G17836" t="s">
        <v>12</v>
      </c>
      <c r="H17836" s="1">
        <v>43004.307453703703</v>
      </c>
      <c r="I17836" s="1">
        <v>43002.930208333331</v>
      </c>
    </row>
    <row r="17837" spans="1:9" x14ac:dyDescent="0.3">
      <c r="A17837">
        <v>17835</v>
      </c>
      <c r="B17837" t="s">
        <v>5673</v>
      </c>
      <c r="C17837" t="s">
        <v>26124</v>
      </c>
      <c r="D17837">
        <v>1506424348</v>
      </c>
      <c r="E17837" t="s">
        <v>26060</v>
      </c>
      <c r="F17837">
        <v>1506284370</v>
      </c>
      <c r="G17837" t="s">
        <v>12</v>
      </c>
      <c r="H17837" s="1">
        <v>43004.550324074073</v>
      </c>
      <c r="I17837" s="1">
        <v>43002.930208333331</v>
      </c>
    </row>
    <row r="17838" spans="1:9" x14ac:dyDescent="0.3">
      <c r="A17838">
        <v>17836</v>
      </c>
      <c r="B17838" t="s">
        <v>4125</v>
      </c>
      <c r="C17838" t="s">
        <v>26125</v>
      </c>
      <c r="D17838">
        <v>1506426044</v>
      </c>
      <c r="E17838" t="s">
        <v>26060</v>
      </c>
      <c r="F17838">
        <v>1506284370</v>
      </c>
      <c r="G17838" t="s">
        <v>12</v>
      </c>
      <c r="H17838" s="1">
        <v>43004.569953703707</v>
      </c>
      <c r="I17838" s="1">
        <v>43002.930208333331</v>
      </c>
    </row>
    <row r="17839" spans="1:9" x14ac:dyDescent="0.3">
      <c r="A17839">
        <v>17837</v>
      </c>
      <c r="B17839" t="s">
        <v>26126</v>
      </c>
      <c r="C17839" t="s">
        <v>26127</v>
      </c>
      <c r="D17839">
        <v>1506449036</v>
      </c>
      <c r="E17839" t="s">
        <v>26060</v>
      </c>
      <c r="F17839">
        <v>1506284370</v>
      </c>
      <c r="G17839" t="s">
        <v>12</v>
      </c>
      <c r="H17839" s="1">
        <v>43004.836064814815</v>
      </c>
      <c r="I17839" s="1">
        <v>43002.930208333331</v>
      </c>
    </row>
    <row r="17840" spans="1:9" x14ac:dyDescent="0.3">
      <c r="A17840">
        <v>17838</v>
      </c>
      <c r="B17840" t="s">
        <v>26128</v>
      </c>
      <c r="C17840" t="s">
        <v>26129</v>
      </c>
      <c r="D17840">
        <v>1506625773</v>
      </c>
      <c r="E17840" t="s">
        <v>26060</v>
      </c>
      <c r="F17840">
        <v>1506284370</v>
      </c>
      <c r="G17840" t="s">
        <v>12</v>
      </c>
      <c r="H17840" s="1">
        <v>43006.881631944445</v>
      </c>
      <c r="I17840" s="1">
        <v>43002.930208333331</v>
      </c>
    </row>
    <row r="17841" spans="1:9" x14ac:dyDescent="0.3">
      <c r="A17841">
        <v>17839</v>
      </c>
      <c r="B17841" t="s">
        <v>20681</v>
      </c>
      <c r="C17841" t="s">
        <v>26130</v>
      </c>
      <c r="D17841">
        <v>1506280273</v>
      </c>
      <c r="E17841" t="s">
        <v>26131</v>
      </c>
      <c r="F17841">
        <v>1506279600</v>
      </c>
      <c r="G17841" t="s">
        <v>12</v>
      </c>
      <c r="H17841" s="1">
        <v>43002.882789351854</v>
      </c>
      <c r="I17841" s="1">
        <v>43002.875</v>
      </c>
    </row>
    <row r="17842" spans="1:9" x14ac:dyDescent="0.3">
      <c r="A17842">
        <v>17840</v>
      </c>
      <c r="B17842" t="s">
        <v>26132</v>
      </c>
      <c r="C17842" t="s">
        <v>26133</v>
      </c>
      <c r="D17842">
        <v>1506287296</v>
      </c>
      <c r="E17842" t="s">
        <v>26131</v>
      </c>
      <c r="F17842">
        <v>1506279600</v>
      </c>
      <c r="G17842" t="s">
        <v>12</v>
      </c>
      <c r="H17842" s="1">
        <v>43002.964074074072</v>
      </c>
      <c r="I17842" s="1">
        <v>43002.875</v>
      </c>
    </row>
    <row r="17843" spans="1:9" x14ac:dyDescent="0.3">
      <c r="A17843">
        <v>17841</v>
      </c>
      <c r="B17843" t="s">
        <v>26134</v>
      </c>
      <c r="C17843" t="s">
        <v>26135</v>
      </c>
      <c r="D17843">
        <v>1506301730</v>
      </c>
      <c r="E17843" t="s">
        <v>26131</v>
      </c>
      <c r="F17843">
        <v>1506279600</v>
      </c>
      <c r="G17843" t="s">
        <v>12</v>
      </c>
      <c r="H17843" s="1">
        <v>43003.13113425926</v>
      </c>
      <c r="I17843" s="1">
        <v>43002.875</v>
      </c>
    </row>
    <row r="17844" spans="1:9" x14ac:dyDescent="0.3">
      <c r="A17844">
        <v>17842</v>
      </c>
      <c r="B17844" t="s">
        <v>7685</v>
      </c>
      <c r="C17844" t="s">
        <v>26136</v>
      </c>
      <c r="D17844">
        <v>1506361311</v>
      </c>
      <c r="E17844" t="s">
        <v>26131</v>
      </c>
      <c r="F17844">
        <v>1506279600</v>
      </c>
      <c r="G17844" t="s">
        <v>12</v>
      </c>
      <c r="H17844" s="1">
        <v>43003.820729166669</v>
      </c>
      <c r="I17844" s="1">
        <v>43002.875</v>
      </c>
    </row>
    <row r="17845" spans="1:9" x14ac:dyDescent="0.3">
      <c r="A17845">
        <v>17843</v>
      </c>
      <c r="B17845" t="s">
        <v>26137</v>
      </c>
      <c r="C17845" t="s">
        <v>26138</v>
      </c>
      <c r="D17845">
        <v>1506369563</v>
      </c>
      <c r="E17845" t="s">
        <v>26131</v>
      </c>
      <c r="F17845">
        <v>1506279600</v>
      </c>
      <c r="G17845" t="s">
        <v>12</v>
      </c>
      <c r="H17845" s="1">
        <v>43003.916238425925</v>
      </c>
      <c r="I17845" s="1">
        <v>43002.875</v>
      </c>
    </row>
    <row r="17846" spans="1:9" x14ac:dyDescent="0.3">
      <c r="A17846">
        <v>17844</v>
      </c>
      <c r="B17846" t="s">
        <v>8769</v>
      </c>
      <c r="C17846" t="s">
        <v>26139</v>
      </c>
      <c r="D17846">
        <v>1506272891</v>
      </c>
      <c r="E17846" t="s">
        <v>26140</v>
      </c>
      <c r="F17846">
        <v>1506272807</v>
      </c>
      <c r="G17846" t="s">
        <v>12</v>
      </c>
      <c r="H17846" s="1">
        <v>43002.797349537039</v>
      </c>
      <c r="I17846" s="1">
        <v>43002.796377314815</v>
      </c>
    </row>
    <row r="17847" spans="1:9" x14ac:dyDescent="0.3">
      <c r="A17847">
        <v>17845</v>
      </c>
      <c r="B17847" t="s">
        <v>26141</v>
      </c>
      <c r="C17847" t="s">
        <v>26142</v>
      </c>
      <c r="D17847">
        <v>1506272960</v>
      </c>
      <c r="E17847" t="s">
        <v>26140</v>
      </c>
      <c r="F17847">
        <v>1506272807</v>
      </c>
      <c r="G17847" t="s">
        <v>12</v>
      </c>
      <c r="H17847" s="1">
        <v>43002.798148148147</v>
      </c>
      <c r="I17847" s="1">
        <v>43002.796377314815</v>
      </c>
    </row>
    <row r="17848" spans="1:9" x14ac:dyDescent="0.3">
      <c r="A17848">
        <v>17846</v>
      </c>
      <c r="B17848" t="s">
        <v>26143</v>
      </c>
      <c r="C17848" t="s">
        <v>26144</v>
      </c>
      <c r="D17848">
        <v>1506272982</v>
      </c>
      <c r="E17848" t="s">
        <v>26140</v>
      </c>
      <c r="F17848">
        <v>1506272807</v>
      </c>
      <c r="G17848" t="s">
        <v>12</v>
      </c>
      <c r="H17848" s="1">
        <v>43002.798402777778</v>
      </c>
      <c r="I17848" s="1">
        <v>43002.796377314815</v>
      </c>
    </row>
    <row r="17849" spans="1:9" x14ac:dyDescent="0.3">
      <c r="A17849">
        <v>17847</v>
      </c>
      <c r="B17849" t="s">
        <v>14412</v>
      </c>
      <c r="C17849" t="s">
        <v>26145</v>
      </c>
      <c r="D17849">
        <v>1506273037</v>
      </c>
      <c r="E17849" t="s">
        <v>26140</v>
      </c>
      <c r="F17849">
        <v>1506272807</v>
      </c>
      <c r="G17849" t="s">
        <v>12</v>
      </c>
      <c r="H17849" s="1">
        <v>43002.799039351848</v>
      </c>
      <c r="I17849" s="1">
        <v>43002.796377314815</v>
      </c>
    </row>
    <row r="17850" spans="1:9" x14ac:dyDescent="0.3">
      <c r="A17850">
        <v>17848</v>
      </c>
      <c r="B17850" t="s">
        <v>10755</v>
      </c>
      <c r="C17850" t="s">
        <v>26146</v>
      </c>
      <c r="D17850">
        <v>1506273096</v>
      </c>
      <c r="E17850" t="s">
        <v>26140</v>
      </c>
      <c r="F17850">
        <v>1506272807</v>
      </c>
      <c r="G17850" t="s">
        <v>12</v>
      </c>
      <c r="H17850" s="1">
        <v>43002.799722222226</v>
      </c>
      <c r="I17850" s="1">
        <v>43002.796377314815</v>
      </c>
    </row>
    <row r="17851" spans="1:9" x14ac:dyDescent="0.3">
      <c r="A17851">
        <v>17849</v>
      </c>
      <c r="B17851" t="s">
        <v>26147</v>
      </c>
      <c r="C17851" t="s">
        <v>26148</v>
      </c>
      <c r="D17851">
        <v>1506273100</v>
      </c>
      <c r="E17851" t="s">
        <v>26140</v>
      </c>
      <c r="F17851">
        <v>1506272807</v>
      </c>
      <c r="G17851" t="s">
        <v>12</v>
      </c>
      <c r="H17851" s="1">
        <v>43002.799768518518</v>
      </c>
      <c r="I17851" s="1">
        <v>43002.796377314815</v>
      </c>
    </row>
    <row r="17852" spans="1:9" x14ac:dyDescent="0.3">
      <c r="A17852">
        <v>17850</v>
      </c>
      <c r="B17852" t="s">
        <v>5461</v>
      </c>
      <c r="C17852" t="s">
        <v>26149</v>
      </c>
      <c r="D17852">
        <v>1506273127</v>
      </c>
      <c r="E17852" t="s">
        <v>26140</v>
      </c>
      <c r="F17852">
        <v>1506272807</v>
      </c>
      <c r="G17852" t="s">
        <v>12</v>
      </c>
      <c r="H17852" s="1">
        <v>43002.800081018519</v>
      </c>
      <c r="I17852" s="1">
        <v>43002.796377314815</v>
      </c>
    </row>
    <row r="17853" spans="1:9" x14ac:dyDescent="0.3">
      <c r="A17853">
        <v>17851</v>
      </c>
      <c r="B17853" t="s">
        <v>22266</v>
      </c>
      <c r="C17853" t="s">
        <v>26150</v>
      </c>
      <c r="D17853">
        <v>1506273152</v>
      </c>
      <c r="E17853" t="s">
        <v>26140</v>
      </c>
      <c r="F17853">
        <v>1506272807</v>
      </c>
      <c r="G17853" t="s">
        <v>12</v>
      </c>
      <c r="H17853" s="1">
        <v>43002.800370370373</v>
      </c>
      <c r="I17853" s="1">
        <v>43002.796377314815</v>
      </c>
    </row>
    <row r="17854" spans="1:9" x14ac:dyDescent="0.3">
      <c r="A17854">
        <v>17852</v>
      </c>
      <c r="B17854" t="s">
        <v>5754</v>
      </c>
      <c r="C17854" t="s">
        <v>26151</v>
      </c>
      <c r="D17854">
        <v>1506273161</v>
      </c>
      <c r="E17854" t="s">
        <v>26140</v>
      </c>
      <c r="F17854">
        <v>1506272807</v>
      </c>
      <c r="G17854" t="s">
        <v>12</v>
      </c>
      <c r="H17854" s="1">
        <v>43002.800474537034</v>
      </c>
      <c r="I17854" s="1">
        <v>43002.796377314815</v>
      </c>
    </row>
    <row r="17855" spans="1:9" x14ac:dyDescent="0.3">
      <c r="A17855">
        <v>17853</v>
      </c>
      <c r="B17855" t="s">
        <v>11200</v>
      </c>
      <c r="C17855" t="s">
        <v>26152</v>
      </c>
      <c r="D17855">
        <v>1506273167</v>
      </c>
      <c r="E17855" t="s">
        <v>26140</v>
      </c>
      <c r="F17855">
        <v>1506272807</v>
      </c>
      <c r="G17855" t="s">
        <v>12</v>
      </c>
      <c r="H17855" s="1">
        <v>43002.800543981481</v>
      </c>
      <c r="I17855" s="1">
        <v>43002.796377314815</v>
      </c>
    </row>
    <row r="17856" spans="1:9" x14ac:dyDescent="0.3">
      <c r="A17856">
        <v>17854</v>
      </c>
      <c r="B17856" t="s">
        <v>26153</v>
      </c>
      <c r="C17856" t="s">
        <v>26154</v>
      </c>
      <c r="D17856">
        <v>1506273167</v>
      </c>
      <c r="E17856" t="s">
        <v>26140</v>
      </c>
      <c r="F17856">
        <v>1506272807</v>
      </c>
      <c r="G17856" t="s">
        <v>12</v>
      </c>
      <c r="H17856" s="1">
        <v>43002.800543981481</v>
      </c>
      <c r="I17856" s="1">
        <v>43002.796377314815</v>
      </c>
    </row>
    <row r="17857" spans="1:9" x14ac:dyDescent="0.3">
      <c r="A17857">
        <v>17855</v>
      </c>
      <c r="B17857" t="s">
        <v>26155</v>
      </c>
      <c r="C17857" t="s">
        <v>26156</v>
      </c>
      <c r="D17857">
        <v>1506273190</v>
      </c>
      <c r="E17857" t="s">
        <v>26140</v>
      </c>
      <c r="F17857">
        <v>1506272807</v>
      </c>
      <c r="G17857" t="s">
        <v>12</v>
      </c>
      <c r="H17857" s="1">
        <v>43002.800810185188</v>
      </c>
      <c r="I17857" s="1">
        <v>43002.796377314815</v>
      </c>
    </row>
    <row r="17858" spans="1:9" x14ac:dyDescent="0.3">
      <c r="A17858">
        <v>17856</v>
      </c>
      <c r="B17858" t="s">
        <v>26157</v>
      </c>
      <c r="C17858" t="s">
        <v>26158</v>
      </c>
      <c r="D17858">
        <v>1506273223</v>
      </c>
      <c r="E17858" t="s">
        <v>26140</v>
      </c>
      <c r="F17858">
        <v>1506272807</v>
      </c>
      <c r="G17858" t="s">
        <v>12</v>
      </c>
      <c r="H17858" s="1">
        <v>43002.801192129627</v>
      </c>
      <c r="I17858" s="1">
        <v>43002.796377314815</v>
      </c>
    </row>
    <row r="17859" spans="1:9" x14ac:dyDescent="0.3">
      <c r="A17859">
        <v>17857</v>
      </c>
      <c r="B17859" t="s">
        <v>5897</v>
      </c>
      <c r="C17859" t="s">
        <v>26159</v>
      </c>
      <c r="D17859">
        <v>1506273252</v>
      </c>
      <c r="E17859" t="s">
        <v>26140</v>
      </c>
      <c r="F17859">
        <v>1506272807</v>
      </c>
      <c r="G17859" t="s">
        <v>12</v>
      </c>
      <c r="H17859" s="1">
        <v>43002.801527777781</v>
      </c>
      <c r="I17859" s="1">
        <v>43002.796377314815</v>
      </c>
    </row>
    <row r="17860" spans="1:9" x14ac:dyDescent="0.3">
      <c r="A17860">
        <v>17858</v>
      </c>
      <c r="B17860" t="s">
        <v>5653</v>
      </c>
      <c r="C17860" t="s">
        <v>26160</v>
      </c>
      <c r="D17860">
        <v>1506273266</v>
      </c>
      <c r="E17860" t="s">
        <v>26140</v>
      </c>
      <c r="F17860">
        <v>1506272807</v>
      </c>
      <c r="G17860" t="s">
        <v>12</v>
      </c>
      <c r="H17860" s="1">
        <v>43002.801689814813</v>
      </c>
      <c r="I17860" s="1">
        <v>43002.796377314815</v>
      </c>
    </row>
    <row r="17861" spans="1:9" x14ac:dyDescent="0.3">
      <c r="A17861">
        <v>17859</v>
      </c>
      <c r="B17861" t="s">
        <v>7924</v>
      </c>
      <c r="C17861" t="s">
        <v>25247</v>
      </c>
      <c r="D17861">
        <v>1506273312</v>
      </c>
      <c r="E17861" t="s">
        <v>26140</v>
      </c>
      <c r="F17861">
        <v>1506272807</v>
      </c>
      <c r="G17861" t="s">
        <v>12</v>
      </c>
      <c r="H17861" s="1">
        <v>43002.802222222221</v>
      </c>
      <c r="I17861" s="1">
        <v>43002.796377314815</v>
      </c>
    </row>
    <row r="17862" spans="1:9" x14ac:dyDescent="0.3">
      <c r="A17862">
        <v>17860</v>
      </c>
      <c r="B17862" t="s">
        <v>26161</v>
      </c>
      <c r="C17862" t="s">
        <v>26162</v>
      </c>
      <c r="D17862">
        <v>1506273315</v>
      </c>
      <c r="E17862" t="s">
        <v>26140</v>
      </c>
      <c r="F17862">
        <v>1506272807</v>
      </c>
      <c r="G17862" t="s">
        <v>12</v>
      </c>
      <c r="H17862" s="1">
        <v>43002.802256944444</v>
      </c>
      <c r="I17862" s="1">
        <v>43002.796377314815</v>
      </c>
    </row>
    <row r="17863" spans="1:9" x14ac:dyDescent="0.3">
      <c r="A17863">
        <v>17861</v>
      </c>
      <c r="B17863" t="s">
        <v>26163</v>
      </c>
      <c r="C17863" t="s">
        <v>26164</v>
      </c>
      <c r="D17863">
        <v>1506273349</v>
      </c>
      <c r="E17863" t="s">
        <v>26140</v>
      </c>
      <c r="F17863">
        <v>1506272807</v>
      </c>
      <c r="G17863" t="s">
        <v>12</v>
      </c>
      <c r="H17863" s="1">
        <v>43002.80265046296</v>
      </c>
      <c r="I17863" s="1">
        <v>43002.796377314815</v>
      </c>
    </row>
    <row r="17864" spans="1:9" x14ac:dyDescent="0.3">
      <c r="A17864">
        <v>17862</v>
      </c>
      <c r="B17864" t="s">
        <v>5653</v>
      </c>
      <c r="C17864" t="s">
        <v>26165</v>
      </c>
      <c r="D17864">
        <v>1506273376</v>
      </c>
      <c r="E17864" t="s">
        <v>26140</v>
      </c>
      <c r="F17864">
        <v>1506272807</v>
      </c>
      <c r="G17864" t="s">
        <v>12</v>
      </c>
      <c r="H17864" s="1">
        <v>43002.80296296296</v>
      </c>
      <c r="I17864" s="1">
        <v>43002.796377314815</v>
      </c>
    </row>
    <row r="17865" spans="1:9" x14ac:dyDescent="0.3">
      <c r="A17865">
        <v>17863</v>
      </c>
      <c r="B17865" t="s">
        <v>22266</v>
      </c>
      <c r="C17865" t="s">
        <v>26166</v>
      </c>
      <c r="D17865">
        <v>1506273378</v>
      </c>
      <c r="E17865" t="s">
        <v>26140</v>
      </c>
      <c r="F17865">
        <v>1506272807</v>
      </c>
      <c r="G17865" t="s">
        <v>12</v>
      </c>
      <c r="H17865" s="1">
        <v>43002.802986111114</v>
      </c>
      <c r="I17865" s="1">
        <v>43002.796377314815</v>
      </c>
    </row>
    <row r="17866" spans="1:9" x14ac:dyDescent="0.3">
      <c r="A17866">
        <v>17864</v>
      </c>
      <c r="B17866" t="s">
        <v>6331</v>
      </c>
      <c r="C17866" t="s">
        <v>26167</v>
      </c>
      <c r="D17866">
        <v>1506273394</v>
      </c>
      <c r="E17866" t="s">
        <v>26140</v>
      </c>
      <c r="F17866">
        <v>1506272807</v>
      </c>
      <c r="G17866" t="s">
        <v>12</v>
      </c>
      <c r="H17866" s="1">
        <v>43002.803171296298</v>
      </c>
      <c r="I17866" s="1">
        <v>43002.796377314815</v>
      </c>
    </row>
    <row r="17867" spans="1:9" x14ac:dyDescent="0.3">
      <c r="A17867">
        <v>17865</v>
      </c>
      <c r="B17867" t="s">
        <v>26168</v>
      </c>
      <c r="C17867" t="s">
        <v>26169</v>
      </c>
      <c r="D17867">
        <v>1506273398</v>
      </c>
      <c r="E17867" t="s">
        <v>26140</v>
      </c>
      <c r="F17867">
        <v>1506272807</v>
      </c>
      <c r="G17867" t="s">
        <v>12</v>
      </c>
      <c r="H17867" s="1">
        <v>43002.803217592591</v>
      </c>
      <c r="I17867" s="1">
        <v>43002.796377314815</v>
      </c>
    </row>
    <row r="17868" spans="1:9" x14ac:dyDescent="0.3">
      <c r="A17868">
        <v>17866</v>
      </c>
      <c r="B17868" t="s">
        <v>26170</v>
      </c>
      <c r="C17868" t="s">
        <v>26171</v>
      </c>
      <c r="D17868">
        <v>1506273399</v>
      </c>
      <c r="E17868" t="s">
        <v>26140</v>
      </c>
      <c r="F17868">
        <v>1506272807</v>
      </c>
      <c r="G17868" t="s">
        <v>12</v>
      </c>
      <c r="H17868" s="1">
        <v>43002.803229166668</v>
      </c>
      <c r="I17868" s="1">
        <v>43002.796377314815</v>
      </c>
    </row>
    <row r="17869" spans="1:9" x14ac:dyDescent="0.3">
      <c r="A17869">
        <v>17867</v>
      </c>
      <c r="B17869" t="s">
        <v>6331</v>
      </c>
      <c r="C17869" t="s">
        <v>26172</v>
      </c>
      <c r="D17869">
        <v>1506273413</v>
      </c>
      <c r="E17869" t="s">
        <v>26140</v>
      </c>
      <c r="F17869">
        <v>1506272807</v>
      </c>
      <c r="G17869" t="s">
        <v>12</v>
      </c>
      <c r="H17869" s="1">
        <v>43002.803391203706</v>
      </c>
      <c r="I17869" s="1">
        <v>43002.796377314815</v>
      </c>
    </row>
    <row r="17870" spans="1:9" x14ac:dyDescent="0.3">
      <c r="A17870">
        <v>17868</v>
      </c>
      <c r="B17870" t="s">
        <v>5461</v>
      </c>
      <c r="C17870" t="s">
        <v>26173</v>
      </c>
      <c r="D17870">
        <v>1506273480</v>
      </c>
      <c r="E17870" t="s">
        <v>26140</v>
      </c>
      <c r="F17870">
        <v>1506272807</v>
      </c>
      <c r="G17870" t="s">
        <v>12</v>
      </c>
      <c r="H17870" s="1">
        <v>43002.804166666669</v>
      </c>
      <c r="I17870" s="1">
        <v>43002.796377314815</v>
      </c>
    </row>
    <row r="17871" spans="1:9" x14ac:dyDescent="0.3">
      <c r="A17871">
        <v>17869</v>
      </c>
      <c r="B17871" t="s">
        <v>26174</v>
      </c>
      <c r="C17871" t="s">
        <v>26175</v>
      </c>
      <c r="D17871">
        <v>1506273480</v>
      </c>
      <c r="E17871" t="s">
        <v>26140</v>
      </c>
      <c r="F17871">
        <v>1506272807</v>
      </c>
      <c r="G17871" t="s">
        <v>12</v>
      </c>
      <c r="H17871" s="1">
        <v>43002.804166666669</v>
      </c>
      <c r="I17871" s="1">
        <v>43002.796377314815</v>
      </c>
    </row>
    <row r="17872" spans="1:9" x14ac:dyDescent="0.3">
      <c r="A17872">
        <v>17870</v>
      </c>
      <c r="B17872" t="s">
        <v>26176</v>
      </c>
      <c r="C17872" t="s">
        <v>26177</v>
      </c>
      <c r="D17872">
        <v>1506273500</v>
      </c>
      <c r="E17872" t="s">
        <v>26140</v>
      </c>
      <c r="F17872">
        <v>1506272807</v>
      </c>
      <c r="G17872" t="s">
        <v>12</v>
      </c>
      <c r="H17872" s="1">
        <v>43002.804398148146</v>
      </c>
      <c r="I17872" s="1">
        <v>43002.796377314815</v>
      </c>
    </row>
    <row r="17873" spans="1:9" x14ac:dyDescent="0.3">
      <c r="A17873">
        <v>17871</v>
      </c>
      <c r="B17873" t="s">
        <v>5754</v>
      </c>
      <c r="C17873" t="s">
        <v>26178</v>
      </c>
      <c r="D17873">
        <v>1506273516</v>
      </c>
      <c r="E17873" t="s">
        <v>26140</v>
      </c>
      <c r="F17873">
        <v>1506272807</v>
      </c>
      <c r="G17873" t="s">
        <v>12</v>
      </c>
      <c r="H17873" s="1">
        <v>43002.804583333331</v>
      </c>
      <c r="I17873" s="1">
        <v>43002.796377314815</v>
      </c>
    </row>
    <row r="17874" spans="1:9" x14ac:dyDescent="0.3">
      <c r="A17874">
        <v>17872</v>
      </c>
      <c r="B17874" t="s">
        <v>5461</v>
      </c>
      <c r="C17874" t="s">
        <v>26179</v>
      </c>
      <c r="D17874">
        <v>1506273571</v>
      </c>
      <c r="E17874" t="s">
        <v>26140</v>
      </c>
      <c r="F17874">
        <v>1506272807</v>
      </c>
      <c r="G17874" t="s">
        <v>12</v>
      </c>
      <c r="H17874" s="1">
        <v>43002.805219907408</v>
      </c>
      <c r="I17874" s="1">
        <v>43002.796377314815</v>
      </c>
    </row>
    <row r="17875" spans="1:9" x14ac:dyDescent="0.3">
      <c r="A17875">
        <v>17873</v>
      </c>
      <c r="B17875" t="s">
        <v>19488</v>
      </c>
      <c r="C17875" t="s">
        <v>26180</v>
      </c>
      <c r="D17875">
        <v>1506273615</v>
      </c>
      <c r="E17875" t="s">
        <v>26140</v>
      </c>
      <c r="F17875">
        <v>1506272807</v>
      </c>
      <c r="G17875" t="s">
        <v>12</v>
      </c>
      <c r="H17875" s="1">
        <v>43002.80572916667</v>
      </c>
      <c r="I17875" s="1">
        <v>43002.796377314815</v>
      </c>
    </row>
    <row r="17876" spans="1:9" x14ac:dyDescent="0.3">
      <c r="A17876">
        <v>17874</v>
      </c>
      <c r="B17876" t="s">
        <v>6331</v>
      </c>
      <c r="C17876" t="s">
        <v>26181</v>
      </c>
      <c r="D17876">
        <v>1506273662</v>
      </c>
      <c r="E17876" t="s">
        <v>26140</v>
      </c>
      <c r="F17876">
        <v>1506272807</v>
      </c>
      <c r="G17876" t="s">
        <v>12</v>
      </c>
      <c r="H17876" s="1">
        <v>43002.806273148148</v>
      </c>
      <c r="I17876" s="1">
        <v>43002.796377314815</v>
      </c>
    </row>
    <row r="17877" spans="1:9" x14ac:dyDescent="0.3">
      <c r="A17877">
        <v>17875</v>
      </c>
      <c r="B17877" t="s">
        <v>26182</v>
      </c>
      <c r="C17877" t="s">
        <v>26183</v>
      </c>
      <c r="D17877">
        <v>1506273687</v>
      </c>
      <c r="E17877" t="s">
        <v>26140</v>
      </c>
      <c r="F17877">
        <v>1506272807</v>
      </c>
      <c r="G17877" t="s">
        <v>12</v>
      </c>
      <c r="H17877" s="1">
        <v>43002.806562500002</v>
      </c>
      <c r="I17877" s="1">
        <v>43002.796377314815</v>
      </c>
    </row>
    <row r="17878" spans="1:9" x14ac:dyDescent="0.3">
      <c r="A17878">
        <v>17876</v>
      </c>
      <c r="B17878" t="s">
        <v>19488</v>
      </c>
      <c r="C17878" t="s">
        <v>26184</v>
      </c>
      <c r="D17878">
        <v>1506273695</v>
      </c>
      <c r="E17878" t="s">
        <v>26140</v>
      </c>
      <c r="F17878">
        <v>1506272807</v>
      </c>
      <c r="G17878" t="s">
        <v>12</v>
      </c>
      <c r="H17878" s="1">
        <v>43002.806655092594</v>
      </c>
      <c r="I17878" s="1">
        <v>43002.796377314815</v>
      </c>
    </row>
    <row r="17879" spans="1:9" x14ac:dyDescent="0.3">
      <c r="A17879">
        <v>17877</v>
      </c>
      <c r="B17879" t="s">
        <v>5461</v>
      </c>
      <c r="C17879" t="s">
        <v>26185</v>
      </c>
      <c r="D17879">
        <v>1506273791</v>
      </c>
      <c r="E17879" t="s">
        <v>26140</v>
      </c>
      <c r="F17879">
        <v>1506272807</v>
      </c>
      <c r="G17879" t="s">
        <v>12</v>
      </c>
      <c r="H17879" s="1">
        <v>43002.807766203703</v>
      </c>
      <c r="I17879" s="1">
        <v>43002.796377314815</v>
      </c>
    </row>
    <row r="17880" spans="1:9" x14ac:dyDescent="0.3">
      <c r="A17880">
        <v>17878</v>
      </c>
      <c r="B17880" t="s">
        <v>19488</v>
      </c>
      <c r="C17880" t="s">
        <v>26186</v>
      </c>
      <c r="D17880">
        <v>1506273844</v>
      </c>
      <c r="E17880" t="s">
        <v>26140</v>
      </c>
      <c r="F17880">
        <v>1506272807</v>
      </c>
      <c r="G17880" t="s">
        <v>12</v>
      </c>
      <c r="H17880" s="1">
        <v>43002.808379629627</v>
      </c>
      <c r="I17880" s="1">
        <v>43002.796377314815</v>
      </c>
    </row>
    <row r="17881" spans="1:9" x14ac:dyDescent="0.3">
      <c r="A17881">
        <v>17879</v>
      </c>
      <c r="B17881" t="s">
        <v>26187</v>
      </c>
      <c r="C17881" t="s">
        <v>26188</v>
      </c>
      <c r="D17881">
        <v>1506273921</v>
      </c>
      <c r="E17881" t="s">
        <v>26140</v>
      </c>
      <c r="F17881">
        <v>1506272807</v>
      </c>
      <c r="G17881" t="s">
        <v>12</v>
      </c>
      <c r="H17881" s="1">
        <v>43002.809270833335</v>
      </c>
      <c r="I17881" s="1">
        <v>43002.796377314815</v>
      </c>
    </row>
    <row r="17882" spans="1:9" x14ac:dyDescent="0.3">
      <c r="A17882">
        <v>17880</v>
      </c>
      <c r="B17882" t="s">
        <v>16436</v>
      </c>
      <c r="C17882" t="s">
        <v>26189</v>
      </c>
      <c r="D17882">
        <v>1506273978</v>
      </c>
      <c r="E17882" t="s">
        <v>26140</v>
      </c>
      <c r="F17882">
        <v>1506272807</v>
      </c>
      <c r="G17882" t="s">
        <v>12</v>
      </c>
      <c r="H17882" s="1">
        <v>43002.809930555559</v>
      </c>
      <c r="I17882" s="1">
        <v>43002.796377314815</v>
      </c>
    </row>
    <row r="17883" spans="1:9" x14ac:dyDescent="0.3">
      <c r="A17883">
        <v>17881</v>
      </c>
      <c r="B17883" t="s">
        <v>14032</v>
      </c>
      <c r="C17883" t="s">
        <v>26190</v>
      </c>
      <c r="D17883">
        <v>1506273979</v>
      </c>
      <c r="E17883" t="s">
        <v>26140</v>
      </c>
      <c r="F17883">
        <v>1506272807</v>
      </c>
      <c r="G17883" t="s">
        <v>12</v>
      </c>
      <c r="H17883" s="1">
        <v>43002.809942129628</v>
      </c>
      <c r="I17883" s="1">
        <v>43002.796377314815</v>
      </c>
    </row>
    <row r="17884" spans="1:9" x14ac:dyDescent="0.3">
      <c r="A17884">
        <v>17882</v>
      </c>
      <c r="B17884" t="s">
        <v>26191</v>
      </c>
      <c r="C17884" t="s">
        <v>26192</v>
      </c>
      <c r="D17884">
        <v>1506274000</v>
      </c>
      <c r="E17884" t="s">
        <v>26140</v>
      </c>
      <c r="F17884">
        <v>1506272807</v>
      </c>
      <c r="G17884" t="s">
        <v>12</v>
      </c>
      <c r="H17884" s="1">
        <v>43002.810185185182</v>
      </c>
      <c r="I17884" s="1">
        <v>43002.796377314815</v>
      </c>
    </row>
    <row r="17885" spans="1:9" x14ac:dyDescent="0.3">
      <c r="A17885">
        <v>17883</v>
      </c>
      <c r="B17885" t="s">
        <v>26193</v>
      </c>
      <c r="C17885" t="s">
        <v>26194</v>
      </c>
      <c r="D17885">
        <v>1506274015</v>
      </c>
      <c r="E17885" t="s">
        <v>26140</v>
      </c>
      <c r="F17885">
        <v>1506272807</v>
      </c>
      <c r="G17885" t="s">
        <v>12</v>
      </c>
      <c r="H17885" s="1">
        <v>43002.810358796298</v>
      </c>
      <c r="I17885" s="1">
        <v>43002.796377314815</v>
      </c>
    </row>
    <row r="17886" spans="1:9" x14ac:dyDescent="0.3">
      <c r="A17886">
        <v>17884</v>
      </c>
      <c r="B17886" t="s">
        <v>26195</v>
      </c>
      <c r="C17886" t="s">
        <v>26196</v>
      </c>
      <c r="D17886">
        <v>1506274024</v>
      </c>
      <c r="E17886" t="s">
        <v>26140</v>
      </c>
      <c r="F17886">
        <v>1506272807</v>
      </c>
      <c r="G17886" t="s">
        <v>12</v>
      </c>
      <c r="H17886" s="1">
        <v>43002.81046296296</v>
      </c>
      <c r="I17886" s="1">
        <v>43002.796377314815</v>
      </c>
    </row>
    <row r="17887" spans="1:9" x14ac:dyDescent="0.3">
      <c r="A17887">
        <v>17885</v>
      </c>
      <c r="B17887" t="s">
        <v>18829</v>
      </c>
      <c r="C17887" t="s">
        <v>26197</v>
      </c>
      <c r="D17887">
        <v>1506274029</v>
      </c>
      <c r="E17887" t="s">
        <v>26140</v>
      </c>
      <c r="F17887">
        <v>1506272807</v>
      </c>
      <c r="G17887" t="s">
        <v>12</v>
      </c>
      <c r="H17887" s="1">
        <v>43002.810520833336</v>
      </c>
      <c r="I17887" s="1">
        <v>43002.796377314815</v>
      </c>
    </row>
    <row r="17888" spans="1:9" x14ac:dyDescent="0.3">
      <c r="A17888">
        <v>17886</v>
      </c>
      <c r="B17888" t="s">
        <v>26198</v>
      </c>
      <c r="C17888" t="s">
        <v>26199</v>
      </c>
      <c r="D17888">
        <v>1506274052</v>
      </c>
      <c r="E17888" t="s">
        <v>26140</v>
      </c>
      <c r="F17888">
        <v>1506272807</v>
      </c>
      <c r="G17888" t="s">
        <v>12</v>
      </c>
      <c r="H17888" s="1">
        <v>43002.810787037037</v>
      </c>
      <c r="I17888" s="1">
        <v>43002.796377314815</v>
      </c>
    </row>
    <row r="17889" spans="1:9" x14ac:dyDescent="0.3">
      <c r="A17889">
        <v>17887</v>
      </c>
      <c r="B17889" t="s">
        <v>3684</v>
      </c>
      <c r="C17889" t="s">
        <v>26200</v>
      </c>
      <c r="D17889">
        <v>1506274071</v>
      </c>
      <c r="E17889" t="s">
        <v>26140</v>
      </c>
      <c r="F17889">
        <v>1506272807</v>
      </c>
      <c r="G17889" t="s">
        <v>12</v>
      </c>
      <c r="H17889" s="1">
        <v>43002.811006944445</v>
      </c>
      <c r="I17889" s="1">
        <v>43002.796377314815</v>
      </c>
    </row>
    <row r="17890" spans="1:9" x14ac:dyDescent="0.3">
      <c r="A17890">
        <v>17888</v>
      </c>
      <c r="B17890" t="s">
        <v>26163</v>
      </c>
      <c r="C17890" t="s">
        <v>26201</v>
      </c>
      <c r="D17890">
        <v>1506274101</v>
      </c>
      <c r="E17890" t="s">
        <v>26140</v>
      </c>
      <c r="F17890">
        <v>1506272807</v>
      </c>
      <c r="G17890" t="s">
        <v>12</v>
      </c>
      <c r="H17890" s="1">
        <v>43002.811354166668</v>
      </c>
      <c r="I17890" s="1">
        <v>43002.796377314815</v>
      </c>
    </row>
    <row r="17891" spans="1:9" x14ac:dyDescent="0.3">
      <c r="A17891">
        <v>17889</v>
      </c>
      <c r="B17891" t="s">
        <v>26202</v>
      </c>
      <c r="C17891" t="s">
        <v>26203</v>
      </c>
      <c r="D17891">
        <v>1506274102</v>
      </c>
      <c r="E17891" t="s">
        <v>26140</v>
      </c>
      <c r="F17891">
        <v>1506272807</v>
      </c>
      <c r="G17891" t="s">
        <v>12</v>
      </c>
      <c r="H17891" s="1">
        <v>43002.811365740738</v>
      </c>
      <c r="I17891" s="1">
        <v>43002.796377314815</v>
      </c>
    </row>
    <row r="17892" spans="1:9" x14ac:dyDescent="0.3">
      <c r="A17892">
        <v>17890</v>
      </c>
      <c r="B17892" t="s">
        <v>26204</v>
      </c>
      <c r="C17892" t="s">
        <v>26205</v>
      </c>
      <c r="D17892">
        <v>1506274132</v>
      </c>
      <c r="E17892" t="s">
        <v>26140</v>
      </c>
      <c r="F17892">
        <v>1506272807</v>
      </c>
      <c r="G17892" t="s">
        <v>12</v>
      </c>
      <c r="H17892" s="1">
        <v>43002.811712962961</v>
      </c>
      <c r="I17892" s="1">
        <v>43002.796377314815</v>
      </c>
    </row>
    <row r="17893" spans="1:9" x14ac:dyDescent="0.3">
      <c r="A17893">
        <v>17891</v>
      </c>
      <c r="B17893" t="s">
        <v>26206</v>
      </c>
      <c r="C17893" t="s">
        <v>26207</v>
      </c>
      <c r="D17893">
        <v>1506274154</v>
      </c>
      <c r="E17893" t="s">
        <v>26140</v>
      </c>
      <c r="F17893">
        <v>1506272807</v>
      </c>
      <c r="G17893" t="s">
        <v>12</v>
      </c>
      <c r="H17893" s="1">
        <v>43002.811967592592</v>
      </c>
      <c r="I17893" s="1">
        <v>43002.796377314815</v>
      </c>
    </row>
    <row r="17894" spans="1:9" x14ac:dyDescent="0.3">
      <c r="A17894">
        <v>17892</v>
      </c>
      <c r="B17894" t="s">
        <v>5522</v>
      </c>
      <c r="C17894" t="s">
        <v>26208</v>
      </c>
      <c r="D17894">
        <v>1506274158</v>
      </c>
      <c r="E17894" t="s">
        <v>26140</v>
      </c>
      <c r="F17894">
        <v>1506272807</v>
      </c>
      <c r="G17894" t="s">
        <v>12</v>
      </c>
      <c r="H17894" s="1">
        <v>43002.812013888892</v>
      </c>
      <c r="I17894" s="1">
        <v>43002.796377314815</v>
      </c>
    </row>
    <row r="17895" spans="1:9" x14ac:dyDescent="0.3">
      <c r="A17895">
        <v>17893</v>
      </c>
      <c r="B17895" t="s">
        <v>26198</v>
      </c>
      <c r="C17895" t="s">
        <v>26209</v>
      </c>
      <c r="D17895">
        <v>1506274171</v>
      </c>
      <c r="E17895" t="s">
        <v>26140</v>
      </c>
      <c r="F17895">
        <v>1506272807</v>
      </c>
      <c r="G17895" t="s">
        <v>12</v>
      </c>
      <c r="H17895" s="1">
        <v>43002.812164351853</v>
      </c>
      <c r="I17895" s="1">
        <v>43002.796377314815</v>
      </c>
    </row>
    <row r="17896" spans="1:9" x14ac:dyDescent="0.3">
      <c r="A17896">
        <v>17894</v>
      </c>
      <c r="B17896" t="s">
        <v>5897</v>
      </c>
      <c r="C17896" t="s">
        <v>26210</v>
      </c>
      <c r="D17896">
        <v>1506274181</v>
      </c>
      <c r="E17896" t="s">
        <v>26140</v>
      </c>
      <c r="F17896">
        <v>1506272807</v>
      </c>
      <c r="G17896" t="s">
        <v>12</v>
      </c>
      <c r="H17896" s="1">
        <v>43002.812280092592</v>
      </c>
      <c r="I17896" s="1">
        <v>43002.796377314815</v>
      </c>
    </row>
    <row r="17897" spans="1:9" x14ac:dyDescent="0.3">
      <c r="A17897">
        <v>17895</v>
      </c>
      <c r="B17897" t="s">
        <v>26211</v>
      </c>
      <c r="C17897" t="s">
        <v>26212</v>
      </c>
      <c r="D17897">
        <v>1506274208</v>
      </c>
      <c r="E17897" t="s">
        <v>26140</v>
      </c>
      <c r="F17897">
        <v>1506272807</v>
      </c>
      <c r="G17897" t="s">
        <v>12</v>
      </c>
      <c r="H17897" s="1">
        <v>43002.812592592592</v>
      </c>
      <c r="I17897" s="1">
        <v>43002.796377314815</v>
      </c>
    </row>
    <row r="17898" spans="1:9" x14ac:dyDescent="0.3">
      <c r="A17898">
        <v>17896</v>
      </c>
      <c r="B17898" t="s">
        <v>5897</v>
      </c>
      <c r="C17898" t="s">
        <v>26213</v>
      </c>
      <c r="D17898">
        <v>1506274234</v>
      </c>
      <c r="E17898" t="s">
        <v>26140</v>
      </c>
      <c r="F17898">
        <v>1506272807</v>
      </c>
      <c r="G17898" t="s">
        <v>12</v>
      </c>
      <c r="H17898" s="1">
        <v>43002.812893518516</v>
      </c>
      <c r="I17898" s="1">
        <v>43002.796377314815</v>
      </c>
    </row>
    <row r="17899" spans="1:9" x14ac:dyDescent="0.3">
      <c r="A17899">
        <v>17897</v>
      </c>
      <c r="B17899" t="s">
        <v>414</v>
      </c>
      <c r="C17899" t="s">
        <v>26214</v>
      </c>
      <c r="D17899">
        <v>1506274250</v>
      </c>
      <c r="E17899" t="s">
        <v>26140</v>
      </c>
      <c r="F17899">
        <v>1506272807</v>
      </c>
      <c r="G17899" t="s">
        <v>12</v>
      </c>
      <c r="H17899" s="1">
        <v>43002.813078703701</v>
      </c>
      <c r="I17899" s="1">
        <v>43002.796377314815</v>
      </c>
    </row>
    <row r="17900" spans="1:9" x14ac:dyDescent="0.3">
      <c r="A17900">
        <v>17898</v>
      </c>
      <c r="B17900" t="s">
        <v>26215</v>
      </c>
      <c r="C17900" t="s">
        <v>26216</v>
      </c>
      <c r="D17900">
        <v>1506274298</v>
      </c>
      <c r="E17900" t="s">
        <v>26140</v>
      </c>
      <c r="F17900">
        <v>1506272807</v>
      </c>
      <c r="G17900" t="s">
        <v>12</v>
      </c>
      <c r="H17900" s="1">
        <v>43002.813634259262</v>
      </c>
      <c r="I17900" s="1">
        <v>43002.796377314815</v>
      </c>
    </row>
    <row r="17901" spans="1:9" x14ac:dyDescent="0.3">
      <c r="A17901">
        <v>17899</v>
      </c>
      <c r="B17901" t="s">
        <v>26217</v>
      </c>
      <c r="C17901" t="s">
        <v>26218</v>
      </c>
      <c r="D17901">
        <v>1506274343</v>
      </c>
      <c r="E17901" t="s">
        <v>26140</v>
      </c>
      <c r="F17901">
        <v>1506272807</v>
      </c>
      <c r="G17901" t="s">
        <v>12</v>
      </c>
      <c r="H17901" s="1">
        <v>43002.814155092594</v>
      </c>
      <c r="I17901" s="1">
        <v>43002.796377314815</v>
      </c>
    </row>
    <row r="17902" spans="1:9" x14ac:dyDescent="0.3">
      <c r="A17902">
        <v>17900</v>
      </c>
      <c r="B17902" t="s">
        <v>7041</v>
      </c>
      <c r="C17902" t="s">
        <v>26219</v>
      </c>
      <c r="D17902">
        <v>1506274359</v>
      </c>
      <c r="E17902" t="s">
        <v>26140</v>
      </c>
      <c r="F17902">
        <v>1506272807</v>
      </c>
      <c r="G17902" t="s">
        <v>12</v>
      </c>
      <c r="H17902" s="1">
        <v>43002.814340277779</v>
      </c>
      <c r="I17902" s="1">
        <v>43002.796377314815</v>
      </c>
    </row>
    <row r="17903" spans="1:9" x14ac:dyDescent="0.3">
      <c r="A17903">
        <v>17901</v>
      </c>
      <c r="B17903" t="s">
        <v>9968</v>
      </c>
      <c r="C17903" t="s">
        <v>26220</v>
      </c>
      <c r="D17903">
        <v>1506274404</v>
      </c>
      <c r="E17903" t="s">
        <v>26140</v>
      </c>
      <c r="F17903">
        <v>1506272807</v>
      </c>
      <c r="G17903" t="s">
        <v>12</v>
      </c>
      <c r="H17903" s="1">
        <v>43002.81486111111</v>
      </c>
      <c r="I17903" s="1">
        <v>43002.796377314815</v>
      </c>
    </row>
    <row r="17904" spans="1:9" x14ac:dyDescent="0.3">
      <c r="A17904">
        <v>17902</v>
      </c>
      <c r="B17904" t="s">
        <v>7041</v>
      </c>
      <c r="C17904" t="s">
        <v>26221</v>
      </c>
      <c r="D17904">
        <v>1506274409</v>
      </c>
      <c r="E17904" t="s">
        <v>26140</v>
      </c>
      <c r="F17904">
        <v>1506272807</v>
      </c>
      <c r="G17904" t="s">
        <v>12</v>
      </c>
      <c r="H17904" s="1">
        <v>43002.814918981479</v>
      </c>
      <c r="I17904" s="1">
        <v>43002.796377314815</v>
      </c>
    </row>
    <row r="17905" spans="1:9" x14ac:dyDescent="0.3">
      <c r="A17905">
        <v>17903</v>
      </c>
      <c r="B17905" t="s">
        <v>93</v>
      </c>
      <c r="C17905" t="s">
        <v>26222</v>
      </c>
      <c r="D17905">
        <v>1506274410</v>
      </c>
      <c r="E17905" t="s">
        <v>26140</v>
      </c>
      <c r="F17905">
        <v>1506272807</v>
      </c>
      <c r="G17905" t="s">
        <v>12</v>
      </c>
      <c r="H17905" s="1">
        <v>43002.814930555556</v>
      </c>
      <c r="I17905" s="1">
        <v>43002.796377314815</v>
      </c>
    </row>
    <row r="17906" spans="1:9" x14ac:dyDescent="0.3">
      <c r="A17906">
        <v>17904</v>
      </c>
      <c r="B17906" t="s">
        <v>26223</v>
      </c>
      <c r="C17906" t="s">
        <v>26224</v>
      </c>
      <c r="D17906">
        <v>1506274445</v>
      </c>
      <c r="E17906" t="s">
        <v>26140</v>
      </c>
      <c r="F17906">
        <v>1506272807</v>
      </c>
      <c r="G17906" t="s">
        <v>12</v>
      </c>
      <c r="H17906" s="1">
        <v>43002.815335648149</v>
      </c>
      <c r="I17906" s="1">
        <v>43002.796377314815</v>
      </c>
    </row>
    <row r="17907" spans="1:9" x14ac:dyDescent="0.3">
      <c r="A17907">
        <v>17905</v>
      </c>
      <c r="B17907" t="s">
        <v>26225</v>
      </c>
      <c r="C17907" t="s">
        <v>26226</v>
      </c>
      <c r="D17907">
        <v>1506274511</v>
      </c>
      <c r="E17907" t="s">
        <v>26140</v>
      </c>
      <c r="F17907">
        <v>1506272807</v>
      </c>
      <c r="G17907" t="s">
        <v>12</v>
      </c>
      <c r="H17907" s="1">
        <v>43002.816099537034</v>
      </c>
      <c r="I17907" s="1">
        <v>43002.796377314815</v>
      </c>
    </row>
    <row r="17908" spans="1:9" x14ac:dyDescent="0.3">
      <c r="A17908">
        <v>17906</v>
      </c>
      <c r="B17908" t="s">
        <v>26227</v>
      </c>
      <c r="C17908" t="s">
        <v>26228</v>
      </c>
      <c r="D17908">
        <v>1506274519</v>
      </c>
      <c r="E17908" t="s">
        <v>26140</v>
      </c>
      <c r="F17908">
        <v>1506272807</v>
      </c>
      <c r="G17908" t="s">
        <v>12</v>
      </c>
      <c r="H17908" s="1">
        <v>43002.816192129627</v>
      </c>
      <c r="I17908" s="1">
        <v>43002.796377314815</v>
      </c>
    </row>
    <row r="17909" spans="1:9" x14ac:dyDescent="0.3">
      <c r="A17909">
        <v>17907</v>
      </c>
      <c r="B17909" t="s">
        <v>434</v>
      </c>
      <c r="C17909" t="s">
        <v>26229</v>
      </c>
      <c r="D17909">
        <v>1506274564</v>
      </c>
      <c r="E17909" t="s">
        <v>26140</v>
      </c>
      <c r="F17909">
        <v>1506272807</v>
      </c>
      <c r="G17909" t="s">
        <v>12</v>
      </c>
      <c r="H17909" s="1">
        <v>43002.816712962966</v>
      </c>
      <c r="I17909" s="1">
        <v>43002.796377314815</v>
      </c>
    </row>
    <row r="17910" spans="1:9" x14ac:dyDescent="0.3">
      <c r="A17910">
        <v>17908</v>
      </c>
      <c r="B17910" t="s">
        <v>26230</v>
      </c>
      <c r="C17910" t="s">
        <v>26231</v>
      </c>
      <c r="D17910">
        <v>1506274569</v>
      </c>
      <c r="E17910" t="s">
        <v>26140</v>
      </c>
      <c r="F17910">
        <v>1506272807</v>
      </c>
      <c r="G17910" t="s">
        <v>12</v>
      </c>
      <c r="H17910" s="1">
        <v>43002.816770833335</v>
      </c>
      <c r="I17910" s="1">
        <v>43002.796377314815</v>
      </c>
    </row>
    <row r="17911" spans="1:9" x14ac:dyDescent="0.3">
      <c r="A17911">
        <v>17909</v>
      </c>
      <c r="B17911" t="s">
        <v>26211</v>
      </c>
      <c r="C17911" t="s">
        <v>26232</v>
      </c>
      <c r="D17911">
        <v>1506274571</v>
      </c>
      <c r="E17911" t="s">
        <v>26140</v>
      </c>
      <c r="F17911">
        <v>1506272807</v>
      </c>
      <c r="G17911" t="s">
        <v>12</v>
      </c>
      <c r="H17911" s="1">
        <v>43002.816793981481</v>
      </c>
      <c r="I17911" s="1">
        <v>43002.796377314815</v>
      </c>
    </row>
    <row r="17912" spans="1:9" x14ac:dyDescent="0.3">
      <c r="A17912">
        <v>17910</v>
      </c>
      <c r="B17912" t="s">
        <v>11651</v>
      </c>
      <c r="C17912" t="s">
        <v>26233</v>
      </c>
      <c r="D17912">
        <v>1506274684</v>
      </c>
      <c r="E17912" t="s">
        <v>26140</v>
      </c>
      <c r="F17912">
        <v>1506272807</v>
      </c>
      <c r="G17912" t="s">
        <v>12</v>
      </c>
      <c r="H17912" s="1">
        <v>43002.818101851852</v>
      </c>
      <c r="I17912" s="1">
        <v>43002.796377314815</v>
      </c>
    </row>
    <row r="17913" spans="1:9" x14ac:dyDescent="0.3">
      <c r="A17913">
        <v>17911</v>
      </c>
      <c r="B17913" t="s">
        <v>26234</v>
      </c>
      <c r="C17913" t="s">
        <v>26235</v>
      </c>
      <c r="D17913">
        <v>1506274713</v>
      </c>
      <c r="E17913" t="s">
        <v>26140</v>
      </c>
      <c r="F17913">
        <v>1506272807</v>
      </c>
      <c r="G17913" t="s">
        <v>12</v>
      </c>
      <c r="H17913" s="1">
        <v>43002.818437499998</v>
      </c>
      <c r="I17913" s="1">
        <v>43002.796377314815</v>
      </c>
    </row>
    <row r="17914" spans="1:9" x14ac:dyDescent="0.3">
      <c r="A17914">
        <v>17912</v>
      </c>
      <c r="B17914" t="s">
        <v>5877</v>
      </c>
      <c r="C17914" t="s">
        <v>26236</v>
      </c>
      <c r="D17914">
        <v>1506274719</v>
      </c>
      <c r="E17914" t="s">
        <v>26140</v>
      </c>
      <c r="F17914">
        <v>1506272807</v>
      </c>
      <c r="G17914" t="s">
        <v>12</v>
      </c>
      <c r="H17914" s="1">
        <v>43002.818506944444</v>
      </c>
      <c r="I17914" s="1">
        <v>43002.796377314815</v>
      </c>
    </row>
    <row r="17915" spans="1:9" x14ac:dyDescent="0.3">
      <c r="A17915">
        <v>17913</v>
      </c>
      <c r="B17915" t="s">
        <v>12653</v>
      </c>
      <c r="C17915" t="s">
        <v>26237</v>
      </c>
      <c r="D17915">
        <v>1506274731</v>
      </c>
      <c r="E17915" t="s">
        <v>26140</v>
      </c>
      <c r="F17915">
        <v>1506272807</v>
      </c>
      <c r="G17915" t="s">
        <v>12</v>
      </c>
      <c r="H17915" s="1">
        <v>43002.818645833337</v>
      </c>
      <c r="I17915" s="1">
        <v>43002.796377314815</v>
      </c>
    </row>
    <row r="17916" spans="1:9" x14ac:dyDescent="0.3">
      <c r="A17916">
        <v>17914</v>
      </c>
      <c r="B17916" t="s">
        <v>21786</v>
      </c>
      <c r="C17916" t="s">
        <v>26238</v>
      </c>
      <c r="D17916">
        <v>1506274739</v>
      </c>
      <c r="E17916" t="s">
        <v>26140</v>
      </c>
      <c r="F17916">
        <v>1506272807</v>
      </c>
      <c r="G17916" t="s">
        <v>12</v>
      </c>
      <c r="H17916" s="1">
        <v>43002.818738425929</v>
      </c>
      <c r="I17916" s="1">
        <v>43002.796377314815</v>
      </c>
    </row>
    <row r="17917" spans="1:9" x14ac:dyDescent="0.3">
      <c r="A17917">
        <v>17915</v>
      </c>
      <c r="B17917" t="s">
        <v>26239</v>
      </c>
      <c r="C17917" t="s">
        <v>26240</v>
      </c>
      <c r="D17917">
        <v>1506274766</v>
      </c>
      <c r="E17917" t="s">
        <v>26140</v>
      </c>
      <c r="F17917">
        <v>1506272807</v>
      </c>
      <c r="G17917" t="s">
        <v>12</v>
      </c>
      <c r="H17917" s="1">
        <v>43002.819050925929</v>
      </c>
      <c r="I17917" s="1">
        <v>43002.796377314815</v>
      </c>
    </row>
    <row r="17918" spans="1:9" x14ac:dyDescent="0.3">
      <c r="A17918">
        <v>17916</v>
      </c>
      <c r="B17918" t="s">
        <v>26241</v>
      </c>
      <c r="C17918" t="s">
        <v>26242</v>
      </c>
      <c r="D17918">
        <v>1506274770</v>
      </c>
      <c r="E17918" t="s">
        <v>26140</v>
      </c>
      <c r="F17918">
        <v>1506272807</v>
      </c>
      <c r="G17918" t="s">
        <v>12</v>
      </c>
      <c r="H17918" s="1">
        <v>43002.819097222222</v>
      </c>
      <c r="I17918" s="1">
        <v>43002.796377314815</v>
      </c>
    </row>
    <row r="17919" spans="1:9" x14ac:dyDescent="0.3">
      <c r="A17919">
        <v>17917</v>
      </c>
      <c r="B17919" t="s">
        <v>5461</v>
      </c>
      <c r="C17919" t="s">
        <v>26243</v>
      </c>
      <c r="D17919">
        <v>1506274838</v>
      </c>
      <c r="E17919" t="s">
        <v>26140</v>
      </c>
      <c r="F17919">
        <v>1506272807</v>
      </c>
      <c r="G17919" t="s">
        <v>12</v>
      </c>
      <c r="H17919" s="1">
        <v>43002.819884259261</v>
      </c>
      <c r="I17919" s="1">
        <v>43002.796377314815</v>
      </c>
    </row>
    <row r="17920" spans="1:9" x14ac:dyDescent="0.3">
      <c r="A17920">
        <v>17918</v>
      </c>
      <c r="B17920" t="s">
        <v>10684</v>
      </c>
      <c r="C17920" t="s">
        <v>26244</v>
      </c>
      <c r="D17920">
        <v>1506274852</v>
      </c>
      <c r="E17920" t="s">
        <v>26140</v>
      </c>
      <c r="F17920">
        <v>1506272807</v>
      </c>
      <c r="G17920" t="s">
        <v>12</v>
      </c>
      <c r="H17920" s="1">
        <v>43002.8200462963</v>
      </c>
      <c r="I17920" s="1">
        <v>43002.796377314815</v>
      </c>
    </row>
    <row r="17921" spans="1:9" x14ac:dyDescent="0.3">
      <c r="A17921">
        <v>17919</v>
      </c>
      <c r="B17921" t="s">
        <v>12653</v>
      </c>
      <c r="C17921" t="s">
        <v>26245</v>
      </c>
      <c r="D17921">
        <v>1506274865</v>
      </c>
      <c r="E17921" t="s">
        <v>26140</v>
      </c>
      <c r="F17921">
        <v>1506272807</v>
      </c>
      <c r="G17921" t="s">
        <v>12</v>
      </c>
      <c r="H17921" s="1">
        <v>43002.820196759261</v>
      </c>
      <c r="I17921" s="1">
        <v>43002.796377314815</v>
      </c>
    </row>
    <row r="17922" spans="1:9" x14ac:dyDescent="0.3">
      <c r="A17922">
        <v>17920</v>
      </c>
      <c r="B17922" t="s">
        <v>26241</v>
      </c>
      <c r="C17922" t="s">
        <v>26246</v>
      </c>
      <c r="D17922">
        <v>1506274948</v>
      </c>
      <c r="E17922" t="s">
        <v>26140</v>
      </c>
      <c r="F17922">
        <v>1506272807</v>
      </c>
      <c r="G17922" t="s">
        <v>12</v>
      </c>
      <c r="H17922" s="1">
        <v>43002.821157407408</v>
      </c>
      <c r="I17922" s="1">
        <v>43002.796377314815</v>
      </c>
    </row>
    <row r="17923" spans="1:9" x14ac:dyDescent="0.3">
      <c r="A17923">
        <v>17921</v>
      </c>
      <c r="B17923" t="s">
        <v>5754</v>
      </c>
      <c r="C17923" t="s">
        <v>26247</v>
      </c>
      <c r="D17923">
        <v>1506274956</v>
      </c>
      <c r="E17923" t="s">
        <v>26140</v>
      </c>
      <c r="F17923">
        <v>1506272807</v>
      </c>
      <c r="G17923" t="s">
        <v>12</v>
      </c>
      <c r="H17923" s="1">
        <v>43002.821250000001</v>
      </c>
      <c r="I17923" s="1">
        <v>43002.796377314815</v>
      </c>
    </row>
    <row r="17924" spans="1:9" x14ac:dyDescent="0.3">
      <c r="A17924">
        <v>17922</v>
      </c>
      <c r="B17924" t="s">
        <v>26248</v>
      </c>
      <c r="C17924" t="s">
        <v>7695</v>
      </c>
      <c r="D17924">
        <v>1506274991</v>
      </c>
      <c r="E17924" t="s">
        <v>26140</v>
      </c>
      <c r="F17924">
        <v>1506272807</v>
      </c>
      <c r="G17924" t="s">
        <v>12</v>
      </c>
      <c r="H17924" s="1">
        <v>43002.821655092594</v>
      </c>
      <c r="I17924" s="1">
        <v>43002.796377314815</v>
      </c>
    </row>
    <row r="17925" spans="1:9" x14ac:dyDescent="0.3">
      <c r="A17925">
        <v>17923</v>
      </c>
      <c r="B17925" t="s">
        <v>26249</v>
      </c>
      <c r="C17925" t="s">
        <v>26250</v>
      </c>
      <c r="D17925">
        <v>1506275044</v>
      </c>
      <c r="E17925" t="s">
        <v>26140</v>
      </c>
      <c r="F17925">
        <v>1506272807</v>
      </c>
      <c r="G17925" t="s">
        <v>12</v>
      </c>
      <c r="H17925" s="1">
        <v>43002.822268518517</v>
      </c>
      <c r="I17925" s="1">
        <v>43002.796377314815</v>
      </c>
    </row>
    <row r="17926" spans="1:9" x14ac:dyDescent="0.3">
      <c r="A17926">
        <v>17924</v>
      </c>
      <c r="B17926" t="s">
        <v>5754</v>
      </c>
      <c r="C17926" t="s">
        <v>26251</v>
      </c>
      <c r="D17926">
        <v>1506275148</v>
      </c>
      <c r="E17926" t="s">
        <v>26140</v>
      </c>
      <c r="F17926">
        <v>1506272807</v>
      </c>
      <c r="G17926" t="s">
        <v>12</v>
      </c>
      <c r="H17926" s="1">
        <v>43002.823472222219</v>
      </c>
      <c r="I17926" s="1">
        <v>43002.796377314815</v>
      </c>
    </row>
    <row r="17927" spans="1:9" x14ac:dyDescent="0.3">
      <c r="A17927">
        <v>17925</v>
      </c>
      <c r="B17927" t="s">
        <v>26252</v>
      </c>
      <c r="C17927" t="s">
        <v>26253</v>
      </c>
      <c r="D17927">
        <v>1506275163</v>
      </c>
      <c r="E17927" t="s">
        <v>26140</v>
      </c>
      <c r="F17927">
        <v>1506272807</v>
      </c>
      <c r="G17927" t="s">
        <v>12</v>
      </c>
      <c r="H17927" s="1">
        <v>43002.823645833334</v>
      </c>
      <c r="I17927" s="1">
        <v>43002.796377314815</v>
      </c>
    </row>
    <row r="17928" spans="1:9" x14ac:dyDescent="0.3">
      <c r="A17928">
        <v>17926</v>
      </c>
      <c r="B17928" t="s">
        <v>26254</v>
      </c>
      <c r="C17928" t="s">
        <v>26255</v>
      </c>
      <c r="D17928">
        <v>1506275195</v>
      </c>
      <c r="E17928" t="s">
        <v>26140</v>
      </c>
      <c r="F17928">
        <v>1506272807</v>
      </c>
      <c r="G17928" t="s">
        <v>12</v>
      </c>
      <c r="H17928" s="1">
        <v>43002.824016203704</v>
      </c>
      <c r="I17928" s="1">
        <v>43002.796377314815</v>
      </c>
    </row>
    <row r="17929" spans="1:9" x14ac:dyDescent="0.3">
      <c r="A17929">
        <v>17927</v>
      </c>
      <c r="B17929" t="s">
        <v>26256</v>
      </c>
      <c r="C17929" t="s">
        <v>26257</v>
      </c>
      <c r="D17929">
        <v>1506275239</v>
      </c>
      <c r="E17929" t="s">
        <v>26140</v>
      </c>
      <c r="F17929">
        <v>1506272807</v>
      </c>
      <c r="G17929" t="s">
        <v>12</v>
      </c>
      <c r="H17929" s="1">
        <v>43002.824525462966</v>
      </c>
      <c r="I17929" s="1">
        <v>43002.796377314815</v>
      </c>
    </row>
    <row r="17930" spans="1:9" x14ac:dyDescent="0.3">
      <c r="A17930">
        <v>17928</v>
      </c>
      <c r="B17930" t="s">
        <v>22334</v>
      </c>
      <c r="C17930" t="s">
        <v>26258</v>
      </c>
      <c r="D17930">
        <v>1506275246</v>
      </c>
      <c r="E17930" t="s">
        <v>26140</v>
      </c>
      <c r="F17930">
        <v>1506272807</v>
      </c>
      <c r="G17930" t="s">
        <v>12</v>
      </c>
      <c r="H17930" s="1">
        <v>43002.824606481481</v>
      </c>
      <c r="I17930" s="1">
        <v>43002.796377314815</v>
      </c>
    </row>
    <row r="17931" spans="1:9" x14ac:dyDescent="0.3">
      <c r="A17931">
        <v>17929</v>
      </c>
      <c r="B17931" t="s">
        <v>17342</v>
      </c>
      <c r="C17931" t="s">
        <v>26259</v>
      </c>
      <c r="D17931">
        <v>1506275282</v>
      </c>
      <c r="E17931" t="s">
        <v>26140</v>
      </c>
      <c r="F17931">
        <v>1506272807</v>
      </c>
      <c r="G17931" t="s">
        <v>12</v>
      </c>
      <c r="H17931" s="1">
        <v>43002.825023148151</v>
      </c>
      <c r="I17931" s="1">
        <v>43002.796377314815</v>
      </c>
    </row>
    <row r="17932" spans="1:9" x14ac:dyDescent="0.3">
      <c r="A17932">
        <v>17930</v>
      </c>
      <c r="B17932" t="s">
        <v>1224</v>
      </c>
      <c r="C17932" t="s">
        <v>26260</v>
      </c>
      <c r="D17932">
        <v>1506275300</v>
      </c>
      <c r="E17932" t="s">
        <v>26140</v>
      </c>
      <c r="F17932">
        <v>1506272807</v>
      </c>
      <c r="G17932" t="s">
        <v>12</v>
      </c>
      <c r="H17932" s="1">
        <v>43002.825231481482</v>
      </c>
      <c r="I17932" s="1">
        <v>43002.796377314815</v>
      </c>
    </row>
    <row r="17933" spans="1:9" x14ac:dyDescent="0.3">
      <c r="A17933">
        <v>17931</v>
      </c>
      <c r="B17933" t="s">
        <v>5897</v>
      </c>
      <c r="C17933" t="s">
        <v>26261</v>
      </c>
      <c r="D17933">
        <v>1506275342</v>
      </c>
      <c r="E17933" t="s">
        <v>26140</v>
      </c>
      <c r="F17933">
        <v>1506272807</v>
      </c>
      <c r="G17933" t="s">
        <v>12</v>
      </c>
      <c r="H17933" s="1">
        <v>43002.82571759259</v>
      </c>
      <c r="I17933" s="1">
        <v>43002.796377314815</v>
      </c>
    </row>
    <row r="17934" spans="1:9" x14ac:dyDescent="0.3">
      <c r="A17934">
        <v>17932</v>
      </c>
      <c r="B17934" t="s">
        <v>5897</v>
      </c>
      <c r="C17934" t="s">
        <v>26262</v>
      </c>
      <c r="D17934">
        <v>1506275356</v>
      </c>
      <c r="E17934" t="s">
        <v>26140</v>
      </c>
      <c r="F17934">
        <v>1506272807</v>
      </c>
      <c r="G17934" t="s">
        <v>12</v>
      </c>
      <c r="H17934" s="1">
        <v>43002.825879629629</v>
      </c>
      <c r="I17934" s="1">
        <v>43002.796377314815</v>
      </c>
    </row>
    <row r="17935" spans="1:9" x14ac:dyDescent="0.3">
      <c r="A17935">
        <v>17933</v>
      </c>
      <c r="B17935" t="s">
        <v>5461</v>
      </c>
      <c r="C17935" t="s">
        <v>26263</v>
      </c>
      <c r="D17935">
        <v>1506275357</v>
      </c>
      <c r="E17935" t="s">
        <v>26140</v>
      </c>
      <c r="F17935">
        <v>1506272807</v>
      </c>
      <c r="G17935" t="s">
        <v>12</v>
      </c>
      <c r="H17935" s="1">
        <v>43002.825891203705</v>
      </c>
      <c r="I17935" s="1">
        <v>43002.796377314815</v>
      </c>
    </row>
    <row r="17936" spans="1:9" x14ac:dyDescent="0.3">
      <c r="A17936">
        <v>17934</v>
      </c>
      <c r="B17936" t="s">
        <v>26264</v>
      </c>
      <c r="C17936" t="s">
        <v>26265</v>
      </c>
      <c r="D17936">
        <v>1506275375</v>
      </c>
      <c r="E17936" t="s">
        <v>26140</v>
      </c>
      <c r="F17936">
        <v>1506272807</v>
      </c>
      <c r="G17936" t="s">
        <v>12</v>
      </c>
      <c r="H17936" s="1">
        <v>43002.826099537036</v>
      </c>
      <c r="I17936" s="1">
        <v>43002.796377314815</v>
      </c>
    </row>
    <row r="17937" spans="1:9" x14ac:dyDescent="0.3">
      <c r="A17937">
        <v>17935</v>
      </c>
      <c r="B17937" t="s">
        <v>26266</v>
      </c>
      <c r="C17937" t="s">
        <v>26267</v>
      </c>
      <c r="D17937">
        <v>1506275384</v>
      </c>
      <c r="E17937" t="s">
        <v>26140</v>
      </c>
      <c r="F17937">
        <v>1506272807</v>
      </c>
      <c r="G17937" t="s">
        <v>12</v>
      </c>
      <c r="H17937" s="1">
        <v>43002.826203703706</v>
      </c>
      <c r="I17937" s="1">
        <v>43002.796377314815</v>
      </c>
    </row>
    <row r="17938" spans="1:9" x14ac:dyDescent="0.3">
      <c r="A17938">
        <v>17936</v>
      </c>
      <c r="B17938" t="s">
        <v>5877</v>
      </c>
      <c r="C17938" t="s">
        <v>26268</v>
      </c>
      <c r="D17938">
        <v>1506275395</v>
      </c>
      <c r="E17938" t="s">
        <v>26140</v>
      </c>
      <c r="F17938">
        <v>1506272807</v>
      </c>
      <c r="G17938" t="s">
        <v>12</v>
      </c>
      <c r="H17938" s="1">
        <v>43002.826331018521</v>
      </c>
      <c r="I17938" s="1">
        <v>43002.796377314815</v>
      </c>
    </row>
    <row r="17939" spans="1:9" x14ac:dyDescent="0.3">
      <c r="A17939">
        <v>17937</v>
      </c>
      <c r="B17939" t="s">
        <v>26269</v>
      </c>
      <c r="C17939" t="s">
        <v>26270</v>
      </c>
      <c r="D17939">
        <v>1506275518</v>
      </c>
      <c r="E17939" t="s">
        <v>26140</v>
      </c>
      <c r="F17939">
        <v>1506272807</v>
      </c>
      <c r="G17939" t="s">
        <v>12</v>
      </c>
      <c r="H17939" s="1">
        <v>43002.82775462963</v>
      </c>
      <c r="I17939" s="1">
        <v>43002.796377314815</v>
      </c>
    </row>
    <row r="17940" spans="1:9" x14ac:dyDescent="0.3">
      <c r="A17940">
        <v>17938</v>
      </c>
      <c r="B17940" t="s">
        <v>5754</v>
      </c>
      <c r="C17940" t="s">
        <v>26271</v>
      </c>
      <c r="D17940">
        <v>1506275542</v>
      </c>
      <c r="E17940" t="s">
        <v>26140</v>
      </c>
      <c r="F17940">
        <v>1506272807</v>
      </c>
      <c r="G17940" t="s">
        <v>12</v>
      </c>
      <c r="H17940" s="1">
        <v>43002.828032407408</v>
      </c>
      <c r="I17940" s="1">
        <v>43002.796377314815</v>
      </c>
    </row>
    <row r="17941" spans="1:9" x14ac:dyDescent="0.3">
      <c r="A17941">
        <v>17939</v>
      </c>
      <c r="B17941" t="s">
        <v>19488</v>
      </c>
      <c r="C17941" t="s">
        <v>12</v>
      </c>
      <c r="D17941">
        <v>1506275685</v>
      </c>
      <c r="E17941" t="s">
        <v>26140</v>
      </c>
      <c r="F17941">
        <v>1506272807</v>
      </c>
      <c r="G17941" t="s">
        <v>12</v>
      </c>
      <c r="H17941" s="1">
        <v>43002.829687500001</v>
      </c>
      <c r="I17941" s="1">
        <v>43002.796377314815</v>
      </c>
    </row>
    <row r="17942" spans="1:9" x14ac:dyDescent="0.3">
      <c r="A17942">
        <v>17940</v>
      </c>
      <c r="B17942" t="s">
        <v>5754</v>
      </c>
      <c r="C17942" t="s">
        <v>26272</v>
      </c>
      <c r="D17942">
        <v>1506275716</v>
      </c>
      <c r="E17942" t="s">
        <v>26140</v>
      </c>
      <c r="F17942">
        <v>1506272807</v>
      </c>
      <c r="G17942" t="s">
        <v>12</v>
      </c>
      <c r="H17942" s="1">
        <v>43002.830046296294</v>
      </c>
      <c r="I17942" s="1">
        <v>43002.796377314815</v>
      </c>
    </row>
    <row r="17943" spans="1:9" x14ac:dyDescent="0.3">
      <c r="A17943">
        <v>17941</v>
      </c>
      <c r="B17943" t="s">
        <v>15357</v>
      </c>
      <c r="C17943" t="s">
        <v>26273</v>
      </c>
      <c r="D17943">
        <v>1506275720</v>
      </c>
      <c r="E17943" t="s">
        <v>26140</v>
      </c>
      <c r="F17943">
        <v>1506272807</v>
      </c>
      <c r="G17943" t="s">
        <v>12</v>
      </c>
      <c r="H17943" s="1">
        <v>43002.830092592594</v>
      </c>
      <c r="I17943" s="1">
        <v>43002.796377314815</v>
      </c>
    </row>
    <row r="17944" spans="1:9" x14ac:dyDescent="0.3">
      <c r="A17944">
        <v>17942</v>
      </c>
      <c r="B17944" t="s">
        <v>26274</v>
      </c>
      <c r="C17944" t="s">
        <v>26275</v>
      </c>
      <c r="D17944">
        <v>1506275723</v>
      </c>
      <c r="E17944" t="s">
        <v>26140</v>
      </c>
      <c r="F17944">
        <v>1506272807</v>
      </c>
      <c r="G17944" t="s">
        <v>12</v>
      </c>
      <c r="H17944" s="1">
        <v>43002.830127314817</v>
      </c>
      <c r="I17944" s="1">
        <v>43002.796377314815</v>
      </c>
    </row>
    <row r="17945" spans="1:9" x14ac:dyDescent="0.3">
      <c r="A17945">
        <v>17943</v>
      </c>
      <c r="B17945" t="s">
        <v>26276</v>
      </c>
      <c r="C17945" t="s">
        <v>26277</v>
      </c>
      <c r="D17945">
        <v>1506275753</v>
      </c>
      <c r="E17945" t="s">
        <v>26140</v>
      </c>
      <c r="F17945">
        <v>1506272807</v>
      </c>
      <c r="G17945" t="s">
        <v>12</v>
      </c>
      <c r="H17945" s="1">
        <v>43002.830474537041</v>
      </c>
      <c r="I17945" s="1">
        <v>43002.796377314815</v>
      </c>
    </row>
    <row r="17946" spans="1:9" x14ac:dyDescent="0.3">
      <c r="A17946">
        <v>17944</v>
      </c>
      <c r="B17946" t="s">
        <v>5461</v>
      </c>
      <c r="C17946" t="s">
        <v>26278</v>
      </c>
      <c r="D17946">
        <v>1506275773</v>
      </c>
      <c r="E17946" t="s">
        <v>26140</v>
      </c>
      <c r="F17946">
        <v>1506272807</v>
      </c>
      <c r="G17946" t="s">
        <v>12</v>
      </c>
      <c r="H17946" s="1">
        <v>43002.830706018518</v>
      </c>
      <c r="I17946" s="1">
        <v>43002.796377314815</v>
      </c>
    </row>
    <row r="17947" spans="1:9" x14ac:dyDescent="0.3">
      <c r="A17947">
        <v>17945</v>
      </c>
      <c r="B17947" t="s">
        <v>26279</v>
      </c>
      <c r="C17947" t="s">
        <v>26280</v>
      </c>
      <c r="D17947">
        <v>1506275825</v>
      </c>
      <c r="E17947" t="s">
        <v>26140</v>
      </c>
      <c r="F17947">
        <v>1506272807</v>
      </c>
      <c r="G17947" t="s">
        <v>12</v>
      </c>
      <c r="H17947" s="1">
        <v>43002.831307870372</v>
      </c>
      <c r="I17947" s="1">
        <v>43002.796377314815</v>
      </c>
    </row>
    <row r="17948" spans="1:9" x14ac:dyDescent="0.3">
      <c r="A17948">
        <v>17946</v>
      </c>
      <c r="B17948" t="s">
        <v>26281</v>
      </c>
      <c r="C17948" t="s">
        <v>26282</v>
      </c>
      <c r="D17948">
        <v>1506275872</v>
      </c>
      <c r="E17948" t="s">
        <v>26140</v>
      </c>
      <c r="F17948">
        <v>1506272807</v>
      </c>
      <c r="G17948" t="s">
        <v>12</v>
      </c>
      <c r="H17948" s="1">
        <v>43002.83185185185</v>
      </c>
      <c r="I17948" s="1">
        <v>43002.796377314815</v>
      </c>
    </row>
    <row r="17949" spans="1:9" x14ac:dyDescent="0.3">
      <c r="A17949">
        <v>17947</v>
      </c>
      <c r="B17949" t="s">
        <v>26279</v>
      </c>
      <c r="C17949" t="s">
        <v>26283</v>
      </c>
      <c r="D17949">
        <v>1506275876</v>
      </c>
      <c r="E17949" t="s">
        <v>26140</v>
      </c>
      <c r="F17949">
        <v>1506272807</v>
      </c>
      <c r="G17949" t="s">
        <v>12</v>
      </c>
      <c r="H17949" s="1">
        <v>43002.83189814815</v>
      </c>
      <c r="I17949" s="1">
        <v>43002.796377314815</v>
      </c>
    </row>
    <row r="17950" spans="1:9" x14ac:dyDescent="0.3">
      <c r="A17950">
        <v>17948</v>
      </c>
      <c r="B17950" t="s">
        <v>26284</v>
      </c>
      <c r="C17950" t="s">
        <v>26285</v>
      </c>
      <c r="D17950">
        <v>1506275954</v>
      </c>
      <c r="E17950" t="s">
        <v>26140</v>
      </c>
      <c r="F17950">
        <v>1506272807</v>
      </c>
      <c r="G17950" t="s">
        <v>12</v>
      </c>
      <c r="H17950" s="1">
        <v>43002.832800925928</v>
      </c>
      <c r="I17950" s="1">
        <v>43002.796377314815</v>
      </c>
    </row>
    <row r="17951" spans="1:9" x14ac:dyDescent="0.3">
      <c r="A17951">
        <v>17949</v>
      </c>
      <c r="B17951" t="s">
        <v>5897</v>
      </c>
      <c r="C17951" t="s">
        <v>26286</v>
      </c>
      <c r="D17951">
        <v>1506275966</v>
      </c>
      <c r="E17951" t="s">
        <v>26140</v>
      </c>
      <c r="F17951">
        <v>1506272807</v>
      </c>
      <c r="G17951" t="s">
        <v>12</v>
      </c>
      <c r="H17951" s="1">
        <v>43002.832939814813</v>
      </c>
      <c r="I17951" s="1">
        <v>43002.796377314815</v>
      </c>
    </row>
    <row r="17952" spans="1:9" x14ac:dyDescent="0.3">
      <c r="A17952">
        <v>17950</v>
      </c>
      <c r="B17952" t="s">
        <v>26287</v>
      </c>
      <c r="C17952" t="s">
        <v>26288</v>
      </c>
      <c r="D17952">
        <v>1506276015</v>
      </c>
      <c r="E17952" t="s">
        <v>26140</v>
      </c>
      <c r="F17952">
        <v>1506272807</v>
      </c>
      <c r="G17952" t="s">
        <v>12</v>
      </c>
      <c r="H17952" s="1">
        <v>43002.833506944444</v>
      </c>
      <c r="I17952" s="1">
        <v>43002.796377314815</v>
      </c>
    </row>
    <row r="17953" spans="1:9" x14ac:dyDescent="0.3">
      <c r="A17953">
        <v>17951</v>
      </c>
      <c r="B17953" t="s">
        <v>5461</v>
      </c>
      <c r="C17953" t="s">
        <v>26289</v>
      </c>
      <c r="D17953">
        <v>1506276019</v>
      </c>
      <c r="E17953" t="s">
        <v>26140</v>
      </c>
      <c r="F17953">
        <v>1506272807</v>
      </c>
      <c r="G17953" t="s">
        <v>12</v>
      </c>
      <c r="H17953" s="1">
        <v>43002.833553240744</v>
      </c>
      <c r="I17953" s="1">
        <v>43002.796377314815</v>
      </c>
    </row>
    <row r="17954" spans="1:9" x14ac:dyDescent="0.3">
      <c r="A17954">
        <v>17952</v>
      </c>
      <c r="B17954" t="s">
        <v>7041</v>
      </c>
      <c r="C17954" t="s">
        <v>26290</v>
      </c>
      <c r="D17954">
        <v>1506276083</v>
      </c>
      <c r="E17954" t="s">
        <v>26140</v>
      </c>
      <c r="F17954">
        <v>1506272807</v>
      </c>
      <c r="G17954" t="s">
        <v>12</v>
      </c>
      <c r="H17954" s="1">
        <v>43002.834293981483</v>
      </c>
      <c r="I17954" s="1">
        <v>43002.796377314815</v>
      </c>
    </row>
    <row r="17955" spans="1:9" x14ac:dyDescent="0.3">
      <c r="A17955">
        <v>17953</v>
      </c>
      <c r="B17955" t="s">
        <v>26291</v>
      </c>
      <c r="C17955" t="s">
        <v>26292</v>
      </c>
      <c r="D17955">
        <v>1506276103</v>
      </c>
      <c r="E17955" t="s">
        <v>26140</v>
      </c>
      <c r="F17955">
        <v>1506272807</v>
      </c>
      <c r="G17955" t="s">
        <v>12</v>
      </c>
      <c r="H17955" s="1">
        <v>43002.83452546296</v>
      </c>
      <c r="I17955" s="1">
        <v>43002.796377314815</v>
      </c>
    </row>
    <row r="17956" spans="1:9" x14ac:dyDescent="0.3">
      <c r="A17956">
        <v>17954</v>
      </c>
      <c r="B17956" t="s">
        <v>18340</v>
      </c>
      <c r="C17956" t="s">
        <v>26293</v>
      </c>
      <c r="D17956">
        <v>1506276197</v>
      </c>
      <c r="E17956" t="s">
        <v>26140</v>
      </c>
      <c r="F17956">
        <v>1506272807</v>
      </c>
      <c r="G17956" t="s">
        <v>12</v>
      </c>
      <c r="H17956" s="1">
        <v>43002.835613425923</v>
      </c>
      <c r="I17956" s="1">
        <v>43002.796377314815</v>
      </c>
    </row>
    <row r="17957" spans="1:9" x14ac:dyDescent="0.3">
      <c r="A17957">
        <v>17955</v>
      </c>
      <c r="B17957" t="s">
        <v>5754</v>
      </c>
      <c r="C17957" t="s">
        <v>26294</v>
      </c>
      <c r="D17957">
        <v>1506276291</v>
      </c>
      <c r="E17957" t="s">
        <v>26140</v>
      </c>
      <c r="F17957">
        <v>1506272807</v>
      </c>
      <c r="G17957" t="s">
        <v>12</v>
      </c>
      <c r="H17957" s="1">
        <v>43002.836701388886</v>
      </c>
      <c r="I17957" s="1">
        <v>43002.796377314815</v>
      </c>
    </row>
    <row r="17958" spans="1:9" x14ac:dyDescent="0.3">
      <c r="A17958">
        <v>17956</v>
      </c>
      <c r="B17958" t="s">
        <v>26295</v>
      </c>
      <c r="C17958" t="s">
        <v>26296</v>
      </c>
      <c r="D17958">
        <v>1506276453</v>
      </c>
      <c r="E17958" t="s">
        <v>26140</v>
      </c>
      <c r="F17958">
        <v>1506272807</v>
      </c>
      <c r="G17958" t="s">
        <v>12</v>
      </c>
      <c r="H17958" s="1">
        <v>43002.838576388887</v>
      </c>
      <c r="I17958" s="1">
        <v>43002.796377314815</v>
      </c>
    </row>
    <row r="17959" spans="1:9" x14ac:dyDescent="0.3">
      <c r="A17959">
        <v>17957</v>
      </c>
      <c r="B17959" t="s">
        <v>26297</v>
      </c>
      <c r="C17959" t="s">
        <v>26298</v>
      </c>
      <c r="D17959">
        <v>1506276633</v>
      </c>
      <c r="E17959" t="s">
        <v>26140</v>
      </c>
      <c r="F17959">
        <v>1506272807</v>
      </c>
      <c r="G17959" t="s">
        <v>12</v>
      </c>
      <c r="H17959" s="1">
        <v>43002.84065972222</v>
      </c>
      <c r="I17959" s="1">
        <v>43002.796377314815</v>
      </c>
    </row>
    <row r="17960" spans="1:9" x14ac:dyDescent="0.3">
      <c r="A17960">
        <v>17958</v>
      </c>
      <c r="B17960" t="s">
        <v>17121</v>
      </c>
      <c r="C17960" t="s">
        <v>17122</v>
      </c>
      <c r="D17960">
        <v>1506276638</v>
      </c>
      <c r="E17960" t="s">
        <v>26140</v>
      </c>
      <c r="F17960">
        <v>1506272807</v>
      </c>
      <c r="G17960" t="s">
        <v>12</v>
      </c>
      <c r="H17960" s="1">
        <v>43002.840717592589</v>
      </c>
      <c r="I17960" s="1">
        <v>43002.796377314815</v>
      </c>
    </row>
    <row r="17961" spans="1:9" x14ac:dyDescent="0.3">
      <c r="A17961">
        <v>17959</v>
      </c>
      <c r="B17961" t="s">
        <v>26299</v>
      </c>
      <c r="C17961" t="s">
        <v>26300</v>
      </c>
      <c r="D17961">
        <v>1506276986</v>
      </c>
      <c r="E17961" t="s">
        <v>26140</v>
      </c>
      <c r="F17961">
        <v>1506272807</v>
      </c>
      <c r="G17961" t="s">
        <v>12</v>
      </c>
      <c r="H17961" s="1">
        <v>43002.84474537037</v>
      </c>
      <c r="I17961" s="1">
        <v>43002.796377314815</v>
      </c>
    </row>
    <row r="17962" spans="1:9" x14ac:dyDescent="0.3">
      <c r="A17962">
        <v>17960</v>
      </c>
      <c r="B17962" t="s">
        <v>26241</v>
      </c>
      <c r="C17962" t="s">
        <v>26301</v>
      </c>
      <c r="D17962">
        <v>1506277043</v>
      </c>
      <c r="E17962" t="s">
        <v>26140</v>
      </c>
      <c r="F17962">
        <v>1506272807</v>
      </c>
      <c r="G17962" t="s">
        <v>12</v>
      </c>
      <c r="H17962" s="1">
        <v>43002.845405092594</v>
      </c>
      <c r="I17962" s="1">
        <v>43002.796377314815</v>
      </c>
    </row>
    <row r="17963" spans="1:9" x14ac:dyDescent="0.3">
      <c r="A17963">
        <v>17961</v>
      </c>
      <c r="B17963" t="s">
        <v>26302</v>
      </c>
      <c r="C17963" t="s">
        <v>26303</v>
      </c>
      <c r="D17963">
        <v>1506277084</v>
      </c>
      <c r="E17963" t="s">
        <v>26140</v>
      </c>
      <c r="F17963">
        <v>1506272807</v>
      </c>
      <c r="G17963" t="s">
        <v>12</v>
      </c>
      <c r="H17963" s="1">
        <v>43002.845879629633</v>
      </c>
      <c r="I17963" s="1">
        <v>43002.796377314815</v>
      </c>
    </row>
    <row r="17964" spans="1:9" x14ac:dyDescent="0.3">
      <c r="A17964">
        <v>17962</v>
      </c>
      <c r="B17964" t="s">
        <v>898</v>
      </c>
      <c r="C17964" t="s">
        <v>26304</v>
      </c>
      <c r="D17964">
        <v>1506277256</v>
      </c>
      <c r="E17964" t="s">
        <v>26140</v>
      </c>
      <c r="F17964">
        <v>1506272807</v>
      </c>
      <c r="G17964" t="s">
        <v>12</v>
      </c>
      <c r="H17964" s="1">
        <v>43002.847870370373</v>
      </c>
      <c r="I17964" s="1">
        <v>43002.796377314815</v>
      </c>
    </row>
    <row r="17965" spans="1:9" x14ac:dyDescent="0.3">
      <c r="A17965">
        <v>17963</v>
      </c>
      <c r="B17965" t="s">
        <v>22600</v>
      </c>
      <c r="C17965" t="s">
        <v>26305</v>
      </c>
      <c r="D17965">
        <v>1506277413</v>
      </c>
      <c r="E17965" t="s">
        <v>26140</v>
      </c>
      <c r="F17965">
        <v>1506272807</v>
      </c>
      <c r="G17965" t="s">
        <v>12</v>
      </c>
      <c r="H17965" s="1">
        <v>43002.849687499998</v>
      </c>
      <c r="I17965" s="1">
        <v>43002.796377314815</v>
      </c>
    </row>
    <row r="17966" spans="1:9" x14ac:dyDescent="0.3">
      <c r="A17966">
        <v>17964</v>
      </c>
      <c r="B17966" t="s">
        <v>26306</v>
      </c>
      <c r="C17966" t="s">
        <v>26307</v>
      </c>
      <c r="D17966">
        <v>1506277525</v>
      </c>
      <c r="E17966" t="s">
        <v>26140</v>
      </c>
      <c r="F17966">
        <v>1506272807</v>
      </c>
      <c r="G17966" t="s">
        <v>12</v>
      </c>
      <c r="H17966" s="1">
        <v>43002.850983796299</v>
      </c>
      <c r="I17966" s="1">
        <v>43002.796377314815</v>
      </c>
    </row>
    <row r="17967" spans="1:9" x14ac:dyDescent="0.3">
      <c r="A17967">
        <v>17965</v>
      </c>
      <c r="B17967" t="s">
        <v>26308</v>
      </c>
      <c r="C17967" t="s">
        <v>26309</v>
      </c>
      <c r="D17967">
        <v>1506277527</v>
      </c>
      <c r="E17967" t="s">
        <v>26140</v>
      </c>
      <c r="F17967">
        <v>1506272807</v>
      </c>
      <c r="G17967" t="s">
        <v>12</v>
      </c>
      <c r="H17967" s="1">
        <v>43002.851006944446</v>
      </c>
      <c r="I17967" s="1">
        <v>43002.796377314815</v>
      </c>
    </row>
    <row r="17968" spans="1:9" x14ac:dyDescent="0.3">
      <c r="A17968">
        <v>17966</v>
      </c>
      <c r="B17968" t="s">
        <v>26310</v>
      </c>
      <c r="C17968" t="s">
        <v>26311</v>
      </c>
      <c r="D17968">
        <v>1506277772</v>
      </c>
      <c r="E17968" t="s">
        <v>26140</v>
      </c>
      <c r="F17968">
        <v>1506272807</v>
      </c>
      <c r="G17968" t="s">
        <v>12</v>
      </c>
      <c r="H17968" s="1">
        <v>43002.853842592594</v>
      </c>
      <c r="I17968" s="1">
        <v>43002.796377314815</v>
      </c>
    </row>
    <row r="17969" spans="1:9" x14ac:dyDescent="0.3">
      <c r="A17969">
        <v>17967</v>
      </c>
      <c r="B17969" t="s">
        <v>7579</v>
      </c>
      <c r="C17969" t="s">
        <v>26312</v>
      </c>
      <c r="D17969">
        <v>1506277808</v>
      </c>
      <c r="E17969" t="s">
        <v>26140</v>
      </c>
      <c r="F17969">
        <v>1506272807</v>
      </c>
      <c r="G17969" t="s">
        <v>12</v>
      </c>
      <c r="H17969" s="1">
        <v>43002.854259259257</v>
      </c>
      <c r="I17969" s="1">
        <v>43002.796377314815</v>
      </c>
    </row>
    <row r="17970" spans="1:9" x14ac:dyDescent="0.3">
      <c r="A17970">
        <v>17968</v>
      </c>
      <c r="B17970" t="s">
        <v>26313</v>
      </c>
      <c r="C17970" t="s">
        <v>12</v>
      </c>
      <c r="D17970">
        <v>1506277884</v>
      </c>
      <c r="E17970" t="s">
        <v>26140</v>
      </c>
      <c r="F17970">
        <v>1506272807</v>
      </c>
      <c r="G17970" t="s">
        <v>12</v>
      </c>
      <c r="H17970" s="1">
        <v>43002.855138888888</v>
      </c>
      <c r="I17970" s="1">
        <v>43002.796377314815</v>
      </c>
    </row>
    <row r="17971" spans="1:9" x14ac:dyDescent="0.3">
      <c r="A17971">
        <v>17969</v>
      </c>
      <c r="B17971" t="s">
        <v>26314</v>
      </c>
      <c r="C17971" t="s">
        <v>26315</v>
      </c>
      <c r="D17971">
        <v>1506277887</v>
      </c>
      <c r="E17971" t="s">
        <v>26140</v>
      </c>
      <c r="F17971">
        <v>1506272807</v>
      </c>
      <c r="G17971" t="s">
        <v>12</v>
      </c>
      <c r="H17971" s="1">
        <v>43002.855173611111</v>
      </c>
      <c r="I17971" s="1">
        <v>43002.796377314815</v>
      </c>
    </row>
    <row r="17972" spans="1:9" x14ac:dyDescent="0.3">
      <c r="A17972">
        <v>17970</v>
      </c>
      <c r="B17972" t="s">
        <v>19538</v>
      </c>
      <c r="C17972" t="s">
        <v>26316</v>
      </c>
      <c r="D17972">
        <v>1506277901</v>
      </c>
      <c r="E17972" t="s">
        <v>26140</v>
      </c>
      <c r="F17972">
        <v>1506272807</v>
      </c>
      <c r="G17972" t="s">
        <v>12</v>
      </c>
      <c r="H17972" s="1">
        <v>43002.85533564815</v>
      </c>
      <c r="I17972" s="1">
        <v>43002.796377314815</v>
      </c>
    </row>
    <row r="17973" spans="1:9" x14ac:dyDescent="0.3">
      <c r="A17973">
        <v>17971</v>
      </c>
      <c r="B17973" t="s">
        <v>13735</v>
      </c>
      <c r="C17973" t="s">
        <v>26317</v>
      </c>
      <c r="D17973">
        <v>1506277916</v>
      </c>
      <c r="E17973" t="s">
        <v>26140</v>
      </c>
      <c r="F17973">
        <v>1506272807</v>
      </c>
      <c r="G17973" t="s">
        <v>12</v>
      </c>
      <c r="H17973" s="1">
        <v>43002.855509259258</v>
      </c>
      <c r="I17973" s="1">
        <v>43002.796377314815</v>
      </c>
    </row>
    <row r="17974" spans="1:9" x14ac:dyDescent="0.3">
      <c r="A17974">
        <v>17972</v>
      </c>
      <c r="B17974" t="s">
        <v>26318</v>
      </c>
      <c r="C17974" t="s">
        <v>26319</v>
      </c>
      <c r="D17974">
        <v>1506277965</v>
      </c>
      <c r="E17974" t="s">
        <v>26140</v>
      </c>
      <c r="F17974">
        <v>1506272807</v>
      </c>
      <c r="G17974" t="s">
        <v>12</v>
      </c>
      <c r="H17974" s="1">
        <v>43002.856076388889</v>
      </c>
      <c r="I17974" s="1">
        <v>43002.796377314815</v>
      </c>
    </row>
    <row r="17975" spans="1:9" x14ac:dyDescent="0.3">
      <c r="A17975">
        <v>17973</v>
      </c>
      <c r="B17975" t="s">
        <v>26320</v>
      </c>
      <c r="C17975" t="s">
        <v>26321</v>
      </c>
      <c r="D17975">
        <v>1506277982</v>
      </c>
      <c r="E17975" t="s">
        <v>26140</v>
      </c>
      <c r="F17975">
        <v>1506272807</v>
      </c>
      <c r="G17975" t="s">
        <v>12</v>
      </c>
      <c r="H17975" s="1">
        <v>43002.856273148151</v>
      </c>
      <c r="I17975" s="1">
        <v>43002.796377314815</v>
      </c>
    </row>
    <row r="17976" spans="1:9" x14ac:dyDescent="0.3">
      <c r="A17976">
        <v>17974</v>
      </c>
      <c r="B17976" t="s">
        <v>26314</v>
      </c>
      <c r="C17976" t="s">
        <v>26322</v>
      </c>
      <c r="D17976">
        <v>1506278068</v>
      </c>
      <c r="E17976" t="s">
        <v>26140</v>
      </c>
      <c r="F17976">
        <v>1506272807</v>
      </c>
      <c r="G17976" t="s">
        <v>12</v>
      </c>
      <c r="H17976" s="1">
        <v>43002.857268518521</v>
      </c>
      <c r="I17976" s="1">
        <v>43002.796377314815</v>
      </c>
    </row>
    <row r="17977" spans="1:9" x14ac:dyDescent="0.3">
      <c r="A17977">
        <v>17975</v>
      </c>
      <c r="B17977" t="s">
        <v>7579</v>
      </c>
      <c r="C17977" t="s">
        <v>26323</v>
      </c>
      <c r="D17977">
        <v>1506278114</v>
      </c>
      <c r="E17977" t="s">
        <v>26140</v>
      </c>
      <c r="F17977">
        <v>1506272807</v>
      </c>
      <c r="G17977" t="s">
        <v>12</v>
      </c>
      <c r="H17977" s="1">
        <v>43002.857800925929</v>
      </c>
      <c r="I17977" s="1">
        <v>43002.796377314815</v>
      </c>
    </row>
    <row r="17978" spans="1:9" x14ac:dyDescent="0.3">
      <c r="A17978">
        <v>17976</v>
      </c>
      <c r="B17978" t="s">
        <v>7579</v>
      </c>
      <c r="C17978" t="s">
        <v>26324</v>
      </c>
      <c r="D17978">
        <v>1506278229</v>
      </c>
      <c r="E17978" t="s">
        <v>26140</v>
      </c>
      <c r="F17978">
        <v>1506272807</v>
      </c>
      <c r="G17978" t="s">
        <v>12</v>
      </c>
      <c r="H17978" s="1">
        <v>43002.859131944446</v>
      </c>
      <c r="I17978" s="1">
        <v>43002.796377314815</v>
      </c>
    </row>
    <row r="17979" spans="1:9" x14ac:dyDescent="0.3">
      <c r="A17979">
        <v>17977</v>
      </c>
      <c r="B17979" t="s">
        <v>7579</v>
      </c>
      <c r="C17979" t="s">
        <v>26325</v>
      </c>
      <c r="D17979">
        <v>1506278283</v>
      </c>
      <c r="E17979" t="s">
        <v>26140</v>
      </c>
      <c r="F17979">
        <v>1506272807</v>
      </c>
      <c r="G17979" t="s">
        <v>12</v>
      </c>
      <c r="H17979" s="1">
        <v>43002.859756944446</v>
      </c>
      <c r="I17979" s="1">
        <v>43002.796377314815</v>
      </c>
    </row>
    <row r="17980" spans="1:9" x14ac:dyDescent="0.3">
      <c r="A17980">
        <v>17978</v>
      </c>
      <c r="B17980" t="s">
        <v>26326</v>
      </c>
      <c r="C17980" t="s">
        <v>26327</v>
      </c>
      <c r="D17980">
        <v>1506278321</v>
      </c>
      <c r="E17980" t="s">
        <v>26140</v>
      </c>
      <c r="F17980">
        <v>1506272807</v>
      </c>
      <c r="G17980" t="s">
        <v>12</v>
      </c>
      <c r="H17980" s="1">
        <v>43002.860196759262</v>
      </c>
      <c r="I17980" s="1">
        <v>43002.796377314815</v>
      </c>
    </row>
    <row r="17981" spans="1:9" x14ac:dyDescent="0.3">
      <c r="A17981">
        <v>17979</v>
      </c>
      <c r="B17981" t="s">
        <v>26328</v>
      </c>
      <c r="C17981" t="s">
        <v>26329</v>
      </c>
      <c r="D17981">
        <v>1506278451</v>
      </c>
      <c r="E17981" t="s">
        <v>26140</v>
      </c>
      <c r="F17981">
        <v>1506272807</v>
      </c>
      <c r="G17981" t="s">
        <v>12</v>
      </c>
      <c r="H17981" s="1">
        <v>43002.861701388887</v>
      </c>
      <c r="I17981" s="1">
        <v>43002.796377314815</v>
      </c>
    </row>
    <row r="17982" spans="1:9" x14ac:dyDescent="0.3">
      <c r="A17982">
        <v>17980</v>
      </c>
      <c r="B17982" t="s">
        <v>26330</v>
      </c>
      <c r="C17982" t="s">
        <v>26331</v>
      </c>
      <c r="D17982">
        <v>1506278529</v>
      </c>
      <c r="E17982" t="s">
        <v>26140</v>
      </c>
      <c r="F17982">
        <v>1506272807</v>
      </c>
      <c r="G17982" t="s">
        <v>12</v>
      </c>
      <c r="H17982" s="1">
        <v>43002.862604166665</v>
      </c>
      <c r="I17982" s="1">
        <v>43002.796377314815</v>
      </c>
    </row>
    <row r="17983" spans="1:9" x14ac:dyDescent="0.3">
      <c r="A17983">
        <v>17981</v>
      </c>
      <c r="B17983" t="s">
        <v>2289</v>
      </c>
      <c r="C17983" t="s">
        <v>26332</v>
      </c>
      <c r="D17983">
        <v>1506278635</v>
      </c>
      <c r="E17983" t="s">
        <v>26140</v>
      </c>
      <c r="F17983">
        <v>1506272807</v>
      </c>
      <c r="G17983" t="s">
        <v>12</v>
      </c>
      <c r="H17983" s="1">
        <v>43002.86383101852</v>
      </c>
      <c r="I17983" s="1">
        <v>43002.796377314815</v>
      </c>
    </row>
    <row r="17984" spans="1:9" x14ac:dyDescent="0.3">
      <c r="A17984">
        <v>17982</v>
      </c>
      <c r="B17984" t="s">
        <v>26217</v>
      </c>
      <c r="C17984" t="s">
        <v>26333</v>
      </c>
      <c r="D17984">
        <v>1506278698</v>
      </c>
      <c r="E17984" t="s">
        <v>26140</v>
      </c>
      <c r="F17984">
        <v>1506272807</v>
      </c>
      <c r="G17984" t="s">
        <v>12</v>
      </c>
      <c r="H17984" s="1">
        <v>43002.864560185182</v>
      </c>
      <c r="I17984" s="1">
        <v>43002.796377314815</v>
      </c>
    </row>
    <row r="17985" spans="1:9" x14ac:dyDescent="0.3">
      <c r="A17985">
        <v>17983</v>
      </c>
      <c r="B17985" t="s">
        <v>7041</v>
      </c>
      <c r="C17985" t="s">
        <v>26334</v>
      </c>
      <c r="D17985">
        <v>1506278703</v>
      </c>
      <c r="E17985" t="s">
        <v>26140</v>
      </c>
      <c r="F17985">
        <v>1506272807</v>
      </c>
      <c r="G17985" t="s">
        <v>12</v>
      </c>
      <c r="H17985" s="1">
        <v>43002.864618055559</v>
      </c>
      <c r="I17985" s="1">
        <v>43002.796377314815</v>
      </c>
    </row>
    <row r="17986" spans="1:9" x14ac:dyDescent="0.3">
      <c r="A17986">
        <v>17984</v>
      </c>
      <c r="B17986" t="s">
        <v>26335</v>
      </c>
      <c r="C17986" t="s">
        <v>26336</v>
      </c>
      <c r="D17986">
        <v>1506278768</v>
      </c>
      <c r="E17986" t="s">
        <v>26140</v>
      </c>
      <c r="F17986">
        <v>1506272807</v>
      </c>
      <c r="G17986" t="s">
        <v>12</v>
      </c>
      <c r="H17986" s="1">
        <v>43002.865370370368</v>
      </c>
      <c r="I17986" s="1">
        <v>43002.796377314815</v>
      </c>
    </row>
    <row r="17987" spans="1:9" x14ac:dyDescent="0.3">
      <c r="A17987">
        <v>17985</v>
      </c>
      <c r="B17987" t="s">
        <v>26337</v>
      </c>
      <c r="C17987" t="s">
        <v>26338</v>
      </c>
      <c r="D17987">
        <v>1506278783</v>
      </c>
      <c r="E17987" t="s">
        <v>26140</v>
      </c>
      <c r="F17987">
        <v>1506272807</v>
      </c>
      <c r="G17987" t="s">
        <v>12</v>
      </c>
      <c r="H17987" s="1">
        <v>43002.865543981483</v>
      </c>
      <c r="I17987" s="1">
        <v>43002.796377314815</v>
      </c>
    </row>
    <row r="17988" spans="1:9" x14ac:dyDescent="0.3">
      <c r="A17988">
        <v>17986</v>
      </c>
      <c r="B17988" t="s">
        <v>26339</v>
      </c>
      <c r="C17988" t="s">
        <v>26340</v>
      </c>
      <c r="D17988">
        <v>1506278804</v>
      </c>
      <c r="E17988" t="s">
        <v>26140</v>
      </c>
      <c r="F17988">
        <v>1506272807</v>
      </c>
      <c r="G17988" t="s">
        <v>12</v>
      </c>
      <c r="H17988" s="1">
        <v>43002.865787037037</v>
      </c>
      <c r="I17988" s="1">
        <v>43002.796377314815</v>
      </c>
    </row>
    <row r="17989" spans="1:9" x14ac:dyDescent="0.3">
      <c r="A17989">
        <v>17987</v>
      </c>
      <c r="B17989" t="s">
        <v>16845</v>
      </c>
      <c r="C17989" t="s">
        <v>26341</v>
      </c>
      <c r="D17989">
        <v>1506278868</v>
      </c>
      <c r="E17989" t="s">
        <v>26140</v>
      </c>
      <c r="F17989">
        <v>1506272807</v>
      </c>
      <c r="G17989" t="s">
        <v>12</v>
      </c>
      <c r="H17989" s="1">
        <v>43002.866527777776</v>
      </c>
      <c r="I17989" s="1">
        <v>43002.796377314815</v>
      </c>
    </row>
    <row r="17990" spans="1:9" x14ac:dyDescent="0.3">
      <c r="A17990">
        <v>17988</v>
      </c>
      <c r="B17990" t="s">
        <v>3063</v>
      </c>
      <c r="C17990" t="s">
        <v>26342</v>
      </c>
      <c r="D17990">
        <v>1506279091</v>
      </c>
      <c r="E17990" t="s">
        <v>26140</v>
      </c>
      <c r="F17990">
        <v>1506272807</v>
      </c>
      <c r="G17990" t="s">
        <v>12</v>
      </c>
      <c r="H17990" s="1">
        <v>43002.869108796294</v>
      </c>
      <c r="I17990" s="1">
        <v>43002.796377314815</v>
      </c>
    </row>
    <row r="17991" spans="1:9" x14ac:dyDescent="0.3">
      <c r="A17991">
        <v>17989</v>
      </c>
      <c r="B17991" t="s">
        <v>5636</v>
      </c>
      <c r="C17991" t="s">
        <v>26343</v>
      </c>
      <c r="D17991">
        <v>1506279116</v>
      </c>
      <c r="E17991" t="s">
        <v>26140</v>
      </c>
      <c r="F17991">
        <v>1506272807</v>
      </c>
      <c r="G17991" t="s">
        <v>12</v>
      </c>
      <c r="H17991" s="1">
        <v>43002.869398148148</v>
      </c>
      <c r="I17991" s="1">
        <v>43002.796377314815</v>
      </c>
    </row>
    <row r="17992" spans="1:9" x14ac:dyDescent="0.3">
      <c r="A17992">
        <v>17990</v>
      </c>
      <c r="B17992" t="s">
        <v>21651</v>
      </c>
      <c r="C17992" t="s">
        <v>26344</v>
      </c>
      <c r="D17992">
        <v>1506279132</v>
      </c>
      <c r="E17992" t="s">
        <v>26140</v>
      </c>
      <c r="F17992">
        <v>1506272807</v>
      </c>
      <c r="G17992" t="s">
        <v>12</v>
      </c>
      <c r="H17992" s="1">
        <v>43002.869583333333</v>
      </c>
      <c r="I17992" s="1">
        <v>43002.796377314815</v>
      </c>
    </row>
    <row r="17993" spans="1:9" x14ac:dyDescent="0.3">
      <c r="A17993">
        <v>17991</v>
      </c>
      <c r="B17993" t="s">
        <v>26345</v>
      </c>
      <c r="C17993" t="s">
        <v>26346</v>
      </c>
      <c r="D17993">
        <v>1506279309</v>
      </c>
      <c r="E17993" t="s">
        <v>26140</v>
      </c>
      <c r="F17993">
        <v>1506272807</v>
      </c>
      <c r="G17993" t="s">
        <v>12</v>
      </c>
      <c r="H17993" s="1">
        <v>43002.871631944443</v>
      </c>
      <c r="I17993" s="1">
        <v>43002.796377314815</v>
      </c>
    </row>
    <row r="17994" spans="1:9" x14ac:dyDescent="0.3">
      <c r="A17994">
        <v>17992</v>
      </c>
      <c r="B17994" t="s">
        <v>26347</v>
      </c>
      <c r="C17994" t="s">
        <v>26348</v>
      </c>
      <c r="D17994">
        <v>1506279347</v>
      </c>
      <c r="E17994" t="s">
        <v>26140</v>
      </c>
      <c r="F17994">
        <v>1506272807</v>
      </c>
      <c r="G17994" t="s">
        <v>12</v>
      </c>
      <c r="H17994" s="1">
        <v>43002.872071759259</v>
      </c>
      <c r="I17994" s="1">
        <v>43002.796377314815</v>
      </c>
    </row>
    <row r="17995" spans="1:9" x14ac:dyDescent="0.3">
      <c r="A17995">
        <v>17993</v>
      </c>
      <c r="B17995" t="s">
        <v>26349</v>
      </c>
      <c r="C17995" t="s">
        <v>26350</v>
      </c>
      <c r="D17995">
        <v>1506279360</v>
      </c>
      <c r="E17995" t="s">
        <v>26140</v>
      </c>
      <c r="F17995">
        <v>1506272807</v>
      </c>
      <c r="G17995" t="s">
        <v>12</v>
      </c>
      <c r="H17995" s="1">
        <v>43002.87222222222</v>
      </c>
      <c r="I17995" s="1">
        <v>43002.796377314815</v>
      </c>
    </row>
    <row r="17996" spans="1:9" x14ac:dyDescent="0.3">
      <c r="A17996">
        <v>17994</v>
      </c>
      <c r="B17996" t="s">
        <v>26347</v>
      </c>
      <c r="C17996" t="s">
        <v>26348</v>
      </c>
      <c r="D17996">
        <v>1506279373</v>
      </c>
      <c r="E17996" t="s">
        <v>26140</v>
      </c>
      <c r="F17996">
        <v>1506272807</v>
      </c>
      <c r="G17996" t="s">
        <v>12</v>
      </c>
      <c r="H17996" s="1">
        <v>43002.872372685182</v>
      </c>
      <c r="I17996" s="1">
        <v>43002.796377314815</v>
      </c>
    </row>
    <row r="17997" spans="1:9" x14ac:dyDescent="0.3">
      <c r="A17997">
        <v>17995</v>
      </c>
      <c r="B17997" t="s">
        <v>26351</v>
      </c>
      <c r="C17997" t="s">
        <v>26352</v>
      </c>
      <c r="D17997">
        <v>1506279395</v>
      </c>
      <c r="E17997" t="s">
        <v>26140</v>
      </c>
      <c r="F17997">
        <v>1506272807</v>
      </c>
      <c r="G17997" t="s">
        <v>12</v>
      </c>
      <c r="H17997" s="1">
        <v>43002.872627314813</v>
      </c>
      <c r="I17997" s="1">
        <v>43002.796377314815</v>
      </c>
    </row>
    <row r="17998" spans="1:9" x14ac:dyDescent="0.3">
      <c r="A17998">
        <v>17996</v>
      </c>
      <c r="B17998" t="s">
        <v>4883</v>
      </c>
      <c r="C17998" t="s">
        <v>26353</v>
      </c>
      <c r="D17998">
        <v>1506279477</v>
      </c>
      <c r="E17998" t="s">
        <v>26140</v>
      </c>
      <c r="F17998">
        <v>1506272807</v>
      </c>
      <c r="G17998" t="s">
        <v>12</v>
      </c>
      <c r="H17998" s="1">
        <v>43002.873576388891</v>
      </c>
      <c r="I17998" s="1">
        <v>43002.796377314815</v>
      </c>
    </row>
    <row r="17999" spans="1:9" x14ac:dyDescent="0.3">
      <c r="A17999">
        <v>17997</v>
      </c>
      <c r="B17999" t="s">
        <v>26354</v>
      </c>
      <c r="C17999" t="s">
        <v>26355</v>
      </c>
      <c r="D17999">
        <v>1506279485</v>
      </c>
      <c r="E17999" t="s">
        <v>26140</v>
      </c>
      <c r="F17999">
        <v>1506272807</v>
      </c>
      <c r="G17999" t="s">
        <v>12</v>
      </c>
      <c r="H17999" s="1">
        <v>43002.873668981483</v>
      </c>
      <c r="I17999" s="1">
        <v>43002.796377314815</v>
      </c>
    </row>
    <row r="18000" spans="1:9" x14ac:dyDescent="0.3">
      <c r="A18000">
        <v>17998</v>
      </c>
      <c r="B18000" t="s">
        <v>26299</v>
      </c>
      <c r="C18000" t="s">
        <v>26356</v>
      </c>
      <c r="D18000">
        <v>1506279574</v>
      </c>
      <c r="E18000" t="s">
        <v>26140</v>
      </c>
      <c r="F18000">
        <v>1506272807</v>
      </c>
      <c r="G18000" t="s">
        <v>12</v>
      </c>
      <c r="H18000" s="1">
        <v>43002.874699074076</v>
      </c>
      <c r="I18000" s="1">
        <v>43002.796377314815</v>
      </c>
    </row>
    <row r="18001" spans="1:9" x14ac:dyDescent="0.3">
      <c r="A18001">
        <v>17999</v>
      </c>
      <c r="B18001" t="s">
        <v>26357</v>
      </c>
      <c r="C18001" t="s">
        <v>26358</v>
      </c>
      <c r="D18001">
        <v>1506279595</v>
      </c>
      <c r="E18001" t="s">
        <v>26140</v>
      </c>
      <c r="F18001">
        <v>1506272807</v>
      </c>
      <c r="G18001" t="s">
        <v>12</v>
      </c>
      <c r="H18001" s="1">
        <v>43002.874942129631</v>
      </c>
      <c r="I18001" s="1">
        <v>43002.796377314815</v>
      </c>
    </row>
    <row r="18002" spans="1:9" x14ac:dyDescent="0.3">
      <c r="A18002">
        <v>18000</v>
      </c>
      <c r="B18002" t="s">
        <v>26359</v>
      </c>
      <c r="C18002" t="s">
        <v>26360</v>
      </c>
      <c r="D18002">
        <v>1506279812</v>
      </c>
      <c r="E18002" t="s">
        <v>26140</v>
      </c>
      <c r="F18002">
        <v>1506272807</v>
      </c>
      <c r="G18002" t="s">
        <v>12</v>
      </c>
      <c r="H18002" s="1">
        <v>43002.877453703702</v>
      </c>
      <c r="I18002" s="1">
        <v>43002.796377314815</v>
      </c>
    </row>
    <row r="18003" spans="1:9" x14ac:dyDescent="0.3">
      <c r="A18003">
        <v>18001</v>
      </c>
      <c r="B18003" t="s">
        <v>26361</v>
      </c>
      <c r="C18003" t="s">
        <v>26362</v>
      </c>
      <c r="D18003">
        <v>1506279836</v>
      </c>
      <c r="E18003" t="s">
        <v>26140</v>
      </c>
      <c r="F18003">
        <v>1506272807</v>
      </c>
      <c r="G18003" t="s">
        <v>12</v>
      </c>
      <c r="H18003" s="1">
        <v>43002.87773148148</v>
      </c>
      <c r="I18003" s="1">
        <v>43002.796377314815</v>
      </c>
    </row>
    <row r="18004" spans="1:9" x14ac:dyDescent="0.3">
      <c r="A18004">
        <v>18002</v>
      </c>
      <c r="B18004" t="s">
        <v>26279</v>
      </c>
      <c r="C18004" t="s">
        <v>26363</v>
      </c>
      <c r="D18004">
        <v>1506280043</v>
      </c>
      <c r="E18004" t="s">
        <v>26140</v>
      </c>
      <c r="F18004">
        <v>1506272807</v>
      </c>
      <c r="G18004" t="s">
        <v>12</v>
      </c>
      <c r="H18004" s="1">
        <v>43002.880127314813</v>
      </c>
      <c r="I18004" s="1">
        <v>43002.796377314815</v>
      </c>
    </row>
    <row r="18005" spans="1:9" x14ac:dyDescent="0.3">
      <c r="A18005">
        <v>18003</v>
      </c>
      <c r="B18005" t="s">
        <v>26364</v>
      </c>
      <c r="C18005" t="s">
        <v>26365</v>
      </c>
      <c r="D18005">
        <v>1506280120</v>
      </c>
      <c r="E18005" t="s">
        <v>26140</v>
      </c>
      <c r="F18005">
        <v>1506272807</v>
      </c>
      <c r="G18005" t="s">
        <v>12</v>
      </c>
      <c r="H18005" s="1">
        <v>43002.881018518521</v>
      </c>
      <c r="I18005" s="1">
        <v>43002.796377314815</v>
      </c>
    </row>
    <row r="18006" spans="1:9" x14ac:dyDescent="0.3">
      <c r="A18006">
        <v>18004</v>
      </c>
      <c r="B18006" t="s">
        <v>2183</v>
      </c>
      <c r="C18006" t="s">
        <v>26366</v>
      </c>
      <c r="D18006">
        <v>1506280156</v>
      </c>
      <c r="E18006" t="s">
        <v>26140</v>
      </c>
      <c r="F18006">
        <v>1506272807</v>
      </c>
      <c r="G18006" t="s">
        <v>12</v>
      </c>
      <c r="H18006" s="1">
        <v>43002.881435185183</v>
      </c>
      <c r="I18006" s="1">
        <v>43002.796377314815</v>
      </c>
    </row>
    <row r="18007" spans="1:9" x14ac:dyDescent="0.3">
      <c r="A18007">
        <v>18005</v>
      </c>
      <c r="B18007" t="s">
        <v>26367</v>
      </c>
      <c r="C18007" t="s">
        <v>26368</v>
      </c>
      <c r="D18007">
        <v>1506280280</v>
      </c>
      <c r="E18007" t="s">
        <v>26140</v>
      </c>
      <c r="F18007">
        <v>1506272807</v>
      </c>
      <c r="G18007" t="s">
        <v>12</v>
      </c>
      <c r="H18007" s="1">
        <v>43002.882870370369</v>
      </c>
      <c r="I18007" s="1">
        <v>43002.796377314815</v>
      </c>
    </row>
    <row r="18008" spans="1:9" x14ac:dyDescent="0.3">
      <c r="A18008">
        <v>18006</v>
      </c>
      <c r="B18008" t="s">
        <v>26369</v>
      </c>
      <c r="C18008" t="s">
        <v>26370</v>
      </c>
      <c r="D18008">
        <v>1506280305</v>
      </c>
      <c r="E18008" t="s">
        <v>26140</v>
      </c>
      <c r="F18008">
        <v>1506272807</v>
      </c>
      <c r="G18008" t="s">
        <v>12</v>
      </c>
      <c r="H18008" s="1">
        <v>43002.883159722223</v>
      </c>
      <c r="I18008" s="1">
        <v>43002.796377314815</v>
      </c>
    </row>
    <row r="18009" spans="1:9" x14ac:dyDescent="0.3">
      <c r="A18009">
        <v>18007</v>
      </c>
      <c r="B18009" t="s">
        <v>26371</v>
      </c>
      <c r="C18009" t="s">
        <v>26372</v>
      </c>
      <c r="D18009">
        <v>1506280319</v>
      </c>
      <c r="E18009" t="s">
        <v>26140</v>
      </c>
      <c r="F18009">
        <v>1506272807</v>
      </c>
      <c r="G18009" t="s">
        <v>12</v>
      </c>
      <c r="H18009" s="1">
        <v>43002.883321759262</v>
      </c>
      <c r="I18009" s="1">
        <v>43002.796377314815</v>
      </c>
    </row>
    <row r="18010" spans="1:9" x14ac:dyDescent="0.3">
      <c r="A18010">
        <v>18008</v>
      </c>
      <c r="B18010" t="s">
        <v>18717</v>
      </c>
      <c r="C18010" t="s">
        <v>26373</v>
      </c>
      <c r="D18010">
        <v>1506280342</v>
      </c>
      <c r="E18010" t="s">
        <v>26140</v>
      </c>
      <c r="F18010">
        <v>1506272807</v>
      </c>
      <c r="G18010" t="s">
        <v>12</v>
      </c>
      <c r="H18010" s="1">
        <v>43002.883587962962</v>
      </c>
      <c r="I18010" s="1">
        <v>43002.796377314815</v>
      </c>
    </row>
    <row r="18011" spans="1:9" x14ac:dyDescent="0.3">
      <c r="A18011">
        <v>18009</v>
      </c>
      <c r="B18011" t="s">
        <v>26374</v>
      </c>
      <c r="C18011" t="s">
        <v>26375</v>
      </c>
      <c r="D18011">
        <v>1506280361</v>
      </c>
      <c r="E18011" t="s">
        <v>26140</v>
      </c>
      <c r="F18011">
        <v>1506272807</v>
      </c>
      <c r="G18011" t="s">
        <v>12</v>
      </c>
      <c r="H18011" s="1">
        <v>43002.88380787037</v>
      </c>
      <c r="I18011" s="1">
        <v>43002.796377314815</v>
      </c>
    </row>
    <row r="18012" spans="1:9" x14ac:dyDescent="0.3">
      <c r="A18012">
        <v>18010</v>
      </c>
      <c r="B18012" t="s">
        <v>26376</v>
      </c>
      <c r="C18012" t="s">
        <v>26377</v>
      </c>
      <c r="D18012">
        <v>1506280455</v>
      </c>
      <c r="E18012" t="s">
        <v>26140</v>
      </c>
      <c r="F18012">
        <v>1506272807</v>
      </c>
      <c r="G18012" t="s">
        <v>12</v>
      </c>
      <c r="H18012" s="1">
        <v>43002.884895833333</v>
      </c>
      <c r="I18012" s="1">
        <v>43002.796377314815</v>
      </c>
    </row>
    <row r="18013" spans="1:9" x14ac:dyDescent="0.3">
      <c r="A18013">
        <v>18011</v>
      </c>
      <c r="B18013" t="s">
        <v>26378</v>
      </c>
      <c r="C18013" t="s">
        <v>26379</v>
      </c>
      <c r="D18013">
        <v>1506280534</v>
      </c>
      <c r="E18013" t="s">
        <v>26140</v>
      </c>
      <c r="F18013">
        <v>1506272807</v>
      </c>
      <c r="G18013" t="s">
        <v>12</v>
      </c>
      <c r="H18013" s="1">
        <v>43002.885810185187</v>
      </c>
      <c r="I18013" s="1">
        <v>43002.796377314815</v>
      </c>
    </row>
    <row r="18014" spans="1:9" x14ac:dyDescent="0.3">
      <c r="A18014">
        <v>18012</v>
      </c>
      <c r="B18014" t="s">
        <v>26380</v>
      </c>
      <c r="C18014" t="s">
        <v>26381</v>
      </c>
      <c r="D18014">
        <v>1506280539</v>
      </c>
      <c r="E18014" t="s">
        <v>26140</v>
      </c>
      <c r="F18014">
        <v>1506272807</v>
      </c>
      <c r="G18014" t="s">
        <v>12</v>
      </c>
      <c r="H18014" s="1">
        <v>43002.885868055557</v>
      </c>
      <c r="I18014" s="1">
        <v>43002.796377314815</v>
      </c>
    </row>
    <row r="18015" spans="1:9" x14ac:dyDescent="0.3">
      <c r="A18015">
        <v>18013</v>
      </c>
      <c r="B18015" t="s">
        <v>26382</v>
      </c>
      <c r="C18015" t="s">
        <v>26383</v>
      </c>
      <c r="D18015">
        <v>1506280591</v>
      </c>
      <c r="E18015" t="s">
        <v>26140</v>
      </c>
      <c r="F18015">
        <v>1506272807</v>
      </c>
      <c r="G18015" t="s">
        <v>12</v>
      </c>
      <c r="H18015" s="1">
        <v>43002.886469907404</v>
      </c>
      <c r="I18015" s="1">
        <v>43002.796377314815</v>
      </c>
    </row>
    <row r="18016" spans="1:9" x14ac:dyDescent="0.3">
      <c r="A18016">
        <v>18014</v>
      </c>
      <c r="B18016" t="s">
        <v>26299</v>
      </c>
      <c r="C18016" t="s">
        <v>26384</v>
      </c>
      <c r="D18016">
        <v>1506280623</v>
      </c>
      <c r="E18016" t="s">
        <v>26140</v>
      </c>
      <c r="F18016">
        <v>1506272807</v>
      </c>
      <c r="G18016" t="s">
        <v>12</v>
      </c>
      <c r="H18016" s="1">
        <v>43002.886840277781</v>
      </c>
      <c r="I18016" s="1">
        <v>43002.796377314815</v>
      </c>
    </row>
    <row r="18017" spans="1:9" x14ac:dyDescent="0.3">
      <c r="A18017">
        <v>18015</v>
      </c>
      <c r="B18017" t="s">
        <v>26385</v>
      </c>
      <c r="C18017" t="s">
        <v>26386</v>
      </c>
      <c r="D18017">
        <v>1506280667</v>
      </c>
      <c r="E18017" t="s">
        <v>26140</v>
      </c>
      <c r="F18017">
        <v>1506272807</v>
      </c>
      <c r="G18017" t="s">
        <v>12</v>
      </c>
      <c r="H18017" s="1">
        <v>43002.887349537035</v>
      </c>
      <c r="I18017" s="1">
        <v>43002.796377314815</v>
      </c>
    </row>
    <row r="18018" spans="1:9" x14ac:dyDescent="0.3">
      <c r="A18018">
        <v>18016</v>
      </c>
      <c r="B18018" t="s">
        <v>26387</v>
      </c>
      <c r="C18018" t="s">
        <v>26388</v>
      </c>
      <c r="D18018">
        <v>1506280695</v>
      </c>
      <c r="E18018" t="s">
        <v>26140</v>
      </c>
      <c r="F18018">
        <v>1506272807</v>
      </c>
      <c r="G18018" t="s">
        <v>12</v>
      </c>
      <c r="H18018" s="1">
        <v>43002.887673611112</v>
      </c>
      <c r="I18018" s="1">
        <v>43002.796377314815</v>
      </c>
    </row>
    <row r="18019" spans="1:9" x14ac:dyDescent="0.3">
      <c r="A18019">
        <v>18017</v>
      </c>
      <c r="B18019" t="s">
        <v>26389</v>
      </c>
      <c r="C18019" t="s">
        <v>26390</v>
      </c>
      <c r="D18019">
        <v>1506280725</v>
      </c>
      <c r="E18019" t="s">
        <v>26140</v>
      </c>
      <c r="F18019">
        <v>1506272807</v>
      </c>
      <c r="G18019" t="s">
        <v>12</v>
      </c>
      <c r="H18019" s="1">
        <v>43002.888020833336</v>
      </c>
      <c r="I18019" s="1">
        <v>43002.796377314815</v>
      </c>
    </row>
    <row r="18020" spans="1:9" x14ac:dyDescent="0.3">
      <c r="A18020">
        <v>18018</v>
      </c>
      <c r="B18020" t="s">
        <v>85</v>
      </c>
      <c r="C18020" t="s">
        <v>26391</v>
      </c>
      <c r="D18020">
        <v>1506280737</v>
      </c>
      <c r="E18020" t="s">
        <v>26140</v>
      </c>
      <c r="F18020">
        <v>1506272807</v>
      </c>
      <c r="G18020" t="s">
        <v>12</v>
      </c>
      <c r="H18020" s="1">
        <v>43002.888159722221</v>
      </c>
      <c r="I18020" s="1">
        <v>43002.796377314815</v>
      </c>
    </row>
    <row r="18021" spans="1:9" x14ac:dyDescent="0.3">
      <c r="A18021">
        <v>18019</v>
      </c>
      <c r="B18021" t="s">
        <v>26392</v>
      </c>
      <c r="C18021" t="s">
        <v>26393</v>
      </c>
      <c r="D18021">
        <v>1506280750</v>
      </c>
      <c r="E18021" t="s">
        <v>26140</v>
      </c>
      <c r="F18021">
        <v>1506272807</v>
      </c>
      <c r="G18021" t="s">
        <v>12</v>
      </c>
      <c r="H18021" s="1">
        <v>43002.888310185182</v>
      </c>
      <c r="I18021" s="1">
        <v>43002.796377314815</v>
      </c>
    </row>
    <row r="18022" spans="1:9" x14ac:dyDescent="0.3">
      <c r="A18022">
        <v>18020</v>
      </c>
      <c r="B18022" t="s">
        <v>26392</v>
      </c>
      <c r="C18022" t="s">
        <v>11021</v>
      </c>
      <c r="D18022">
        <v>1506280789</v>
      </c>
      <c r="E18022" t="s">
        <v>26140</v>
      </c>
      <c r="F18022">
        <v>1506272807</v>
      </c>
      <c r="G18022" t="s">
        <v>12</v>
      </c>
      <c r="H18022" s="1">
        <v>43002.888761574075</v>
      </c>
      <c r="I18022" s="1">
        <v>43002.796377314815</v>
      </c>
    </row>
    <row r="18023" spans="1:9" x14ac:dyDescent="0.3">
      <c r="A18023">
        <v>18021</v>
      </c>
      <c r="B18023" t="s">
        <v>20209</v>
      </c>
      <c r="C18023" t="s">
        <v>26394</v>
      </c>
      <c r="D18023">
        <v>1506280796</v>
      </c>
      <c r="E18023" t="s">
        <v>26140</v>
      </c>
      <c r="F18023">
        <v>1506272807</v>
      </c>
      <c r="G18023" t="s">
        <v>12</v>
      </c>
      <c r="H18023" s="1">
        <v>43002.888842592591</v>
      </c>
      <c r="I18023" s="1">
        <v>43002.796377314815</v>
      </c>
    </row>
    <row r="18024" spans="1:9" x14ac:dyDescent="0.3">
      <c r="A18024">
        <v>18022</v>
      </c>
      <c r="B18024" t="s">
        <v>26387</v>
      </c>
      <c r="C18024" t="s">
        <v>26395</v>
      </c>
      <c r="D18024">
        <v>1506280867</v>
      </c>
      <c r="E18024" t="s">
        <v>26140</v>
      </c>
      <c r="F18024">
        <v>1506272807</v>
      </c>
      <c r="G18024" t="s">
        <v>12</v>
      </c>
      <c r="H18024" s="1">
        <v>43002.889664351853</v>
      </c>
      <c r="I18024" s="1">
        <v>43002.796377314815</v>
      </c>
    </row>
    <row r="18025" spans="1:9" x14ac:dyDescent="0.3">
      <c r="A18025">
        <v>18023</v>
      </c>
      <c r="B18025" t="s">
        <v>26345</v>
      </c>
      <c r="C18025" t="s">
        <v>26396</v>
      </c>
      <c r="D18025">
        <v>1506280949</v>
      </c>
      <c r="E18025" t="s">
        <v>26140</v>
      </c>
      <c r="F18025">
        <v>1506272807</v>
      </c>
      <c r="G18025" t="s">
        <v>12</v>
      </c>
      <c r="H18025" s="1">
        <v>43002.890613425923</v>
      </c>
      <c r="I18025" s="1">
        <v>43002.796377314815</v>
      </c>
    </row>
    <row r="18026" spans="1:9" x14ac:dyDescent="0.3">
      <c r="A18026">
        <v>18024</v>
      </c>
      <c r="B18026" t="s">
        <v>26387</v>
      </c>
      <c r="C18026" t="s">
        <v>7495</v>
      </c>
      <c r="D18026">
        <v>1506281021</v>
      </c>
      <c r="E18026" t="s">
        <v>26140</v>
      </c>
      <c r="F18026">
        <v>1506272807</v>
      </c>
      <c r="G18026" t="s">
        <v>12</v>
      </c>
      <c r="H18026" s="1">
        <v>43002.891446759262</v>
      </c>
      <c r="I18026" s="1">
        <v>43002.796377314815</v>
      </c>
    </row>
    <row r="18027" spans="1:9" x14ac:dyDescent="0.3">
      <c r="A18027">
        <v>18025</v>
      </c>
      <c r="B18027" t="s">
        <v>26397</v>
      </c>
      <c r="C18027" t="s">
        <v>26398</v>
      </c>
      <c r="D18027">
        <v>1506281231</v>
      </c>
      <c r="E18027" t="s">
        <v>26140</v>
      </c>
      <c r="F18027">
        <v>1506272807</v>
      </c>
      <c r="G18027" t="s">
        <v>12</v>
      </c>
      <c r="H18027" s="1">
        <v>43002.893877314818</v>
      </c>
      <c r="I18027" s="1">
        <v>43002.796377314815</v>
      </c>
    </row>
    <row r="18028" spans="1:9" x14ac:dyDescent="0.3">
      <c r="A18028">
        <v>18026</v>
      </c>
      <c r="B18028" t="s">
        <v>26399</v>
      </c>
      <c r="C18028" t="s">
        <v>26400</v>
      </c>
      <c r="D18028">
        <v>1506281306</v>
      </c>
      <c r="E18028" t="s">
        <v>26140</v>
      </c>
      <c r="F18028">
        <v>1506272807</v>
      </c>
      <c r="G18028" t="s">
        <v>12</v>
      </c>
      <c r="H18028" s="1">
        <v>43002.894745370373</v>
      </c>
      <c r="I18028" s="1">
        <v>43002.796377314815</v>
      </c>
    </row>
    <row r="18029" spans="1:9" x14ac:dyDescent="0.3">
      <c r="A18029">
        <v>18027</v>
      </c>
      <c r="B18029" t="s">
        <v>26401</v>
      </c>
      <c r="C18029" t="s">
        <v>26402</v>
      </c>
      <c r="D18029">
        <v>1506281431</v>
      </c>
      <c r="E18029" t="s">
        <v>26140</v>
      </c>
      <c r="F18029">
        <v>1506272807</v>
      </c>
      <c r="G18029" t="s">
        <v>12</v>
      </c>
      <c r="H18029" s="1">
        <v>43002.896192129629</v>
      </c>
      <c r="I18029" s="1">
        <v>43002.796377314815</v>
      </c>
    </row>
    <row r="18030" spans="1:9" x14ac:dyDescent="0.3">
      <c r="A18030">
        <v>18028</v>
      </c>
      <c r="B18030" t="s">
        <v>26403</v>
      </c>
      <c r="C18030" t="s">
        <v>26404</v>
      </c>
      <c r="D18030">
        <v>1506281431</v>
      </c>
      <c r="E18030" t="s">
        <v>26140</v>
      </c>
      <c r="F18030">
        <v>1506272807</v>
      </c>
      <c r="G18030" t="s">
        <v>12</v>
      </c>
      <c r="H18030" s="1">
        <v>43002.896192129629</v>
      </c>
      <c r="I18030" s="1">
        <v>43002.796377314815</v>
      </c>
    </row>
    <row r="18031" spans="1:9" x14ac:dyDescent="0.3">
      <c r="A18031">
        <v>18029</v>
      </c>
      <c r="B18031" t="s">
        <v>26405</v>
      </c>
      <c r="C18031" t="s">
        <v>26406</v>
      </c>
      <c r="D18031">
        <v>1506281460</v>
      </c>
      <c r="E18031" t="s">
        <v>26140</v>
      </c>
      <c r="F18031">
        <v>1506272807</v>
      </c>
      <c r="G18031" t="s">
        <v>12</v>
      </c>
      <c r="H18031" s="1">
        <v>43002.896527777775</v>
      </c>
      <c r="I18031" s="1">
        <v>43002.796377314815</v>
      </c>
    </row>
    <row r="18032" spans="1:9" x14ac:dyDescent="0.3">
      <c r="A18032">
        <v>18030</v>
      </c>
      <c r="B18032" t="s">
        <v>26407</v>
      </c>
      <c r="C18032" t="s">
        <v>26408</v>
      </c>
      <c r="D18032">
        <v>1506281513</v>
      </c>
      <c r="E18032" t="s">
        <v>26140</v>
      </c>
      <c r="F18032">
        <v>1506272807</v>
      </c>
      <c r="G18032" t="s">
        <v>12</v>
      </c>
      <c r="H18032" s="1">
        <v>43002.897141203706</v>
      </c>
      <c r="I18032" s="1">
        <v>43002.796377314815</v>
      </c>
    </row>
    <row r="18033" spans="1:9" x14ac:dyDescent="0.3">
      <c r="A18033">
        <v>18031</v>
      </c>
      <c r="B18033" t="s">
        <v>26409</v>
      </c>
      <c r="C18033" t="s">
        <v>26410</v>
      </c>
      <c r="D18033">
        <v>1506281635</v>
      </c>
      <c r="E18033" t="s">
        <v>26140</v>
      </c>
      <c r="F18033">
        <v>1506272807</v>
      </c>
      <c r="G18033" t="s">
        <v>12</v>
      </c>
      <c r="H18033" s="1">
        <v>43002.898553240739</v>
      </c>
      <c r="I18033" s="1">
        <v>43002.796377314815</v>
      </c>
    </row>
    <row r="18034" spans="1:9" x14ac:dyDescent="0.3">
      <c r="A18034">
        <v>18032</v>
      </c>
      <c r="B18034" t="s">
        <v>26411</v>
      </c>
      <c r="C18034" t="s">
        <v>12</v>
      </c>
      <c r="D18034">
        <v>1506281779</v>
      </c>
      <c r="E18034" t="s">
        <v>26140</v>
      </c>
      <c r="F18034">
        <v>1506272807</v>
      </c>
      <c r="G18034" t="s">
        <v>12</v>
      </c>
      <c r="H18034" s="1">
        <v>43002.900219907409</v>
      </c>
      <c r="I18034" s="1">
        <v>43002.796377314815</v>
      </c>
    </row>
    <row r="18035" spans="1:9" x14ac:dyDescent="0.3">
      <c r="A18035">
        <v>18033</v>
      </c>
      <c r="B18035" t="s">
        <v>26412</v>
      </c>
      <c r="C18035" t="s">
        <v>26413</v>
      </c>
      <c r="D18035">
        <v>1506281789</v>
      </c>
      <c r="E18035" t="s">
        <v>26140</v>
      </c>
      <c r="F18035">
        <v>1506272807</v>
      </c>
      <c r="G18035" t="s">
        <v>12</v>
      </c>
      <c r="H18035" s="1">
        <v>43002.900335648148</v>
      </c>
      <c r="I18035" s="1">
        <v>43002.796377314815</v>
      </c>
    </row>
    <row r="18036" spans="1:9" x14ac:dyDescent="0.3">
      <c r="A18036">
        <v>18034</v>
      </c>
      <c r="B18036" t="s">
        <v>11651</v>
      </c>
      <c r="C18036" t="s">
        <v>26414</v>
      </c>
      <c r="D18036">
        <v>1506281803</v>
      </c>
      <c r="E18036" t="s">
        <v>26140</v>
      </c>
      <c r="F18036">
        <v>1506272807</v>
      </c>
      <c r="G18036" t="s">
        <v>12</v>
      </c>
      <c r="H18036" s="1">
        <v>43002.900497685187</v>
      </c>
      <c r="I18036" s="1">
        <v>43002.796377314815</v>
      </c>
    </row>
    <row r="18037" spans="1:9" x14ac:dyDescent="0.3">
      <c r="A18037">
        <v>18035</v>
      </c>
      <c r="B18037" t="s">
        <v>26415</v>
      </c>
      <c r="C18037" t="s">
        <v>26416</v>
      </c>
      <c r="D18037">
        <v>1506281874</v>
      </c>
      <c r="E18037" t="s">
        <v>26140</v>
      </c>
      <c r="F18037">
        <v>1506272807</v>
      </c>
      <c r="G18037" t="s">
        <v>12</v>
      </c>
      <c r="H18037" s="1">
        <v>43002.901319444441</v>
      </c>
      <c r="I18037" s="1">
        <v>43002.796377314815</v>
      </c>
    </row>
    <row r="18038" spans="1:9" x14ac:dyDescent="0.3">
      <c r="A18038">
        <v>18036</v>
      </c>
      <c r="B18038" t="s">
        <v>4557</v>
      </c>
      <c r="C18038" t="s">
        <v>26417</v>
      </c>
      <c r="D18038">
        <v>1506281920</v>
      </c>
      <c r="E18038" t="s">
        <v>26140</v>
      </c>
      <c r="F18038">
        <v>1506272807</v>
      </c>
      <c r="G18038" t="s">
        <v>12</v>
      </c>
      <c r="H18038" s="1">
        <v>43002.90185185185</v>
      </c>
      <c r="I18038" s="1">
        <v>43002.796377314815</v>
      </c>
    </row>
    <row r="18039" spans="1:9" x14ac:dyDescent="0.3">
      <c r="A18039">
        <v>18037</v>
      </c>
      <c r="B18039" t="s">
        <v>6588</v>
      </c>
      <c r="C18039" t="s">
        <v>26418</v>
      </c>
      <c r="D18039">
        <v>1506281934</v>
      </c>
      <c r="E18039" t="s">
        <v>26140</v>
      </c>
      <c r="F18039">
        <v>1506272807</v>
      </c>
      <c r="G18039" t="s">
        <v>12</v>
      </c>
      <c r="H18039" s="1">
        <v>43002.902013888888</v>
      </c>
      <c r="I18039" s="1">
        <v>43002.796377314815</v>
      </c>
    </row>
    <row r="18040" spans="1:9" x14ac:dyDescent="0.3">
      <c r="A18040">
        <v>18038</v>
      </c>
      <c r="B18040" t="s">
        <v>11651</v>
      </c>
      <c r="C18040" t="s">
        <v>26419</v>
      </c>
      <c r="D18040">
        <v>1506281942</v>
      </c>
      <c r="E18040" t="s">
        <v>26140</v>
      </c>
      <c r="F18040">
        <v>1506272807</v>
      </c>
      <c r="G18040" t="s">
        <v>12</v>
      </c>
      <c r="H18040" s="1">
        <v>43002.902106481481</v>
      </c>
      <c r="I18040" s="1">
        <v>43002.796377314815</v>
      </c>
    </row>
    <row r="18041" spans="1:9" x14ac:dyDescent="0.3">
      <c r="A18041">
        <v>18039</v>
      </c>
      <c r="B18041" t="s">
        <v>26420</v>
      </c>
      <c r="C18041" t="s">
        <v>26421</v>
      </c>
      <c r="D18041">
        <v>1506282131</v>
      </c>
      <c r="E18041" t="s">
        <v>26140</v>
      </c>
      <c r="F18041">
        <v>1506272807</v>
      </c>
      <c r="G18041" t="s">
        <v>12</v>
      </c>
      <c r="H18041" s="1">
        <v>43002.904293981483</v>
      </c>
      <c r="I18041" s="1">
        <v>43002.796377314815</v>
      </c>
    </row>
    <row r="18042" spans="1:9" x14ac:dyDescent="0.3">
      <c r="A18042">
        <v>18040</v>
      </c>
      <c r="B18042" t="s">
        <v>25723</v>
      </c>
      <c r="C18042" t="s">
        <v>26422</v>
      </c>
      <c r="D18042">
        <v>1506282172</v>
      </c>
      <c r="E18042" t="s">
        <v>26140</v>
      </c>
      <c r="F18042">
        <v>1506272807</v>
      </c>
      <c r="G18042" t="s">
        <v>12</v>
      </c>
      <c r="H18042" s="1">
        <v>43002.904768518521</v>
      </c>
      <c r="I18042" s="1">
        <v>43002.796377314815</v>
      </c>
    </row>
    <row r="18043" spans="1:9" x14ac:dyDescent="0.3">
      <c r="A18043">
        <v>18041</v>
      </c>
      <c r="B18043" t="s">
        <v>26423</v>
      </c>
      <c r="C18043" t="s">
        <v>26424</v>
      </c>
      <c r="D18043">
        <v>1506282220</v>
      </c>
      <c r="E18043" t="s">
        <v>26140</v>
      </c>
      <c r="F18043">
        <v>1506272807</v>
      </c>
      <c r="G18043" t="s">
        <v>12</v>
      </c>
      <c r="H18043" s="1">
        <v>43002.905324074076</v>
      </c>
      <c r="I18043" s="1">
        <v>43002.796377314815</v>
      </c>
    </row>
    <row r="18044" spans="1:9" x14ac:dyDescent="0.3">
      <c r="A18044">
        <v>18042</v>
      </c>
      <c r="B18044" t="s">
        <v>26425</v>
      </c>
      <c r="C18044" t="s">
        <v>26426</v>
      </c>
      <c r="D18044">
        <v>1506282286</v>
      </c>
      <c r="E18044" t="s">
        <v>26140</v>
      </c>
      <c r="F18044">
        <v>1506272807</v>
      </c>
      <c r="G18044" t="s">
        <v>12</v>
      </c>
      <c r="H18044" s="1">
        <v>43002.906087962961</v>
      </c>
      <c r="I18044" s="1">
        <v>43002.796377314815</v>
      </c>
    </row>
    <row r="18045" spans="1:9" x14ac:dyDescent="0.3">
      <c r="A18045">
        <v>18043</v>
      </c>
      <c r="B18045" t="s">
        <v>5461</v>
      </c>
      <c r="C18045" t="s">
        <v>26427</v>
      </c>
      <c r="D18045">
        <v>1506282321</v>
      </c>
      <c r="E18045" t="s">
        <v>26140</v>
      </c>
      <c r="F18045">
        <v>1506272807</v>
      </c>
      <c r="G18045" t="s">
        <v>12</v>
      </c>
      <c r="H18045" s="1">
        <v>43002.906493055554</v>
      </c>
      <c r="I18045" s="1">
        <v>43002.796377314815</v>
      </c>
    </row>
    <row r="18046" spans="1:9" x14ac:dyDescent="0.3">
      <c r="A18046">
        <v>18044</v>
      </c>
      <c r="B18046" t="s">
        <v>26428</v>
      </c>
      <c r="C18046" t="s">
        <v>12</v>
      </c>
      <c r="D18046">
        <v>1506282617</v>
      </c>
      <c r="E18046" t="s">
        <v>26140</v>
      </c>
      <c r="F18046">
        <v>1506272807</v>
      </c>
      <c r="G18046" t="s">
        <v>12</v>
      </c>
      <c r="H18046" s="1">
        <v>43002.909918981481</v>
      </c>
      <c r="I18046" s="1">
        <v>43002.796377314815</v>
      </c>
    </row>
    <row r="18047" spans="1:9" x14ac:dyDescent="0.3">
      <c r="A18047">
        <v>18045</v>
      </c>
      <c r="B18047" t="s">
        <v>26351</v>
      </c>
      <c r="C18047" t="s">
        <v>26429</v>
      </c>
      <c r="D18047">
        <v>1506282651</v>
      </c>
      <c r="E18047" t="s">
        <v>26140</v>
      </c>
      <c r="F18047">
        <v>1506272807</v>
      </c>
      <c r="G18047" t="s">
        <v>12</v>
      </c>
      <c r="H18047" s="1">
        <v>43002.910312499997</v>
      </c>
      <c r="I18047" s="1">
        <v>43002.796377314815</v>
      </c>
    </row>
    <row r="18048" spans="1:9" x14ac:dyDescent="0.3">
      <c r="A18048">
        <v>18046</v>
      </c>
      <c r="B18048" t="s">
        <v>26351</v>
      </c>
      <c r="C18048" t="s">
        <v>26430</v>
      </c>
      <c r="D18048">
        <v>1506282709</v>
      </c>
      <c r="E18048" t="s">
        <v>26140</v>
      </c>
      <c r="F18048">
        <v>1506272807</v>
      </c>
      <c r="G18048" t="s">
        <v>12</v>
      </c>
      <c r="H18048" s="1">
        <v>43002.910983796297</v>
      </c>
      <c r="I18048" s="1">
        <v>43002.796377314815</v>
      </c>
    </row>
    <row r="18049" spans="1:9" x14ac:dyDescent="0.3">
      <c r="A18049">
        <v>18047</v>
      </c>
      <c r="B18049" t="s">
        <v>26239</v>
      </c>
      <c r="C18049" t="s">
        <v>26431</v>
      </c>
      <c r="D18049">
        <v>1506282803</v>
      </c>
      <c r="E18049" t="s">
        <v>26140</v>
      </c>
      <c r="F18049">
        <v>1506272807</v>
      </c>
      <c r="G18049" t="s">
        <v>12</v>
      </c>
      <c r="H18049" s="1">
        <v>43002.91207175926</v>
      </c>
      <c r="I18049" s="1">
        <v>43002.796377314815</v>
      </c>
    </row>
    <row r="18050" spans="1:9" x14ac:dyDescent="0.3">
      <c r="A18050">
        <v>18048</v>
      </c>
      <c r="B18050" t="s">
        <v>26425</v>
      </c>
      <c r="C18050" t="s">
        <v>26432</v>
      </c>
      <c r="D18050">
        <v>1506282885</v>
      </c>
      <c r="E18050" t="s">
        <v>26140</v>
      </c>
      <c r="F18050">
        <v>1506272807</v>
      </c>
      <c r="G18050" t="s">
        <v>12</v>
      </c>
      <c r="H18050" s="1">
        <v>43002.91302083333</v>
      </c>
      <c r="I18050" s="1">
        <v>43002.796377314815</v>
      </c>
    </row>
    <row r="18051" spans="1:9" x14ac:dyDescent="0.3">
      <c r="A18051">
        <v>18049</v>
      </c>
      <c r="B18051" t="s">
        <v>26407</v>
      </c>
      <c r="C18051" t="s">
        <v>26433</v>
      </c>
      <c r="D18051">
        <v>1506282897</v>
      </c>
      <c r="E18051" t="s">
        <v>26140</v>
      </c>
      <c r="F18051">
        <v>1506272807</v>
      </c>
      <c r="G18051" t="s">
        <v>12</v>
      </c>
      <c r="H18051" s="1">
        <v>43002.913159722222</v>
      </c>
      <c r="I18051" s="1">
        <v>43002.796377314815</v>
      </c>
    </row>
    <row r="18052" spans="1:9" x14ac:dyDescent="0.3">
      <c r="A18052">
        <v>18050</v>
      </c>
      <c r="B18052" t="s">
        <v>26434</v>
      </c>
      <c r="C18052" t="s">
        <v>26435</v>
      </c>
      <c r="D18052">
        <v>1506283199</v>
      </c>
      <c r="E18052" t="s">
        <v>26140</v>
      </c>
      <c r="F18052">
        <v>1506272807</v>
      </c>
      <c r="G18052" t="s">
        <v>12</v>
      </c>
      <c r="H18052" s="1">
        <v>43002.916655092595</v>
      </c>
      <c r="I18052" s="1">
        <v>43002.796377314815</v>
      </c>
    </row>
    <row r="18053" spans="1:9" x14ac:dyDescent="0.3">
      <c r="A18053">
        <v>18051</v>
      </c>
      <c r="B18053" t="s">
        <v>26436</v>
      </c>
      <c r="C18053" t="s">
        <v>26437</v>
      </c>
      <c r="D18053">
        <v>1506283389</v>
      </c>
      <c r="E18053" t="s">
        <v>26140</v>
      </c>
      <c r="F18053">
        <v>1506272807</v>
      </c>
      <c r="G18053" t="s">
        <v>12</v>
      </c>
      <c r="H18053" s="1">
        <v>43002.918854166666</v>
      </c>
      <c r="I18053" s="1">
        <v>43002.796377314815</v>
      </c>
    </row>
    <row r="18054" spans="1:9" x14ac:dyDescent="0.3">
      <c r="A18054">
        <v>18052</v>
      </c>
      <c r="B18054" t="s">
        <v>26438</v>
      </c>
      <c r="C18054" t="s">
        <v>26439</v>
      </c>
      <c r="D18054">
        <v>1506283440</v>
      </c>
      <c r="E18054" t="s">
        <v>26140</v>
      </c>
      <c r="F18054">
        <v>1506272807</v>
      </c>
      <c r="G18054" t="s">
        <v>12</v>
      </c>
      <c r="H18054" s="1">
        <v>43002.919444444444</v>
      </c>
      <c r="I18054" s="1">
        <v>43002.796377314815</v>
      </c>
    </row>
    <row r="18055" spans="1:9" x14ac:dyDescent="0.3">
      <c r="A18055">
        <v>18053</v>
      </c>
      <c r="B18055" t="s">
        <v>26440</v>
      </c>
      <c r="C18055" t="s">
        <v>26441</v>
      </c>
      <c r="D18055">
        <v>1506283464</v>
      </c>
      <c r="E18055" t="s">
        <v>26140</v>
      </c>
      <c r="F18055">
        <v>1506272807</v>
      </c>
      <c r="G18055" t="s">
        <v>12</v>
      </c>
      <c r="H18055" s="1">
        <v>43002.919722222221</v>
      </c>
      <c r="I18055" s="1">
        <v>43002.796377314815</v>
      </c>
    </row>
    <row r="18056" spans="1:9" x14ac:dyDescent="0.3">
      <c r="A18056">
        <v>18054</v>
      </c>
      <c r="B18056" t="s">
        <v>26407</v>
      </c>
      <c r="C18056" t="s">
        <v>26442</v>
      </c>
      <c r="D18056">
        <v>1506283474</v>
      </c>
      <c r="E18056" t="s">
        <v>26140</v>
      </c>
      <c r="F18056">
        <v>1506272807</v>
      </c>
      <c r="G18056" t="s">
        <v>12</v>
      </c>
      <c r="H18056" s="1">
        <v>43002.91983796296</v>
      </c>
      <c r="I18056" s="1">
        <v>43002.796377314815</v>
      </c>
    </row>
    <row r="18057" spans="1:9" x14ac:dyDescent="0.3">
      <c r="A18057">
        <v>18055</v>
      </c>
      <c r="B18057" t="s">
        <v>26407</v>
      </c>
      <c r="C18057" t="s">
        <v>26443</v>
      </c>
      <c r="D18057">
        <v>1506283648</v>
      </c>
      <c r="E18057" t="s">
        <v>26140</v>
      </c>
      <c r="F18057">
        <v>1506272807</v>
      </c>
      <c r="G18057" t="s">
        <v>12</v>
      </c>
      <c r="H18057" s="1">
        <v>43002.921851851854</v>
      </c>
      <c r="I18057" s="1">
        <v>43002.796377314815</v>
      </c>
    </row>
    <row r="18058" spans="1:9" x14ac:dyDescent="0.3">
      <c r="A18058">
        <v>18056</v>
      </c>
      <c r="B18058" t="s">
        <v>26444</v>
      </c>
      <c r="C18058" t="s">
        <v>26445</v>
      </c>
      <c r="D18058">
        <v>1506283900</v>
      </c>
      <c r="E18058" t="s">
        <v>26140</v>
      </c>
      <c r="F18058">
        <v>1506272807</v>
      </c>
      <c r="G18058" t="s">
        <v>12</v>
      </c>
      <c r="H18058" s="1">
        <v>43002.924768518518</v>
      </c>
      <c r="I18058" s="1">
        <v>43002.796377314815</v>
      </c>
    </row>
    <row r="18059" spans="1:9" x14ac:dyDescent="0.3">
      <c r="A18059">
        <v>18057</v>
      </c>
      <c r="B18059" t="s">
        <v>26446</v>
      </c>
      <c r="C18059" t="s">
        <v>26447</v>
      </c>
      <c r="D18059">
        <v>1506283959</v>
      </c>
      <c r="E18059" t="s">
        <v>26140</v>
      </c>
      <c r="F18059">
        <v>1506272807</v>
      </c>
      <c r="G18059" t="s">
        <v>12</v>
      </c>
      <c r="H18059" s="1">
        <v>43002.925451388888</v>
      </c>
      <c r="I18059" s="1">
        <v>43002.796377314815</v>
      </c>
    </row>
    <row r="18060" spans="1:9" x14ac:dyDescent="0.3">
      <c r="A18060">
        <v>18058</v>
      </c>
      <c r="B18060" t="s">
        <v>26440</v>
      </c>
      <c r="C18060" t="s">
        <v>26448</v>
      </c>
      <c r="D18060">
        <v>1506284337</v>
      </c>
      <c r="E18060" t="s">
        <v>26140</v>
      </c>
      <c r="F18060">
        <v>1506272807</v>
      </c>
      <c r="G18060" t="s">
        <v>12</v>
      </c>
      <c r="H18060" s="1">
        <v>43002.929826388892</v>
      </c>
      <c r="I18060" s="1">
        <v>43002.796377314815</v>
      </c>
    </row>
    <row r="18061" spans="1:9" x14ac:dyDescent="0.3">
      <c r="A18061">
        <v>18059</v>
      </c>
      <c r="B18061" t="s">
        <v>26449</v>
      </c>
      <c r="C18061" t="s">
        <v>26450</v>
      </c>
      <c r="D18061">
        <v>1506284450</v>
      </c>
      <c r="E18061" t="s">
        <v>26140</v>
      </c>
      <c r="F18061">
        <v>1506272807</v>
      </c>
      <c r="G18061" t="s">
        <v>12</v>
      </c>
      <c r="H18061" s="1">
        <v>43002.931134259263</v>
      </c>
      <c r="I18061" s="1">
        <v>43002.796377314815</v>
      </c>
    </row>
    <row r="18062" spans="1:9" x14ac:dyDescent="0.3">
      <c r="A18062">
        <v>18060</v>
      </c>
      <c r="B18062" t="s">
        <v>26451</v>
      </c>
      <c r="C18062" t="s">
        <v>26452</v>
      </c>
      <c r="D18062">
        <v>1506284475</v>
      </c>
      <c r="E18062" t="s">
        <v>26140</v>
      </c>
      <c r="F18062">
        <v>1506272807</v>
      </c>
      <c r="G18062" t="s">
        <v>12</v>
      </c>
      <c r="H18062" s="1">
        <v>43002.931423611109</v>
      </c>
      <c r="I18062" s="1">
        <v>43002.796377314815</v>
      </c>
    </row>
    <row r="18063" spans="1:9" x14ac:dyDescent="0.3">
      <c r="A18063">
        <v>18061</v>
      </c>
      <c r="B18063" t="s">
        <v>26453</v>
      </c>
      <c r="C18063" t="s">
        <v>26454</v>
      </c>
      <c r="D18063">
        <v>1506284591</v>
      </c>
      <c r="E18063" t="s">
        <v>26140</v>
      </c>
      <c r="F18063">
        <v>1506272807</v>
      </c>
      <c r="G18063" t="s">
        <v>12</v>
      </c>
      <c r="H18063" s="1">
        <v>43002.932766203703</v>
      </c>
      <c r="I18063" s="1">
        <v>43002.796377314815</v>
      </c>
    </row>
    <row r="18064" spans="1:9" x14ac:dyDescent="0.3">
      <c r="A18064">
        <v>18062</v>
      </c>
      <c r="B18064" t="s">
        <v>26446</v>
      </c>
      <c r="C18064" t="s">
        <v>26455</v>
      </c>
      <c r="D18064">
        <v>1506284834</v>
      </c>
      <c r="E18064" t="s">
        <v>26140</v>
      </c>
      <c r="F18064">
        <v>1506272807</v>
      </c>
      <c r="G18064" t="s">
        <v>12</v>
      </c>
      <c r="H18064" s="1">
        <v>43002.935578703706</v>
      </c>
      <c r="I18064" s="1">
        <v>43002.796377314815</v>
      </c>
    </row>
    <row r="18065" spans="1:9" x14ac:dyDescent="0.3">
      <c r="A18065">
        <v>18063</v>
      </c>
      <c r="B18065" t="s">
        <v>26380</v>
      </c>
      <c r="C18065" t="s">
        <v>26456</v>
      </c>
      <c r="D18065">
        <v>1506284862</v>
      </c>
      <c r="E18065" t="s">
        <v>26140</v>
      </c>
      <c r="F18065">
        <v>1506272807</v>
      </c>
      <c r="G18065" t="s">
        <v>12</v>
      </c>
      <c r="H18065" s="1">
        <v>43002.935902777775</v>
      </c>
      <c r="I18065" s="1">
        <v>43002.796377314815</v>
      </c>
    </row>
    <row r="18066" spans="1:9" x14ac:dyDescent="0.3">
      <c r="A18066">
        <v>18064</v>
      </c>
      <c r="B18066" t="s">
        <v>26457</v>
      </c>
      <c r="C18066" t="s">
        <v>26458</v>
      </c>
      <c r="D18066">
        <v>1506284977</v>
      </c>
      <c r="E18066" t="s">
        <v>26140</v>
      </c>
      <c r="F18066">
        <v>1506272807</v>
      </c>
      <c r="G18066" t="s">
        <v>12</v>
      </c>
      <c r="H18066" s="1">
        <v>43002.9372337963</v>
      </c>
      <c r="I18066" s="1">
        <v>43002.796377314815</v>
      </c>
    </row>
    <row r="18067" spans="1:9" x14ac:dyDescent="0.3">
      <c r="A18067">
        <v>18065</v>
      </c>
      <c r="B18067" t="s">
        <v>26459</v>
      </c>
      <c r="C18067" t="s">
        <v>26460</v>
      </c>
      <c r="D18067">
        <v>1506285065</v>
      </c>
      <c r="E18067" t="s">
        <v>26140</v>
      </c>
      <c r="F18067">
        <v>1506272807</v>
      </c>
      <c r="G18067" t="s">
        <v>12</v>
      </c>
      <c r="H18067" s="1">
        <v>43002.938252314816</v>
      </c>
      <c r="I18067" s="1">
        <v>43002.796377314815</v>
      </c>
    </row>
    <row r="18068" spans="1:9" x14ac:dyDescent="0.3">
      <c r="A18068">
        <v>18066</v>
      </c>
      <c r="B18068" t="s">
        <v>18340</v>
      </c>
      <c r="C18068" t="s">
        <v>26461</v>
      </c>
      <c r="D18068">
        <v>1506285170</v>
      </c>
      <c r="E18068" t="s">
        <v>26140</v>
      </c>
      <c r="F18068">
        <v>1506272807</v>
      </c>
      <c r="G18068" t="s">
        <v>12</v>
      </c>
      <c r="H18068" s="1">
        <v>43002.939467592594</v>
      </c>
      <c r="I18068" s="1">
        <v>43002.796377314815</v>
      </c>
    </row>
    <row r="18069" spans="1:9" x14ac:dyDescent="0.3">
      <c r="A18069">
        <v>18067</v>
      </c>
      <c r="B18069" t="s">
        <v>14692</v>
      </c>
      <c r="C18069" t="s">
        <v>26462</v>
      </c>
      <c r="D18069">
        <v>1506285192</v>
      </c>
      <c r="E18069" t="s">
        <v>26140</v>
      </c>
      <c r="F18069">
        <v>1506272807</v>
      </c>
      <c r="G18069" t="s">
        <v>12</v>
      </c>
      <c r="H18069" s="1">
        <v>43002.939722222225</v>
      </c>
      <c r="I18069" s="1">
        <v>43002.796377314815</v>
      </c>
    </row>
    <row r="18070" spans="1:9" x14ac:dyDescent="0.3">
      <c r="A18070">
        <v>18068</v>
      </c>
      <c r="B18070" t="s">
        <v>22334</v>
      </c>
      <c r="C18070" t="s">
        <v>26463</v>
      </c>
      <c r="D18070">
        <v>1506285242</v>
      </c>
      <c r="E18070" t="s">
        <v>26140</v>
      </c>
      <c r="F18070">
        <v>1506272807</v>
      </c>
      <c r="G18070" t="s">
        <v>12</v>
      </c>
      <c r="H18070" s="1">
        <v>43002.940300925926</v>
      </c>
      <c r="I18070" s="1">
        <v>43002.796377314815</v>
      </c>
    </row>
    <row r="18071" spans="1:9" x14ac:dyDescent="0.3">
      <c r="A18071">
        <v>18069</v>
      </c>
      <c r="B18071" t="s">
        <v>26440</v>
      </c>
      <c r="C18071" t="s">
        <v>26464</v>
      </c>
      <c r="D18071">
        <v>1506285409</v>
      </c>
      <c r="E18071" t="s">
        <v>26140</v>
      </c>
      <c r="F18071">
        <v>1506272807</v>
      </c>
      <c r="G18071" t="s">
        <v>12</v>
      </c>
      <c r="H18071" s="1">
        <v>43002.942233796297</v>
      </c>
      <c r="I18071" s="1">
        <v>43002.796377314815</v>
      </c>
    </row>
    <row r="18072" spans="1:9" x14ac:dyDescent="0.3">
      <c r="A18072">
        <v>18070</v>
      </c>
      <c r="B18072" t="s">
        <v>123</v>
      </c>
      <c r="C18072" t="s">
        <v>26465</v>
      </c>
      <c r="D18072">
        <v>1506285597</v>
      </c>
      <c r="E18072" t="s">
        <v>26140</v>
      </c>
      <c r="F18072">
        <v>1506272807</v>
      </c>
      <c r="G18072" t="s">
        <v>12</v>
      </c>
      <c r="H18072" s="1">
        <v>43002.944409722222</v>
      </c>
      <c r="I18072" s="1">
        <v>43002.796377314815</v>
      </c>
    </row>
    <row r="18073" spans="1:9" x14ac:dyDescent="0.3">
      <c r="A18073">
        <v>18071</v>
      </c>
      <c r="B18073" t="s">
        <v>26466</v>
      </c>
      <c r="C18073" t="s">
        <v>12</v>
      </c>
      <c r="D18073">
        <v>1506285745</v>
      </c>
      <c r="E18073" t="s">
        <v>26140</v>
      </c>
      <c r="F18073">
        <v>1506272807</v>
      </c>
      <c r="G18073" t="s">
        <v>12</v>
      </c>
      <c r="H18073" s="1">
        <v>43002.946122685185</v>
      </c>
      <c r="I18073" s="1">
        <v>43002.796377314815</v>
      </c>
    </row>
    <row r="18074" spans="1:9" x14ac:dyDescent="0.3">
      <c r="A18074">
        <v>18072</v>
      </c>
      <c r="B18074" t="s">
        <v>26467</v>
      </c>
      <c r="C18074" t="s">
        <v>26468</v>
      </c>
      <c r="D18074">
        <v>1506285845</v>
      </c>
      <c r="E18074" t="s">
        <v>26140</v>
      </c>
      <c r="F18074">
        <v>1506272807</v>
      </c>
      <c r="G18074" t="s">
        <v>12</v>
      </c>
      <c r="H18074" s="1">
        <v>43002.947280092594</v>
      </c>
      <c r="I18074" s="1">
        <v>43002.796377314815</v>
      </c>
    </row>
    <row r="18075" spans="1:9" x14ac:dyDescent="0.3">
      <c r="A18075">
        <v>18073</v>
      </c>
      <c r="B18075" t="s">
        <v>26469</v>
      </c>
      <c r="C18075" t="s">
        <v>26470</v>
      </c>
      <c r="D18075">
        <v>1506285877</v>
      </c>
      <c r="E18075" t="s">
        <v>26140</v>
      </c>
      <c r="F18075">
        <v>1506272807</v>
      </c>
      <c r="G18075" t="s">
        <v>12</v>
      </c>
      <c r="H18075" s="1">
        <v>43002.947650462964</v>
      </c>
      <c r="I18075" s="1">
        <v>43002.796377314815</v>
      </c>
    </row>
    <row r="18076" spans="1:9" x14ac:dyDescent="0.3">
      <c r="A18076">
        <v>18074</v>
      </c>
      <c r="B18076" t="s">
        <v>26425</v>
      </c>
      <c r="C18076" t="s">
        <v>26471</v>
      </c>
      <c r="D18076">
        <v>1506285911</v>
      </c>
      <c r="E18076" t="s">
        <v>26140</v>
      </c>
      <c r="F18076">
        <v>1506272807</v>
      </c>
      <c r="G18076" t="s">
        <v>12</v>
      </c>
      <c r="H18076" s="1">
        <v>43002.94804398148</v>
      </c>
      <c r="I18076" s="1">
        <v>43002.796377314815</v>
      </c>
    </row>
    <row r="18077" spans="1:9" x14ac:dyDescent="0.3">
      <c r="A18077">
        <v>18075</v>
      </c>
      <c r="B18077" t="s">
        <v>12236</v>
      </c>
      <c r="C18077" t="s">
        <v>26472</v>
      </c>
      <c r="D18077">
        <v>1506285954</v>
      </c>
      <c r="E18077" t="s">
        <v>26140</v>
      </c>
      <c r="F18077">
        <v>1506272807</v>
      </c>
      <c r="G18077" t="s">
        <v>12</v>
      </c>
      <c r="H18077" s="1">
        <v>43002.948541666665</v>
      </c>
      <c r="I18077" s="1">
        <v>43002.796377314815</v>
      </c>
    </row>
    <row r="18078" spans="1:9" x14ac:dyDescent="0.3">
      <c r="A18078">
        <v>18076</v>
      </c>
      <c r="B18078" t="s">
        <v>26473</v>
      </c>
      <c r="C18078" t="s">
        <v>26474</v>
      </c>
      <c r="D18078">
        <v>1506285954</v>
      </c>
      <c r="E18078" t="s">
        <v>26140</v>
      </c>
      <c r="F18078">
        <v>1506272807</v>
      </c>
      <c r="G18078" t="s">
        <v>12</v>
      </c>
      <c r="H18078" s="1">
        <v>43002.948541666665</v>
      </c>
      <c r="I18078" s="1">
        <v>43002.796377314815</v>
      </c>
    </row>
    <row r="18079" spans="1:9" x14ac:dyDescent="0.3">
      <c r="A18079">
        <v>18077</v>
      </c>
      <c r="B18079" t="s">
        <v>26211</v>
      </c>
      <c r="C18079" t="s">
        <v>26475</v>
      </c>
      <c r="D18079">
        <v>1506286005</v>
      </c>
      <c r="E18079" t="s">
        <v>26140</v>
      </c>
      <c r="F18079">
        <v>1506272807</v>
      </c>
      <c r="G18079" t="s">
        <v>12</v>
      </c>
      <c r="H18079" s="1">
        <v>43002.949131944442</v>
      </c>
      <c r="I18079" s="1">
        <v>43002.796377314815</v>
      </c>
    </row>
    <row r="18080" spans="1:9" x14ac:dyDescent="0.3">
      <c r="A18080">
        <v>18078</v>
      </c>
      <c r="B18080" t="s">
        <v>26476</v>
      </c>
      <c r="C18080" t="s">
        <v>26477</v>
      </c>
      <c r="D18080">
        <v>1506286024</v>
      </c>
      <c r="E18080" t="s">
        <v>26140</v>
      </c>
      <c r="F18080">
        <v>1506272807</v>
      </c>
      <c r="G18080" t="s">
        <v>12</v>
      </c>
      <c r="H18080" s="1">
        <v>43002.94935185185</v>
      </c>
      <c r="I18080" s="1">
        <v>43002.796377314815</v>
      </c>
    </row>
    <row r="18081" spans="1:9" x14ac:dyDescent="0.3">
      <c r="A18081">
        <v>18079</v>
      </c>
      <c r="B18081" t="s">
        <v>26211</v>
      </c>
      <c r="C18081" t="s">
        <v>26478</v>
      </c>
      <c r="D18081">
        <v>1506286039</v>
      </c>
      <c r="E18081" t="s">
        <v>26140</v>
      </c>
      <c r="F18081">
        <v>1506272807</v>
      </c>
      <c r="G18081" t="s">
        <v>12</v>
      </c>
      <c r="H18081" s="1">
        <v>43002.949525462966</v>
      </c>
      <c r="I18081" s="1">
        <v>43002.796377314815</v>
      </c>
    </row>
    <row r="18082" spans="1:9" x14ac:dyDescent="0.3">
      <c r="A18082">
        <v>18080</v>
      </c>
      <c r="B18082" t="s">
        <v>26473</v>
      </c>
      <c r="C18082" t="s">
        <v>26479</v>
      </c>
      <c r="D18082">
        <v>1506286051</v>
      </c>
      <c r="E18082" t="s">
        <v>26140</v>
      </c>
      <c r="F18082">
        <v>1506272807</v>
      </c>
      <c r="G18082" t="s">
        <v>12</v>
      </c>
      <c r="H18082" s="1">
        <v>43002.949664351851</v>
      </c>
      <c r="I18082" s="1">
        <v>43002.796377314815</v>
      </c>
    </row>
    <row r="18083" spans="1:9" x14ac:dyDescent="0.3">
      <c r="A18083">
        <v>18081</v>
      </c>
      <c r="B18083" t="s">
        <v>1259</v>
      </c>
      <c r="C18083" t="s">
        <v>26480</v>
      </c>
      <c r="D18083">
        <v>1506286294</v>
      </c>
      <c r="E18083" t="s">
        <v>26140</v>
      </c>
      <c r="F18083">
        <v>1506272807</v>
      </c>
      <c r="G18083" t="s">
        <v>12</v>
      </c>
      <c r="H18083" s="1">
        <v>43002.952476851853</v>
      </c>
      <c r="I18083" s="1">
        <v>43002.796377314815</v>
      </c>
    </row>
    <row r="18084" spans="1:9" x14ac:dyDescent="0.3">
      <c r="A18084">
        <v>18082</v>
      </c>
      <c r="B18084" t="s">
        <v>26481</v>
      </c>
      <c r="C18084" t="s">
        <v>26482</v>
      </c>
      <c r="D18084">
        <v>1506286323</v>
      </c>
      <c r="E18084" t="s">
        <v>26140</v>
      </c>
      <c r="F18084">
        <v>1506272807</v>
      </c>
      <c r="G18084" t="s">
        <v>12</v>
      </c>
      <c r="H18084" s="1">
        <v>43002.9528125</v>
      </c>
      <c r="I18084" s="1">
        <v>43002.796377314815</v>
      </c>
    </row>
    <row r="18085" spans="1:9" x14ac:dyDescent="0.3">
      <c r="A18085">
        <v>18083</v>
      </c>
      <c r="B18085" t="s">
        <v>26473</v>
      </c>
      <c r="C18085" t="s">
        <v>26483</v>
      </c>
      <c r="D18085">
        <v>1506286404</v>
      </c>
      <c r="E18085" t="s">
        <v>26140</v>
      </c>
      <c r="F18085">
        <v>1506272807</v>
      </c>
      <c r="G18085" t="s">
        <v>12</v>
      </c>
      <c r="H18085" s="1">
        <v>43002.953750000001</v>
      </c>
      <c r="I18085" s="1">
        <v>43002.796377314815</v>
      </c>
    </row>
    <row r="18086" spans="1:9" x14ac:dyDescent="0.3">
      <c r="A18086">
        <v>18084</v>
      </c>
      <c r="B18086" t="s">
        <v>26211</v>
      </c>
      <c r="C18086" t="s">
        <v>26484</v>
      </c>
      <c r="D18086">
        <v>1506286502</v>
      </c>
      <c r="E18086" t="s">
        <v>26140</v>
      </c>
      <c r="F18086">
        <v>1506272807</v>
      </c>
      <c r="G18086" t="s">
        <v>12</v>
      </c>
      <c r="H18086" s="1">
        <v>43002.954884259256</v>
      </c>
      <c r="I18086" s="1">
        <v>43002.796377314815</v>
      </c>
    </row>
    <row r="18087" spans="1:9" x14ac:dyDescent="0.3">
      <c r="A18087">
        <v>18085</v>
      </c>
      <c r="B18087" t="s">
        <v>26299</v>
      </c>
      <c r="C18087" t="s">
        <v>26485</v>
      </c>
      <c r="D18087">
        <v>1506286544</v>
      </c>
      <c r="E18087" t="s">
        <v>26140</v>
      </c>
      <c r="F18087">
        <v>1506272807</v>
      </c>
      <c r="G18087" t="s">
        <v>12</v>
      </c>
      <c r="H18087" s="1">
        <v>43002.955370370371</v>
      </c>
      <c r="I18087" s="1">
        <v>43002.796377314815</v>
      </c>
    </row>
    <row r="18088" spans="1:9" x14ac:dyDescent="0.3">
      <c r="A18088">
        <v>18086</v>
      </c>
      <c r="B18088" t="s">
        <v>26486</v>
      </c>
      <c r="C18088" t="s">
        <v>26487</v>
      </c>
      <c r="D18088">
        <v>1506286581</v>
      </c>
      <c r="E18088" t="s">
        <v>26140</v>
      </c>
      <c r="F18088">
        <v>1506272807</v>
      </c>
      <c r="G18088" t="s">
        <v>12</v>
      </c>
      <c r="H18088" s="1">
        <v>43002.95579861111</v>
      </c>
      <c r="I18088" s="1">
        <v>43002.796377314815</v>
      </c>
    </row>
    <row r="18089" spans="1:9" x14ac:dyDescent="0.3">
      <c r="A18089">
        <v>18087</v>
      </c>
      <c r="B18089" t="s">
        <v>26488</v>
      </c>
      <c r="C18089" t="s">
        <v>26489</v>
      </c>
      <c r="D18089">
        <v>1506286949</v>
      </c>
      <c r="E18089" t="s">
        <v>26140</v>
      </c>
      <c r="F18089">
        <v>1506272807</v>
      </c>
      <c r="G18089" t="s">
        <v>12</v>
      </c>
      <c r="H18089" s="1">
        <v>43002.960057870368</v>
      </c>
      <c r="I18089" s="1">
        <v>43002.796377314815</v>
      </c>
    </row>
    <row r="18090" spans="1:9" x14ac:dyDescent="0.3">
      <c r="A18090">
        <v>18088</v>
      </c>
      <c r="B18090" t="s">
        <v>26473</v>
      </c>
      <c r="C18090" t="s">
        <v>26490</v>
      </c>
      <c r="D18090">
        <v>1506286983</v>
      </c>
      <c r="E18090" t="s">
        <v>26140</v>
      </c>
      <c r="F18090">
        <v>1506272807</v>
      </c>
      <c r="G18090" t="s">
        <v>12</v>
      </c>
      <c r="H18090" s="1">
        <v>43002.960451388892</v>
      </c>
      <c r="I18090" s="1">
        <v>43002.796377314815</v>
      </c>
    </row>
    <row r="18091" spans="1:9" x14ac:dyDescent="0.3">
      <c r="A18091">
        <v>18089</v>
      </c>
      <c r="B18091" t="s">
        <v>26491</v>
      </c>
      <c r="C18091" t="s">
        <v>26492</v>
      </c>
      <c r="D18091">
        <v>1506287112</v>
      </c>
      <c r="E18091" t="s">
        <v>26140</v>
      </c>
      <c r="F18091">
        <v>1506272807</v>
      </c>
      <c r="G18091" t="s">
        <v>12</v>
      </c>
      <c r="H18091" s="1">
        <v>43002.961944444447</v>
      </c>
      <c r="I18091" s="1">
        <v>43002.796377314815</v>
      </c>
    </row>
    <row r="18092" spans="1:9" x14ac:dyDescent="0.3">
      <c r="A18092">
        <v>18090</v>
      </c>
      <c r="B18092" t="s">
        <v>26481</v>
      </c>
      <c r="C18092" t="s">
        <v>26493</v>
      </c>
      <c r="D18092">
        <v>1506287158</v>
      </c>
      <c r="E18092" t="s">
        <v>26140</v>
      </c>
      <c r="F18092">
        <v>1506272807</v>
      </c>
      <c r="G18092" t="s">
        <v>12</v>
      </c>
      <c r="H18092" s="1">
        <v>43002.962476851855</v>
      </c>
      <c r="I18092" s="1">
        <v>43002.796377314815</v>
      </c>
    </row>
    <row r="18093" spans="1:9" x14ac:dyDescent="0.3">
      <c r="A18093">
        <v>18091</v>
      </c>
      <c r="B18093" t="s">
        <v>26494</v>
      </c>
      <c r="C18093" t="s">
        <v>26495</v>
      </c>
      <c r="D18093">
        <v>1506287402</v>
      </c>
      <c r="E18093" t="s">
        <v>26140</v>
      </c>
      <c r="F18093">
        <v>1506272807</v>
      </c>
      <c r="G18093" t="s">
        <v>12</v>
      </c>
      <c r="H18093" s="1">
        <v>43002.965300925927</v>
      </c>
      <c r="I18093" s="1">
        <v>43002.796377314815</v>
      </c>
    </row>
    <row r="18094" spans="1:9" x14ac:dyDescent="0.3">
      <c r="A18094">
        <v>18092</v>
      </c>
      <c r="B18094" t="s">
        <v>26473</v>
      </c>
      <c r="C18094" t="s">
        <v>26496</v>
      </c>
      <c r="D18094">
        <v>1506287762</v>
      </c>
      <c r="E18094" t="s">
        <v>26140</v>
      </c>
      <c r="F18094">
        <v>1506272807</v>
      </c>
      <c r="G18094" t="s">
        <v>12</v>
      </c>
      <c r="H18094" s="1">
        <v>43002.969467592593</v>
      </c>
      <c r="I18094" s="1">
        <v>43002.796377314815</v>
      </c>
    </row>
    <row r="18095" spans="1:9" x14ac:dyDescent="0.3">
      <c r="A18095">
        <v>18093</v>
      </c>
      <c r="B18095" t="s">
        <v>26497</v>
      </c>
      <c r="C18095" t="s">
        <v>26498</v>
      </c>
      <c r="D18095">
        <v>1506287923</v>
      </c>
      <c r="E18095" t="s">
        <v>26140</v>
      </c>
      <c r="F18095">
        <v>1506272807</v>
      </c>
      <c r="G18095" t="s">
        <v>12</v>
      </c>
      <c r="H18095" s="1">
        <v>43002.971331018518</v>
      </c>
      <c r="I18095" s="1">
        <v>43002.796377314815</v>
      </c>
    </row>
    <row r="18096" spans="1:9" x14ac:dyDescent="0.3">
      <c r="A18096">
        <v>18094</v>
      </c>
      <c r="B18096" t="s">
        <v>26499</v>
      </c>
      <c r="C18096" t="s">
        <v>26500</v>
      </c>
      <c r="D18096">
        <v>1506288054</v>
      </c>
      <c r="E18096" t="s">
        <v>26140</v>
      </c>
      <c r="F18096">
        <v>1506272807</v>
      </c>
      <c r="G18096" t="s">
        <v>12</v>
      </c>
      <c r="H18096" s="1">
        <v>43002.97284722222</v>
      </c>
      <c r="I18096" s="1">
        <v>43002.796377314815</v>
      </c>
    </row>
    <row r="18097" spans="1:9" x14ac:dyDescent="0.3">
      <c r="A18097">
        <v>18095</v>
      </c>
      <c r="B18097" t="s">
        <v>26499</v>
      </c>
      <c r="C18097" t="s">
        <v>26501</v>
      </c>
      <c r="D18097">
        <v>1506288128</v>
      </c>
      <c r="E18097" t="s">
        <v>26140</v>
      </c>
      <c r="F18097">
        <v>1506272807</v>
      </c>
      <c r="G18097" t="s">
        <v>12</v>
      </c>
      <c r="H18097" s="1">
        <v>43002.973703703705</v>
      </c>
      <c r="I18097" s="1">
        <v>43002.796377314815</v>
      </c>
    </row>
    <row r="18098" spans="1:9" x14ac:dyDescent="0.3">
      <c r="A18098">
        <v>18096</v>
      </c>
      <c r="B18098" t="s">
        <v>26502</v>
      </c>
      <c r="C18098" t="s">
        <v>26503</v>
      </c>
      <c r="D18098">
        <v>1506288166</v>
      </c>
      <c r="E18098" t="s">
        <v>26140</v>
      </c>
      <c r="F18098">
        <v>1506272807</v>
      </c>
      <c r="G18098" t="s">
        <v>12</v>
      </c>
      <c r="H18098" s="1">
        <v>43002.974143518521</v>
      </c>
      <c r="I18098" s="1">
        <v>43002.796377314815</v>
      </c>
    </row>
    <row r="18099" spans="1:9" x14ac:dyDescent="0.3">
      <c r="A18099">
        <v>18097</v>
      </c>
      <c r="B18099" t="s">
        <v>26504</v>
      </c>
      <c r="C18099" t="s">
        <v>26505</v>
      </c>
      <c r="D18099">
        <v>1506288167</v>
      </c>
      <c r="E18099" t="s">
        <v>26140</v>
      </c>
      <c r="F18099">
        <v>1506272807</v>
      </c>
      <c r="G18099" t="s">
        <v>12</v>
      </c>
      <c r="H18099" s="1">
        <v>43002.97415509259</v>
      </c>
      <c r="I18099" s="1">
        <v>43002.796377314815</v>
      </c>
    </row>
    <row r="18100" spans="1:9" x14ac:dyDescent="0.3">
      <c r="A18100">
        <v>18098</v>
      </c>
      <c r="B18100" t="s">
        <v>26211</v>
      </c>
      <c r="C18100" t="s">
        <v>26506</v>
      </c>
      <c r="D18100">
        <v>1506288411</v>
      </c>
      <c r="E18100" t="s">
        <v>26140</v>
      </c>
      <c r="F18100">
        <v>1506272807</v>
      </c>
      <c r="G18100" t="s">
        <v>12</v>
      </c>
      <c r="H18100" s="1">
        <v>43002.976979166669</v>
      </c>
      <c r="I18100" s="1">
        <v>43002.796377314815</v>
      </c>
    </row>
    <row r="18101" spans="1:9" x14ac:dyDescent="0.3">
      <c r="A18101">
        <v>18099</v>
      </c>
      <c r="B18101" t="s">
        <v>26504</v>
      </c>
      <c r="C18101" t="s">
        <v>26507</v>
      </c>
      <c r="D18101">
        <v>1506288436</v>
      </c>
      <c r="E18101" t="s">
        <v>26140</v>
      </c>
      <c r="F18101">
        <v>1506272807</v>
      </c>
      <c r="G18101" t="s">
        <v>12</v>
      </c>
      <c r="H18101" s="1">
        <v>43002.977268518516</v>
      </c>
      <c r="I18101" s="1">
        <v>43002.796377314815</v>
      </c>
    </row>
    <row r="18102" spans="1:9" x14ac:dyDescent="0.3">
      <c r="A18102">
        <v>18100</v>
      </c>
      <c r="B18102" t="s">
        <v>11819</v>
      </c>
      <c r="C18102" t="s">
        <v>26508</v>
      </c>
      <c r="D18102">
        <v>1506288462</v>
      </c>
      <c r="E18102" t="s">
        <v>26140</v>
      </c>
      <c r="F18102">
        <v>1506272807</v>
      </c>
      <c r="G18102" t="s">
        <v>12</v>
      </c>
      <c r="H18102" s="1">
        <v>43002.977569444447</v>
      </c>
      <c r="I18102" s="1">
        <v>43002.796377314815</v>
      </c>
    </row>
    <row r="18103" spans="1:9" x14ac:dyDescent="0.3">
      <c r="A18103">
        <v>18101</v>
      </c>
      <c r="B18103" t="s">
        <v>26407</v>
      </c>
      <c r="C18103" t="s">
        <v>26509</v>
      </c>
      <c r="D18103">
        <v>1506288629</v>
      </c>
      <c r="E18103" t="s">
        <v>26140</v>
      </c>
      <c r="F18103">
        <v>1506272807</v>
      </c>
      <c r="G18103" t="s">
        <v>12</v>
      </c>
      <c r="H18103" s="1">
        <v>43002.979502314818</v>
      </c>
      <c r="I18103" s="1">
        <v>43002.796377314815</v>
      </c>
    </row>
    <row r="18104" spans="1:9" x14ac:dyDescent="0.3">
      <c r="A18104">
        <v>18102</v>
      </c>
      <c r="B18104" t="s">
        <v>11819</v>
      </c>
      <c r="C18104" t="s">
        <v>26510</v>
      </c>
      <c r="D18104">
        <v>1506288671</v>
      </c>
      <c r="E18104" t="s">
        <v>26140</v>
      </c>
      <c r="F18104">
        <v>1506272807</v>
      </c>
      <c r="G18104" t="s">
        <v>12</v>
      </c>
      <c r="H18104" s="1">
        <v>43002.979988425926</v>
      </c>
      <c r="I18104" s="1">
        <v>43002.796377314815</v>
      </c>
    </row>
    <row r="18105" spans="1:9" x14ac:dyDescent="0.3">
      <c r="A18105">
        <v>18103</v>
      </c>
      <c r="B18105" t="s">
        <v>11819</v>
      </c>
      <c r="C18105" t="s">
        <v>26511</v>
      </c>
      <c r="D18105">
        <v>1506288728</v>
      </c>
      <c r="E18105" t="s">
        <v>26140</v>
      </c>
      <c r="F18105">
        <v>1506272807</v>
      </c>
      <c r="G18105" t="s">
        <v>12</v>
      </c>
      <c r="H18105" s="1">
        <v>43002.98064814815</v>
      </c>
      <c r="I18105" s="1">
        <v>43002.796377314815</v>
      </c>
    </row>
    <row r="18106" spans="1:9" x14ac:dyDescent="0.3">
      <c r="A18106">
        <v>18104</v>
      </c>
      <c r="B18106" t="s">
        <v>26512</v>
      </c>
      <c r="C18106" t="s">
        <v>26513</v>
      </c>
      <c r="D18106">
        <v>1506288857</v>
      </c>
      <c r="E18106" t="s">
        <v>26140</v>
      </c>
      <c r="F18106">
        <v>1506272807</v>
      </c>
      <c r="G18106" t="s">
        <v>12</v>
      </c>
      <c r="H18106" s="1">
        <v>43002.982141203705</v>
      </c>
      <c r="I18106" s="1">
        <v>43002.796377314815</v>
      </c>
    </row>
    <row r="18107" spans="1:9" x14ac:dyDescent="0.3">
      <c r="A18107">
        <v>18105</v>
      </c>
      <c r="B18107" t="s">
        <v>26514</v>
      </c>
      <c r="C18107" t="s">
        <v>26515</v>
      </c>
      <c r="D18107">
        <v>1506289020</v>
      </c>
      <c r="E18107" t="s">
        <v>26140</v>
      </c>
      <c r="F18107">
        <v>1506272807</v>
      </c>
      <c r="G18107" t="s">
        <v>12</v>
      </c>
      <c r="H18107" s="1">
        <v>43002.984027777777</v>
      </c>
      <c r="I18107" s="1">
        <v>43002.796377314815</v>
      </c>
    </row>
    <row r="18108" spans="1:9" x14ac:dyDescent="0.3">
      <c r="A18108">
        <v>18106</v>
      </c>
      <c r="B18108" t="s">
        <v>26516</v>
      </c>
      <c r="C18108" t="s">
        <v>26517</v>
      </c>
      <c r="D18108">
        <v>1506289076</v>
      </c>
      <c r="E18108" t="s">
        <v>26140</v>
      </c>
      <c r="F18108">
        <v>1506272807</v>
      </c>
      <c r="G18108" t="s">
        <v>12</v>
      </c>
      <c r="H18108" s="1">
        <v>43002.984675925924</v>
      </c>
      <c r="I18108" s="1">
        <v>43002.796377314815</v>
      </c>
    </row>
    <row r="18109" spans="1:9" x14ac:dyDescent="0.3">
      <c r="A18109">
        <v>18107</v>
      </c>
      <c r="B18109" t="s">
        <v>26518</v>
      </c>
      <c r="C18109" t="s">
        <v>26519</v>
      </c>
      <c r="D18109">
        <v>1506289139</v>
      </c>
      <c r="E18109" t="s">
        <v>26140</v>
      </c>
      <c r="F18109">
        <v>1506272807</v>
      </c>
      <c r="G18109" t="s">
        <v>12</v>
      </c>
      <c r="H18109" s="1">
        <v>43002.985405092593</v>
      </c>
      <c r="I18109" s="1">
        <v>43002.796377314815</v>
      </c>
    </row>
    <row r="18110" spans="1:9" x14ac:dyDescent="0.3">
      <c r="A18110">
        <v>18108</v>
      </c>
      <c r="B18110" t="s">
        <v>26512</v>
      </c>
      <c r="C18110" t="s">
        <v>26520</v>
      </c>
      <c r="D18110">
        <v>1506289177</v>
      </c>
      <c r="E18110" t="s">
        <v>26140</v>
      </c>
      <c r="F18110">
        <v>1506272807</v>
      </c>
      <c r="G18110" t="s">
        <v>12</v>
      </c>
      <c r="H18110" s="1">
        <v>43002.985844907409</v>
      </c>
      <c r="I18110" s="1">
        <v>43002.796377314815</v>
      </c>
    </row>
    <row r="18111" spans="1:9" x14ac:dyDescent="0.3">
      <c r="A18111">
        <v>18109</v>
      </c>
      <c r="B18111" t="s">
        <v>26521</v>
      </c>
      <c r="C18111" t="s">
        <v>26522</v>
      </c>
      <c r="D18111">
        <v>1506289186</v>
      </c>
      <c r="E18111" t="s">
        <v>26140</v>
      </c>
      <c r="F18111">
        <v>1506272807</v>
      </c>
      <c r="G18111" t="s">
        <v>12</v>
      </c>
      <c r="H18111" s="1">
        <v>43002.985949074071</v>
      </c>
      <c r="I18111" s="1">
        <v>43002.796377314815</v>
      </c>
    </row>
    <row r="18112" spans="1:9" x14ac:dyDescent="0.3">
      <c r="A18112">
        <v>18110</v>
      </c>
      <c r="B18112" t="s">
        <v>26523</v>
      </c>
      <c r="C18112" t="s">
        <v>26524</v>
      </c>
      <c r="D18112">
        <v>1506289200</v>
      </c>
      <c r="E18112" t="s">
        <v>26140</v>
      </c>
      <c r="F18112">
        <v>1506272807</v>
      </c>
      <c r="G18112" t="s">
        <v>12</v>
      </c>
      <c r="H18112" s="1">
        <v>43002.986111111109</v>
      </c>
      <c r="I18112" s="1">
        <v>43002.796377314815</v>
      </c>
    </row>
    <row r="18113" spans="1:9" x14ac:dyDescent="0.3">
      <c r="A18113">
        <v>18111</v>
      </c>
      <c r="B18113" t="s">
        <v>8968</v>
      </c>
      <c r="C18113" t="s">
        <v>26525</v>
      </c>
      <c r="D18113">
        <v>1506289248</v>
      </c>
      <c r="E18113" t="s">
        <v>26140</v>
      </c>
      <c r="F18113">
        <v>1506272807</v>
      </c>
      <c r="G18113" t="s">
        <v>12</v>
      </c>
      <c r="H18113" s="1">
        <v>43002.986666666664</v>
      </c>
      <c r="I18113" s="1">
        <v>43002.796377314815</v>
      </c>
    </row>
    <row r="18114" spans="1:9" x14ac:dyDescent="0.3">
      <c r="A18114">
        <v>18112</v>
      </c>
      <c r="B18114" t="s">
        <v>5461</v>
      </c>
      <c r="C18114" t="s">
        <v>26526</v>
      </c>
      <c r="D18114">
        <v>1506289271</v>
      </c>
      <c r="E18114" t="s">
        <v>26140</v>
      </c>
      <c r="F18114">
        <v>1506272807</v>
      </c>
      <c r="G18114" t="s">
        <v>12</v>
      </c>
      <c r="H18114" s="1">
        <v>43002.986932870372</v>
      </c>
      <c r="I18114" s="1">
        <v>43002.796377314815</v>
      </c>
    </row>
    <row r="18115" spans="1:9" x14ac:dyDescent="0.3">
      <c r="A18115">
        <v>18113</v>
      </c>
      <c r="B18115" t="s">
        <v>11819</v>
      </c>
      <c r="C18115" t="s">
        <v>26527</v>
      </c>
      <c r="D18115">
        <v>1506289385</v>
      </c>
      <c r="E18115" t="s">
        <v>26140</v>
      </c>
      <c r="F18115">
        <v>1506272807</v>
      </c>
      <c r="G18115" t="s">
        <v>12</v>
      </c>
      <c r="H18115" s="1">
        <v>43002.988252314812</v>
      </c>
      <c r="I18115" s="1">
        <v>43002.796377314815</v>
      </c>
    </row>
    <row r="18116" spans="1:9" x14ac:dyDescent="0.3">
      <c r="A18116">
        <v>18114</v>
      </c>
      <c r="B18116" t="s">
        <v>11819</v>
      </c>
      <c r="C18116" t="s">
        <v>26528</v>
      </c>
      <c r="D18116">
        <v>1506289609</v>
      </c>
      <c r="E18116" t="s">
        <v>26140</v>
      </c>
      <c r="F18116">
        <v>1506272807</v>
      </c>
      <c r="G18116" t="s">
        <v>12</v>
      </c>
      <c r="H18116" s="1">
        <v>43002.990844907406</v>
      </c>
      <c r="I18116" s="1">
        <v>43002.796377314815</v>
      </c>
    </row>
    <row r="18117" spans="1:9" x14ac:dyDescent="0.3">
      <c r="A18117">
        <v>18115</v>
      </c>
      <c r="B18117" t="s">
        <v>11819</v>
      </c>
      <c r="C18117" t="s">
        <v>26529</v>
      </c>
      <c r="D18117">
        <v>1506289724</v>
      </c>
      <c r="E18117" t="s">
        <v>26140</v>
      </c>
      <c r="F18117">
        <v>1506272807</v>
      </c>
      <c r="G18117" t="s">
        <v>12</v>
      </c>
      <c r="H18117" s="1">
        <v>43002.992175925923</v>
      </c>
      <c r="I18117" s="1">
        <v>43002.796377314815</v>
      </c>
    </row>
    <row r="18118" spans="1:9" x14ac:dyDescent="0.3">
      <c r="A18118">
        <v>18116</v>
      </c>
      <c r="B18118" t="s">
        <v>26530</v>
      </c>
      <c r="C18118" t="s">
        <v>26531</v>
      </c>
      <c r="D18118">
        <v>1506289787</v>
      </c>
      <c r="E18118" t="s">
        <v>26140</v>
      </c>
      <c r="F18118">
        <v>1506272807</v>
      </c>
      <c r="G18118" t="s">
        <v>12</v>
      </c>
      <c r="H18118" s="1">
        <v>43002.992905092593</v>
      </c>
      <c r="I18118" s="1">
        <v>43002.796377314815</v>
      </c>
    </row>
    <row r="18119" spans="1:9" x14ac:dyDescent="0.3">
      <c r="A18119">
        <v>18117</v>
      </c>
      <c r="B18119" t="s">
        <v>26504</v>
      </c>
      <c r="C18119" t="s">
        <v>26532</v>
      </c>
      <c r="D18119">
        <v>1506289788</v>
      </c>
      <c r="E18119" t="s">
        <v>26140</v>
      </c>
      <c r="F18119">
        <v>1506272807</v>
      </c>
      <c r="G18119" t="s">
        <v>12</v>
      </c>
      <c r="H18119" s="1">
        <v>43002.99291666667</v>
      </c>
      <c r="I18119" s="1">
        <v>43002.796377314815</v>
      </c>
    </row>
    <row r="18120" spans="1:9" x14ac:dyDescent="0.3">
      <c r="A18120">
        <v>18118</v>
      </c>
      <c r="B18120" t="s">
        <v>5770</v>
      </c>
      <c r="C18120" t="s">
        <v>26533</v>
      </c>
      <c r="D18120">
        <v>1506289818</v>
      </c>
      <c r="E18120" t="s">
        <v>26140</v>
      </c>
      <c r="F18120">
        <v>1506272807</v>
      </c>
      <c r="G18120" t="s">
        <v>12</v>
      </c>
      <c r="H18120" s="1">
        <v>43002.993263888886</v>
      </c>
      <c r="I18120" s="1">
        <v>43002.796377314815</v>
      </c>
    </row>
    <row r="18121" spans="1:9" x14ac:dyDescent="0.3">
      <c r="A18121">
        <v>18119</v>
      </c>
      <c r="B18121" t="s">
        <v>26239</v>
      </c>
      <c r="C18121" t="s">
        <v>26534</v>
      </c>
      <c r="D18121">
        <v>1506289830</v>
      </c>
      <c r="E18121" t="s">
        <v>26140</v>
      </c>
      <c r="F18121">
        <v>1506272807</v>
      </c>
      <c r="G18121" t="s">
        <v>12</v>
      </c>
      <c r="H18121" s="1">
        <v>43002.993402777778</v>
      </c>
      <c r="I18121" s="1">
        <v>43002.796377314815</v>
      </c>
    </row>
    <row r="18122" spans="1:9" x14ac:dyDescent="0.3">
      <c r="A18122">
        <v>18120</v>
      </c>
      <c r="B18122" t="s">
        <v>26504</v>
      </c>
      <c r="C18122" t="s">
        <v>26535</v>
      </c>
      <c r="D18122">
        <v>1506289900</v>
      </c>
      <c r="E18122" t="s">
        <v>26140</v>
      </c>
      <c r="F18122">
        <v>1506272807</v>
      </c>
      <c r="G18122" t="s">
        <v>12</v>
      </c>
      <c r="H18122" s="1">
        <v>43002.994212962964</v>
      </c>
      <c r="I18122" s="1">
        <v>43002.796377314815</v>
      </c>
    </row>
    <row r="18123" spans="1:9" x14ac:dyDescent="0.3">
      <c r="A18123">
        <v>18121</v>
      </c>
      <c r="B18123" t="s">
        <v>26407</v>
      </c>
      <c r="C18123" t="s">
        <v>26536</v>
      </c>
      <c r="D18123">
        <v>1506290169</v>
      </c>
      <c r="E18123" t="s">
        <v>26140</v>
      </c>
      <c r="F18123">
        <v>1506272807</v>
      </c>
      <c r="G18123" t="s">
        <v>12</v>
      </c>
      <c r="H18123" s="1">
        <v>43002.99732638889</v>
      </c>
      <c r="I18123" s="1">
        <v>43002.796377314815</v>
      </c>
    </row>
    <row r="18124" spans="1:9" x14ac:dyDescent="0.3">
      <c r="A18124">
        <v>18122</v>
      </c>
      <c r="B18124" t="s">
        <v>26537</v>
      </c>
      <c r="C18124" t="s">
        <v>26538</v>
      </c>
      <c r="D18124">
        <v>1506290554</v>
      </c>
      <c r="E18124" t="s">
        <v>26140</v>
      </c>
      <c r="F18124">
        <v>1506272807</v>
      </c>
      <c r="G18124" t="s">
        <v>12</v>
      </c>
      <c r="H18124" s="1">
        <v>43003.001782407409</v>
      </c>
      <c r="I18124" s="1">
        <v>43002.796377314815</v>
      </c>
    </row>
    <row r="18125" spans="1:9" x14ac:dyDescent="0.3">
      <c r="A18125">
        <v>18123</v>
      </c>
      <c r="B18125" t="s">
        <v>26407</v>
      </c>
      <c r="C18125" t="s">
        <v>26539</v>
      </c>
      <c r="D18125">
        <v>1506290561</v>
      </c>
      <c r="E18125" t="s">
        <v>26140</v>
      </c>
      <c r="F18125">
        <v>1506272807</v>
      </c>
      <c r="G18125" t="s">
        <v>12</v>
      </c>
      <c r="H18125" s="1">
        <v>43003.001863425925</v>
      </c>
      <c r="I18125" s="1">
        <v>43002.796377314815</v>
      </c>
    </row>
    <row r="18126" spans="1:9" x14ac:dyDescent="0.3">
      <c r="A18126">
        <v>18124</v>
      </c>
      <c r="B18126" t="s">
        <v>26540</v>
      </c>
      <c r="C18126" t="s">
        <v>26541</v>
      </c>
      <c r="D18126">
        <v>1506290585</v>
      </c>
      <c r="E18126" t="s">
        <v>26140</v>
      </c>
      <c r="F18126">
        <v>1506272807</v>
      </c>
      <c r="G18126" t="s">
        <v>12</v>
      </c>
      <c r="H18126" s="1">
        <v>43003.002141203702</v>
      </c>
      <c r="I18126" s="1">
        <v>43002.796377314815</v>
      </c>
    </row>
    <row r="18127" spans="1:9" x14ac:dyDescent="0.3">
      <c r="A18127">
        <v>18125</v>
      </c>
      <c r="B18127" t="s">
        <v>26542</v>
      </c>
      <c r="C18127" t="s">
        <v>26543</v>
      </c>
      <c r="D18127">
        <v>1506290730</v>
      </c>
      <c r="E18127" t="s">
        <v>26140</v>
      </c>
      <c r="F18127">
        <v>1506272807</v>
      </c>
      <c r="G18127" t="s">
        <v>12</v>
      </c>
      <c r="H18127" s="1">
        <v>43003.003819444442</v>
      </c>
      <c r="I18127" s="1">
        <v>43002.796377314815</v>
      </c>
    </row>
    <row r="18128" spans="1:9" x14ac:dyDescent="0.3">
      <c r="A18128">
        <v>18126</v>
      </c>
      <c r="B18128" t="s">
        <v>26544</v>
      </c>
      <c r="C18128" t="s">
        <v>26545</v>
      </c>
      <c r="D18128">
        <v>1506291334</v>
      </c>
      <c r="E18128" t="s">
        <v>26140</v>
      </c>
      <c r="F18128">
        <v>1506272807</v>
      </c>
      <c r="G18128" t="s">
        <v>12</v>
      </c>
      <c r="H18128" s="1">
        <v>43003.010810185187</v>
      </c>
      <c r="I18128" s="1">
        <v>43002.796377314815</v>
      </c>
    </row>
    <row r="18129" spans="1:9" x14ac:dyDescent="0.3">
      <c r="A18129">
        <v>18127</v>
      </c>
      <c r="B18129" t="s">
        <v>11560</v>
      </c>
      <c r="C18129" t="s">
        <v>26546</v>
      </c>
      <c r="D18129">
        <v>1506291932</v>
      </c>
      <c r="E18129" t="s">
        <v>26140</v>
      </c>
      <c r="F18129">
        <v>1506272807</v>
      </c>
      <c r="G18129" t="s">
        <v>12</v>
      </c>
      <c r="H18129" s="1">
        <v>43003.017731481479</v>
      </c>
      <c r="I18129" s="1">
        <v>43002.796377314815</v>
      </c>
    </row>
    <row r="18130" spans="1:9" x14ac:dyDescent="0.3">
      <c r="A18130">
        <v>18128</v>
      </c>
      <c r="B18130" t="s">
        <v>11560</v>
      </c>
      <c r="C18130" t="s">
        <v>26547</v>
      </c>
      <c r="D18130">
        <v>1506292094</v>
      </c>
      <c r="E18130" t="s">
        <v>26140</v>
      </c>
      <c r="F18130">
        <v>1506272807</v>
      </c>
      <c r="G18130" t="s">
        <v>12</v>
      </c>
      <c r="H18130" s="1">
        <v>43003.019606481481</v>
      </c>
      <c r="I18130" s="1">
        <v>43002.796377314815</v>
      </c>
    </row>
    <row r="18131" spans="1:9" x14ac:dyDescent="0.3">
      <c r="A18131">
        <v>18129</v>
      </c>
      <c r="B18131" t="s">
        <v>26548</v>
      </c>
      <c r="C18131" t="s">
        <v>26549</v>
      </c>
      <c r="D18131">
        <v>1506292096</v>
      </c>
      <c r="E18131" t="s">
        <v>26140</v>
      </c>
      <c r="F18131">
        <v>1506272807</v>
      </c>
      <c r="G18131" t="s">
        <v>12</v>
      </c>
      <c r="H18131" s="1">
        <v>43003.019629629627</v>
      </c>
      <c r="I18131" s="1">
        <v>43002.796377314815</v>
      </c>
    </row>
    <row r="18132" spans="1:9" x14ac:dyDescent="0.3">
      <c r="A18132">
        <v>18130</v>
      </c>
      <c r="B18132" t="s">
        <v>26550</v>
      </c>
      <c r="C18132" t="s">
        <v>26551</v>
      </c>
      <c r="D18132">
        <v>1506292670</v>
      </c>
      <c r="E18132" t="s">
        <v>26140</v>
      </c>
      <c r="F18132">
        <v>1506272807</v>
      </c>
      <c r="G18132" t="s">
        <v>12</v>
      </c>
      <c r="H18132" s="1">
        <v>43003.026273148149</v>
      </c>
      <c r="I18132" s="1">
        <v>43002.796377314815</v>
      </c>
    </row>
    <row r="18133" spans="1:9" x14ac:dyDescent="0.3">
      <c r="A18133">
        <v>18131</v>
      </c>
      <c r="B18133" t="s">
        <v>26552</v>
      </c>
      <c r="C18133" t="s">
        <v>26553</v>
      </c>
      <c r="D18133">
        <v>1506293824</v>
      </c>
      <c r="E18133" t="s">
        <v>26140</v>
      </c>
      <c r="F18133">
        <v>1506272807</v>
      </c>
      <c r="G18133" t="s">
        <v>12</v>
      </c>
      <c r="H18133" s="1">
        <v>43003.039629629631</v>
      </c>
      <c r="I18133" s="1">
        <v>43002.796377314815</v>
      </c>
    </row>
    <row r="18134" spans="1:9" x14ac:dyDescent="0.3">
      <c r="A18134">
        <v>18132</v>
      </c>
      <c r="B18134" t="s">
        <v>26554</v>
      </c>
      <c r="C18134" t="s">
        <v>26555</v>
      </c>
      <c r="D18134">
        <v>1506294345</v>
      </c>
      <c r="E18134" t="s">
        <v>26140</v>
      </c>
      <c r="F18134">
        <v>1506272807</v>
      </c>
      <c r="G18134" t="s">
        <v>12</v>
      </c>
      <c r="H18134" s="1">
        <v>43003.045659722222</v>
      </c>
      <c r="I18134" s="1">
        <v>43002.796377314815</v>
      </c>
    </row>
    <row r="18135" spans="1:9" x14ac:dyDescent="0.3">
      <c r="A18135">
        <v>18133</v>
      </c>
      <c r="B18135" t="s">
        <v>26556</v>
      </c>
      <c r="C18135" t="s">
        <v>26557</v>
      </c>
      <c r="D18135">
        <v>1506294597</v>
      </c>
      <c r="E18135" t="s">
        <v>26140</v>
      </c>
      <c r="F18135">
        <v>1506272807</v>
      </c>
      <c r="G18135" t="s">
        <v>12</v>
      </c>
      <c r="H18135" s="1">
        <v>43003.048576388886</v>
      </c>
      <c r="I18135" s="1">
        <v>43002.796377314815</v>
      </c>
    </row>
    <row r="18136" spans="1:9" x14ac:dyDescent="0.3">
      <c r="A18136">
        <v>18134</v>
      </c>
      <c r="B18136" t="s">
        <v>26558</v>
      </c>
      <c r="C18136" t="s">
        <v>26559</v>
      </c>
      <c r="D18136">
        <v>1506295167</v>
      </c>
      <c r="E18136" t="s">
        <v>26140</v>
      </c>
      <c r="F18136">
        <v>1506272807</v>
      </c>
      <c r="G18136" t="s">
        <v>12</v>
      </c>
      <c r="H18136" s="1">
        <v>43003.055173611108</v>
      </c>
      <c r="I18136" s="1">
        <v>43002.796377314815</v>
      </c>
    </row>
    <row r="18137" spans="1:9" x14ac:dyDescent="0.3">
      <c r="A18137">
        <v>18135</v>
      </c>
      <c r="B18137" t="s">
        <v>25466</v>
      </c>
      <c r="C18137" t="s">
        <v>26560</v>
      </c>
      <c r="D18137">
        <v>1506295175</v>
      </c>
      <c r="E18137" t="s">
        <v>26140</v>
      </c>
      <c r="F18137">
        <v>1506272807</v>
      </c>
      <c r="G18137" t="s">
        <v>12</v>
      </c>
      <c r="H18137" s="1">
        <v>43003.055266203701</v>
      </c>
      <c r="I18137" s="1">
        <v>43002.796377314815</v>
      </c>
    </row>
    <row r="18138" spans="1:9" x14ac:dyDescent="0.3">
      <c r="A18138">
        <v>18136</v>
      </c>
      <c r="B18138" t="s">
        <v>26561</v>
      </c>
      <c r="C18138" t="s">
        <v>26562</v>
      </c>
      <c r="D18138">
        <v>1506295513</v>
      </c>
      <c r="E18138" t="s">
        <v>26140</v>
      </c>
      <c r="F18138">
        <v>1506272807</v>
      </c>
      <c r="G18138" t="s">
        <v>12</v>
      </c>
      <c r="H18138" s="1">
        <v>43003.059178240743</v>
      </c>
      <c r="I18138" s="1">
        <v>43002.796377314815</v>
      </c>
    </row>
    <row r="18139" spans="1:9" x14ac:dyDescent="0.3">
      <c r="A18139">
        <v>18137</v>
      </c>
      <c r="B18139" t="s">
        <v>26563</v>
      </c>
      <c r="C18139" t="s">
        <v>26564</v>
      </c>
      <c r="D18139">
        <v>1506296683</v>
      </c>
      <c r="E18139" t="s">
        <v>26140</v>
      </c>
      <c r="F18139">
        <v>1506272807</v>
      </c>
      <c r="G18139" t="s">
        <v>12</v>
      </c>
      <c r="H18139" s="1">
        <v>43003.07271990741</v>
      </c>
      <c r="I18139" s="1">
        <v>43002.796377314815</v>
      </c>
    </row>
    <row r="18140" spans="1:9" x14ac:dyDescent="0.3">
      <c r="A18140">
        <v>18138</v>
      </c>
      <c r="B18140" t="s">
        <v>26274</v>
      </c>
      <c r="C18140" t="s">
        <v>26565</v>
      </c>
      <c r="D18140">
        <v>1506296956</v>
      </c>
      <c r="E18140" t="s">
        <v>26140</v>
      </c>
      <c r="F18140">
        <v>1506272807</v>
      </c>
      <c r="G18140" t="s">
        <v>12</v>
      </c>
      <c r="H18140" s="1">
        <v>43003.075879629629</v>
      </c>
      <c r="I18140" s="1">
        <v>43002.796377314815</v>
      </c>
    </row>
    <row r="18141" spans="1:9" x14ac:dyDescent="0.3">
      <c r="A18141">
        <v>18139</v>
      </c>
      <c r="B18141" t="s">
        <v>26566</v>
      </c>
      <c r="C18141" t="s">
        <v>26567</v>
      </c>
      <c r="D18141">
        <v>1506298832</v>
      </c>
      <c r="E18141" t="s">
        <v>26140</v>
      </c>
      <c r="F18141">
        <v>1506272807</v>
      </c>
      <c r="G18141" t="s">
        <v>12</v>
      </c>
      <c r="H18141" s="1">
        <v>43003.097592592596</v>
      </c>
      <c r="I18141" s="1">
        <v>43002.796377314815</v>
      </c>
    </row>
    <row r="18142" spans="1:9" x14ac:dyDescent="0.3">
      <c r="A18142">
        <v>18140</v>
      </c>
      <c r="B18142" t="s">
        <v>26425</v>
      </c>
      <c r="C18142" t="s">
        <v>26568</v>
      </c>
      <c r="D18142">
        <v>1506299451</v>
      </c>
      <c r="E18142" t="s">
        <v>26140</v>
      </c>
      <c r="F18142">
        <v>1506272807</v>
      </c>
      <c r="G18142" t="s">
        <v>12</v>
      </c>
      <c r="H18142" s="1">
        <v>43003.104756944442</v>
      </c>
      <c r="I18142" s="1">
        <v>43002.796377314815</v>
      </c>
    </row>
    <row r="18143" spans="1:9" x14ac:dyDescent="0.3">
      <c r="A18143">
        <v>18141</v>
      </c>
      <c r="B18143" t="s">
        <v>26420</v>
      </c>
      <c r="C18143" t="s">
        <v>26569</v>
      </c>
      <c r="D18143">
        <v>1506302732</v>
      </c>
      <c r="E18143" t="s">
        <v>26140</v>
      </c>
      <c r="F18143">
        <v>1506272807</v>
      </c>
      <c r="G18143" t="s">
        <v>12</v>
      </c>
      <c r="H18143" s="1">
        <v>43003.142731481479</v>
      </c>
      <c r="I18143" s="1">
        <v>43002.796377314815</v>
      </c>
    </row>
    <row r="18144" spans="1:9" x14ac:dyDescent="0.3">
      <c r="A18144">
        <v>18142</v>
      </c>
      <c r="B18144" t="s">
        <v>26570</v>
      </c>
      <c r="C18144" t="s">
        <v>26571</v>
      </c>
      <c r="D18144">
        <v>1506305593</v>
      </c>
      <c r="E18144" t="s">
        <v>26140</v>
      </c>
      <c r="F18144">
        <v>1506272807</v>
      </c>
      <c r="G18144" t="s">
        <v>12</v>
      </c>
      <c r="H18144" s="1">
        <v>43003.175844907404</v>
      </c>
      <c r="I18144" s="1">
        <v>43002.796377314815</v>
      </c>
    </row>
    <row r="18145" spans="1:9" x14ac:dyDescent="0.3">
      <c r="A18145">
        <v>18143</v>
      </c>
      <c r="B18145" t="s">
        <v>26570</v>
      </c>
      <c r="C18145" t="s">
        <v>26572</v>
      </c>
      <c r="D18145">
        <v>1506305688</v>
      </c>
      <c r="E18145" t="s">
        <v>26140</v>
      </c>
      <c r="F18145">
        <v>1506272807</v>
      </c>
      <c r="G18145" t="s">
        <v>12</v>
      </c>
      <c r="H18145" s="1">
        <v>43003.176944444444</v>
      </c>
      <c r="I18145" s="1">
        <v>43002.796377314815</v>
      </c>
    </row>
    <row r="18146" spans="1:9" x14ac:dyDescent="0.3">
      <c r="A18146">
        <v>18144</v>
      </c>
      <c r="B18146" t="s">
        <v>26570</v>
      </c>
      <c r="C18146" t="s">
        <v>26573</v>
      </c>
      <c r="D18146">
        <v>1506305810</v>
      </c>
      <c r="E18146" t="s">
        <v>26140</v>
      </c>
      <c r="F18146">
        <v>1506272807</v>
      </c>
      <c r="G18146" t="s">
        <v>12</v>
      </c>
      <c r="H18146" s="1">
        <v>43003.178356481483</v>
      </c>
      <c r="I18146" s="1">
        <v>43002.796377314815</v>
      </c>
    </row>
    <row r="18147" spans="1:9" x14ac:dyDescent="0.3">
      <c r="A18147">
        <v>18145</v>
      </c>
      <c r="B18147" t="s">
        <v>26570</v>
      </c>
      <c r="C18147" t="s">
        <v>26574</v>
      </c>
      <c r="D18147">
        <v>1506306140</v>
      </c>
      <c r="E18147" t="s">
        <v>26140</v>
      </c>
      <c r="F18147">
        <v>1506272807</v>
      </c>
      <c r="G18147" t="s">
        <v>12</v>
      </c>
      <c r="H18147" s="1">
        <v>43003.182175925926</v>
      </c>
      <c r="I18147" s="1">
        <v>43002.796377314815</v>
      </c>
    </row>
    <row r="18148" spans="1:9" x14ac:dyDescent="0.3">
      <c r="A18148">
        <v>18146</v>
      </c>
      <c r="B18148" t="s">
        <v>26570</v>
      </c>
      <c r="C18148" t="s">
        <v>26575</v>
      </c>
      <c r="D18148">
        <v>1506306225</v>
      </c>
      <c r="E18148" t="s">
        <v>26140</v>
      </c>
      <c r="F18148">
        <v>1506272807</v>
      </c>
      <c r="G18148" t="s">
        <v>12</v>
      </c>
      <c r="H18148" s="1">
        <v>43003.183159722219</v>
      </c>
      <c r="I18148" s="1">
        <v>43002.796377314815</v>
      </c>
    </row>
    <row r="18149" spans="1:9" x14ac:dyDescent="0.3">
      <c r="A18149">
        <v>18147</v>
      </c>
      <c r="B18149" t="s">
        <v>4883</v>
      </c>
      <c r="C18149" t="s">
        <v>26576</v>
      </c>
      <c r="D18149">
        <v>1506306247</v>
      </c>
      <c r="E18149" t="s">
        <v>26140</v>
      </c>
      <c r="F18149">
        <v>1506272807</v>
      </c>
      <c r="G18149" t="s">
        <v>12</v>
      </c>
      <c r="H18149" s="1">
        <v>43003.18341435185</v>
      </c>
      <c r="I18149" s="1">
        <v>43002.796377314815</v>
      </c>
    </row>
    <row r="18150" spans="1:9" x14ac:dyDescent="0.3">
      <c r="A18150">
        <v>18148</v>
      </c>
      <c r="B18150" t="s">
        <v>26577</v>
      </c>
      <c r="C18150" t="s">
        <v>26578</v>
      </c>
      <c r="D18150">
        <v>1506307534</v>
      </c>
      <c r="E18150" t="s">
        <v>26140</v>
      </c>
      <c r="F18150">
        <v>1506272807</v>
      </c>
      <c r="G18150" t="s">
        <v>12</v>
      </c>
      <c r="H18150" s="1">
        <v>43003.198310185187</v>
      </c>
      <c r="I18150" s="1">
        <v>43002.796377314815</v>
      </c>
    </row>
    <row r="18151" spans="1:9" x14ac:dyDescent="0.3">
      <c r="A18151">
        <v>18149</v>
      </c>
      <c r="B18151" t="s">
        <v>85</v>
      </c>
      <c r="C18151" t="s">
        <v>26579</v>
      </c>
      <c r="D18151">
        <v>1506307922</v>
      </c>
      <c r="E18151" t="s">
        <v>26140</v>
      </c>
      <c r="F18151">
        <v>1506272807</v>
      </c>
      <c r="G18151" t="s">
        <v>12</v>
      </c>
      <c r="H18151" s="1">
        <v>43003.202800925923</v>
      </c>
      <c r="I18151" s="1">
        <v>43002.796377314815</v>
      </c>
    </row>
    <row r="18152" spans="1:9" x14ac:dyDescent="0.3">
      <c r="A18152">
        <v>18150</v>
      </c>
      <c r="B18152" t="s">
        <v>85</v>
      </c>
      <c r="C18152" t="s">
        <v>26580</v>
      </c>
      <c r="D18152">
        <v>1506308044</v>
      </c>
      <c r="E18152" t="s">
        <v>26140</v>
      </c>
      <c r="F18152">
        <v>1506272807</v>
      </c>
      <c r="G18152" t="s">
        <v>12</v>
      </c>
      <c r="H18152" s="1">
        <v>43003.204212962963</v>
      </c>
      <c r="I18152" s="1">
        <v>43002.796377314815</v>
      </c>
    </row>
    <row r="18153" spans="1:9" x14ac:dyDescent="0.3">
      <c r="A18153">
        <v>18151</v>
      </c>
      <c r="B18153" t="s">
        <v>85</v>
      </c>
      <c r="C18153" t="s">
        <v>26581</v>
      </c>
      <c r="D18153">
        <v>1506308143</v>
      </c>
      <c r="E18153" t="s">
        <v>26140</v>
      </c>
      <c r="F18153">
        <v>1506272807</v>
      </c>
      <c r="G18153" t="s">
        <v>12</v>
      </c>
      <c r="H18153" s="1">
        <v>43003.205358796295</v>
      </c>
      <c r="I18153" s="1">
        <v>43002.796377314815</v>
      </c>
    </row>
    <row r="18154" spans="1:9" x14ac:dyDescent="0.3">
      <c r="A18154">
        <v>18152</v>
      </c>
      <c r="B18154" t="s">
        <v>85</v>
      </c>
      <c r="C18154" t="s">
        <v>26582</v>
      </c>
      <c r="D18154">
        <v>1506308461</v>
      </c>
      <c r="E18154" t="s">
        <v>26140</v>
      </c>
      <c r="F18154">
        <v>1506272807</v>
      </c>
      <c r="G18154" t="s">
        <v>12</v>
      </c>
      <c r="H18154" s="1">
        <v>43003.209039351852</v>
      </c>
      <c r="I18154" s="1">
        <v>43002.796377314815</v>
      </c>
    </row>
    <row r="18155" spans="1:9" x14ac:dyDescent="0.3">
      <c r="A18155">
        <v>18153</v>
      </c>
      <c r="B18155" t="s">
        <v>26351</v>
      </c>
      <c r="C18155" t="s">
        <v>26583</v>
      </c>
      <c r="D18155">
        <v>1506310969</v>
      </c>
      <c r="E18155" t="s">
        <v>26140</v>
      </c>
      <c r="F18155">
        <v>1506272807</v>
      </c>
      <c r="G18155" t="s">
        <v>12</v>
      </c>
      <c r="H18155" s="1">
        <v>43003.238067129627</v>
      </c>
      <c r="I18155" s="1">
        <v>43002.796377314815</v>
      </c>
    </row>
    <row r="18156" spans="1:9" x14ac:dyDescent="0.3">
      <c r="A18156">
        <v>18154</v>
      </c>
      <c r="B18156" t="s">
        <v>26584</v>
      </c>
      <c r="C18156" t="s">
        <v>26585</v>
      </c>
      <c r="D18156">
        <v>1506313341</v>
      </c>
      <c r="E18156" t="s">
        <v>26140</v>
      </c>
      <c r="F18156">
        <v>1506272807</v>
      </c>
      <c r="G18156" t="s">
        <v>12</v>
      </c>
      <c r="H18156" s="1">
        <v>43003.265520833331</v>
      </c>
      <c r="I18156" s="1">
        <v>43002.796377314815</v>
      </c>
    </row>
    <row r="18157" spans="1:9" x14ac:dyDescent="0.3">
      <c r="A18157">
        <v>18155</v>
      </c>
      <c r="B18157" t="s">
        <v>26586</v>
      </c>
      <c r="C18157" t="s">
        <v>26587</v>
      </c>
      <c r="D18157">
        <v>1506313827</v>
      </c>
      <c r="E18157" t="s">
        <v>26140</v>
      </c>
      <c r="F18157">
        <v>1506272807</v>
      </c>
      <c r="G18157" t="s">
        <v>12</v>
      </c>
      <c r="H18157" s="1">
        <v>43003.271145833336</v>
      </c>
      <c r="I18157" s="1">
        <v>43002.796377314815</v>
      </c>
    </row>
    <row r="18158" spans="1:9" x14ac:dyDescent="0.3">
      <c r="A18158">
        <v>18156</v>
      </c>
      <c r="B18158" t="s">
        <v>26586</v>
      </c>
      <c r="C18158" t="s">
        <v>26588</v>
      </c>
      <c r="D18158">
        <v>1506313929</v>
      </c>
      <c r="E18158" t="s">
        <v>26140</v>
      </c>
      <c r="F18158">
        <v>1506272807</v>
      </c>
      <c r="G18158" t="s">
        <v>12</v>
      </c>
      <c r="H18158" s="1">
        <v>43003.272326388891</v>
      </c>
      <c r="I18158" s="1">
        <v>43002.796377314815</v>
      </c>
    </row>
    <row r="18159" spans="1:9" x14ac:dyDescent="0.3">
      <c r="A18159">
        <v>18157</v>
      </c>
      <c r="B18159" t="s">
        <v>26512</v>
      </c>
      <c r="C18159" t="s">
        <v>26589</v>
      </c>
      <c r="D18159">
        <v>1506315015</v>
      </c>
      <c r="E18159" t="s">
        <v>26140</v>
      </c>
      <c r="F18159">
        <v>1506272807</v>
      </c>
      <c r="G18159" t="s">
        <v>12</v>
      </c>
      <c r="H18159" s="1">
        <v>43003.284895833334</v>
      </c>
      <c r="I18159" s="1">
        <v>43002.796377314815</v>
      </c>
    </row>
    <row r="18160" spans="1:9" x14ac:dyDescent="0.3">
      <c r="A18160">
        <v>18158</v>
      </c>
      <c r="B18160" t="s">
        <v>26512</v>
      </c>
      <c r="C18160" t="s">
        <v>26590</v>
      </c>
      <c r="D18160">
        <v>1506315337</v>
      </c>
      <c r="E18160" t="s">
        <v>26140</v>
      </c>
      <c r="F18160">
        <v>1506272807</v>
      </c>
      <c r="G18160" t="s">
        <v>12</v>
      </c>
      <c r="H18160" s="1">
        <v>43003.288622685184</v>
      </c>
      <c r="I18160" s="1">
        <v>43002.796377314815</v>
      </c>
    </row>
    <row r="18161" spans="1:9" x14ac:dyDescent="0.3">
      <c r="A18161">
        <v>18159</v>
      </c>
      <c r="B18161" t="s">
        <v>26591</v>
      </c>
      <c r="C18161" t="s">
        <v>26592</v>
      </c>
      <c r="D18161">
        <v>1506317557</v>
      </c>
      <c r="E18161" t="s">
        <v>26140</v>
      </c>
      <c r="F18161">
        <v>1506272807</v>
      </c>
      <c r="G18161" t="s">
        <v>12</v>
      </c>
      <c r="H18161" s="1">
        <v>43003.314317129632</v>
      </c>
      <c r="I18161" s="1">
        <v>43002.796377314815</v>
      </c>
    </row>
    <row r="18162" spans="1:9" x14ac:dyDescent="0.3">
      <c r="A18162">
        <v>18160</v>
      </c>
      <c r="B18162" t="s">
        <v>26328</v>
      </c>
      <c r="C18162" t="s">
        <v>26593</v>
      </c>
      <c r="D18162">
        <v>1506317889</v>
      </c>
      <c r="E18162" t="s">
        <v>26140</v>
      </c>
      <c r="F18162">
        <v>1506272807</v>
      </c>
      <c r="G18162" t="s">
        <v>12</v>
      </c>
      <c r="H18162" s="1">
        <v>43003.318159722221</v>
      </c>
      <c r="I18162" s="1">
        <v>43002.796377314815</v>
      </c>
    </row>
    <row r="18163" spans="1:9" x14ac:dyDescent="0.3">
      <c r="A18163">
        <v>18161</v>
      </c>
      <c r="B18163" t="s">
        <v>26594</v>
      </c>
      <c r="C18163" t="s">
        <v>26595</v>
      </c>
      <c r="D18163">
        <v>1506318395</v>
      </c>
      <c r="E18163" t="s">
        <v>26140</v>
      </c>
      <c r="F18163">
        <v>1506272807</v>
      </c>
      <c r="G18163" t="s">
        <v>12</v>
      </c>
      <c r="H18163" s="1">
        <v>43003.324016203704</v>
      </c>
      <c r="I18163" s="1">
        <v>43002.796377314815</v>
      </c>
    </row>
    <row r="18164" spans="1:9" x14ac:dyDescent="0.3">
      <c r="A18164">
        <v>18162</v>
      </c>
      <c r="B18164" t="s">
        <v>26561</v>
      </c>
      <c r="C18164" t="s">
        <v>26596</v>
      </c>
      <c r="D18164">
        <v>1506319700</v>
      </c>
      <c r="E18164" t="s">
        <v>26140</v>
      </c>
      <c r="F18164">
        <v>1506272807</v>
      </c>
      <c r="G18164" t="s">
        <v>12</v>
      </c>
      <c r="H18164" s="1">
        <v>43003.339120370372</v>
      </c>
      <c r="I18164" s="1">
        <v>43002.796377314815</v>
      </c>
    </row>
    <row r="18165" spans="1:9" x14ac:dyDescent="0.3">
      <c r="A18165">
        <v>18163</v>
      </c>
      <c r="B18165" t="s">
        <v>26469</v>
      </c>
      <c r="C18165" t="s">
        <v>26597</v>
      </c>
      <c r="D18165">
        <v>1506319893</v>
      </c>
      <c r="E18165" t="s">
        <v>26140</v>
      </c>
      <c r="F18165">
        <v>1506272807</v>
      </c>
      <c r="G18165" t="s">
        <v>12</v>
      </c>
      <c r="H18165" s="1">
        <v>43003.341354166667</v>
      </c>
      <c r="I18165" s="1">
        <v>43002.796377314815</v>
      </c>
    </row>
    <row r="18166" spans="1:9" x14ac:dyDescent="0.3">
      <c r="A18166">
        <v>18164</v>
      </c>
      <c r="B18166" t="s">
        <v>26187</v>
      </c>
      <c r="C18166" t="s">
        <v>26598</v>
      </c>
      <c r="D18166">
        <v>1506320539</v>
      </c>
      <c r="E18166" t="s">
        <v>26140</v>
      </c>
      <c r="F18166">
        <v>1506272807</v>
      </c>
      <c r="G18166" t="s">
        <v>12</v>
      </c>
      <c r="H18166" s="1">
        <v>43003.34883101852</v>
      </c>
      <c r="I18166" s="1">
        <v>43002.796377314815</v>
      </c>
    </row>
    <row r="18167" spans="1:9" x14ac:dyDescent="0.3">
      <c r="A18167">
        <v>18165</v>
      </c>
      <c r="B18167" t="s">
        <v>26599</v>
      </c>
      <c r="C18167" t="s">
        <v>26600</v>
      </c>
      <c r="D18167">
        <v>1506321932</v>
      </c>
      <c r="E18167" t="s">
        <v>26140</v>
      </c>
      <c r="F18167">
        <v>1506272807</v>
      </c>
      <c r="G18167" t="s">
        <v>12</v>
      </c>
      <c r="H18167" s="1">
        <v>43003.364953703705</v>
      </c>
      <c r="I18167" s="1">
        <v>43002.796377314815</v>
      </c>
    </row>
    <row r="18168" spans="1:9" x14ac:dyDescent="0.3">
      <c r="A18168">
        <v>18166</v>
      </c>
      <c r="B18168" t="s">
        <v>26601</v>
      </c>
      <c r="C18168" t="s">
        <v>26602</v>
      </c>
      <c r="D18168">
        <v>1506322321</v>
      </c>
      <c r="E18168" t="s">
        <v>26140</v>
      </c>
      <c r="F18168">
        <v>1506272807</v>
      </c>
      <c r="G18168" t="s">
        <v>12</v>
      </c>
      <c r="H18168" s="1">
        <v>43003.369456018518</v>
      </c>
      <c r="I18168" s="1">
        <v>43002.796377314815</v>
      </c>
    </row>
    <row r="18169" spans="1:9" x14ac:dyDescent="0.3">
      <c r="A18169">
        <v>18167</v>
      </c>
      <c r="B18169" t="s">
        <v>26491</v>
      </c>
      <c r="C18169" t="s">
        <v>26603</v>
      </c>
      <c r="D18169">
        <v>1506322815</v>
      </c>
      <c r="E18169" t="s">
        <v>26140</v>
      </c>
      <c r="F18169">
        <v>1506272807</v>
      </c>
      <c r="G18169" t="s">
        <v>12</v>
      </c>
      <c r="H18169" s="1">
        <v>43003.375173611108</v>
      </c>
      <c r="I18169" s="1">
        <v>43002.796377314815</v>
      </c>
    </row>
    <row r="18170" spans="1:9" x14ac:dyDescent="0.3">
      <c r="A18170">
        <v>18168</v>
      </c>
      <c r="B18170" t="s">
        <v>26594</v>
      </c>
      <c r="C18170" t="s">
        <v>26604</v>
      </c>
      <c r="D18170">
        <v>1506322839</v>
      </c>
      <c r="E18170" t="s">
        <v>26140</v>
      </c>
      <c r="F18170">
        <v>1506272807</v>
      </c>
      <c r="G18170" t="s">
        <v>12</v>
      </c>
      <c r="H18170" s="1">
        <v>43003.375451388885</v>
      </c>
      <c r="I18170" s="1">
        <v>43002.796377314815</v>
      </c>
    </row>
    <row r="18171" spans="1:9" x14ac:dyDescent="0.3">
      <c r="A18171">
        <v>18169</v>
      </c>
      <c r="B18171" t="s">
        <v>26491</v>
      </c>
      <c r="C18171" t="s">
        <v>26605</v>
      </c>
      <c r="D18171">
        <v>1506322879</v>
      </c>
      <c r="E18171" t="s">
        <v>26140</v>
      </c>
      <c r="F18171">
        <v>1506272807</v>
      </c>
      <c r="G18171" t="s">
        <v>12</v>
      </c>
      <c r="H18171" s="1">
        <v>43003.375914351855</v>
      </c>
      <c r="I18171" s="1">
        <v>43002.796377314815</v>
      </c>
    </row>
    <row r="18172" spans="1:9" x14ac:dyDescent="0.3">
      <c r="A18172">
        <v>18170</v>
      </c>
      <c r="B18172" t="s">
        <v>26606</v>
      </c>
      <c r="C18172" t="s">
        <v>26607</v>
      </c>
      <c r="D18172">
        <v>1506324248</v>
      </c>
      <c r="E18172" t="s">
        <v>26140</v>
      </c>
      <c r="F18172">
        <v>1506272807</v>
      </c>
      <c r="G18172" t="s">
        <v>12</v>
      </c>
      <c r="H18172" s="1">
        <v>43003.391759259262</v>
      </c>
      <c r="I18172" s="1">
        <v>43002.796377314815</v>
      </c>
    </row>
    <row r="18173" spans="1:9" x14ac:dyDescent="0.3">
      <c r="A18173">
        <v>18171</v>
      </c>
      <c r="B18173" t="s">
        <v>26608</v>
      </c>
      <c r="C18173" t="s">
        <v>26609</v>
      </c>
      <c r="D18173">
        <v>1506324534</v>
      </c>
      <c r="E18173" t="s">
        <v>26140</v>
      </c>
      <c r="F18173">
        <v>1506272807</v>
      </c>
      <c r="G18173" t="s">
        <v>12</v>
      </c>
      <c r="H18173" s="1">
        <v>43003.395069444443</v>
      </c>
      <c r="I18173" s="1">
        <v>43002.796377314815</v>
      </c>
    </row>
    <row r="18174" spans="1:9" x14ac:dyDescent="0.3">
      <c r="A18174">
        <v>18172</v>
      </c>
      <c r="B18174" t="s">
        <v>26610</v>
      </c>
      <c r="C18174" t="s">
        <v>26611</v>
      </c>
      <c r="D18174">
        <v>1506325173</v>
      </c>
      <c r="E18174" t="s">
        <v>26140</v>
      </c>
      <c r="F18174">
        <v>1506272807</v>
      </c>
      <c r="G18174" t="s">
        <v>12</v>
      </c>
      <c r="H18174" s="1">
        <v>43003.402465277781</v>
      </c>
      <c r="I18174" s="1">
        <v>43002.796377314815</v>
      </c>
    </row>
    <row r="18175" spans="1:9" x14ac:dyDescent="0.3">
      <c r="A18175">
        <v>18173</v>
      </c>
      <c r="B18175" t="s">
        <v>9898</v>
      </c>
      <c r="C18175" t="s">
        <v>26612</v>
      </c>
      <c r="D18175">
        <v>1506326852</v>
      </c>
      <c r="E18175" t="s">
        <v>26140</v>
      </c>
      <c r="F18175">
        <v>1506272807</v>
      </c>
      <c r="G18175" t="s">
        <v>12</v>
      </c>
      <c r="H18175" s="1">
        <v>43003.421898148146</v>
      </c>
      <c r="I18175" s="1">
        <v>43002.796377314815</v>
      </c>
    </row>
    <row r="18176" spans="1:9" x14ac:dyDescent="0.3">
      <c r="A18176">
        <v>18174</v>
      </c>
      <c r="B18176" t="s">
        <v>26613</v>
      </c>
      <c r="C18176" t="s">
        <v>26614</v>
      </c>
      <c r="D18176">
        <v>1506328759</v>
      </c>
      <c r="E18176" t="s">
        <v>26140</v>
      </c>
      <c r="F18176">
        <v>1506272807</v>
      </c>
      <c r="G18176" t="s">
        <v>12</v>
      </c>
      <c r="H18176" s="1">
        <v>43003.443969907406</v>
      </c>
      <c r="I18176" s="1">
        <v>43002.796377314815</v>
      </c>
    </row>
    <row r="18177" spans="1:9" x14ac:dyDescent="0.3">
      <c r="A18177">
        <v>18175</v>
      </c>
      <c r="B18177" t="s">
        <v>26615</v>
      </c>
      <c r="C18177" t="s">
        <v>26616</v>
      </c>
      <c r="D18177">
        <v>1506329130</v>
      </c>
      <c r="E18177" t="s">
        <v>26140</v>
      </c>
      <c r="F18177">
        <v>1506272807</v>
      </c>
      <c r="G18177" t="s">
        <v>12</v>
      </c>
      <c r="H18177" s="1">
        <v>43003.448263888888</v>
      </c>
      <c r="I18177" s="1">
        <v>43002.796377314815</v>
      </c>
    </row>
    <row r="18178" spans="1:9" x14ac:dyDescent="0.3">
      <c r="A18178">
        <v>18176</v>
      </c>
      <c r="B18178" t="s">
        <v>1259</v>
      </c>
      <c r="C18178" t="s">
        <v>26617</v>
      </c>
      <c r="D18178">
        <v>1506329319</v>
      </c>
      <c r="E18178" t="s">
        <v>26140</v>
      </c>
      <c r="F18178">
        <v>1506272807</v>
      </c>
      <c r="G18178" t="s">
        <v>12</v>
      </c>
      <c r="H18178" s="1">
        <v>43003.45045138889</v>
      </c>
      <c r="I18178" s="1">
        <v>43002.796377314815</v>
      </c>
    </row>
    <row r="18179" spans="1:9" x14ac:dyDescent="0.3">
      <c r="A18179">
        <v>18177</v>
      </c>
      <c r="B18179" t="s">
        <v>26618</v>
      </c>
      <c r="C18179" t="s">
        <v>23066</v>
      </c>
      <c r="D18179">
        <v>1506329404</v>
      </c>
      <c r="E18179" t="s">
        <v>26140</v>
      </c>
      <c r="F18179">
        <v>1506272807</v>
      </c>
      <c r="G18179" t="s">
        <v>12</v>
      </c>
      <c r="H18179" s="1">
        <v>43003.451435185183</v>
      </c>
      <c r="I18179" s="1">
        <v>43002.796377314815</v>
      </c>
    </row>
    <row r="18180" spans="1:9" x14ac:dyDescent="0.3">
      <c r="A18180">
        <v>18178</v>
      </c>
      <c r="B18180" t="s">
        <v>26491</v>
      </c>
      <c r="C18180" t="s">
        <v>26619</v>
      </c>
      <c r="D18180">
        <v>1506329545</v>
      </c>
      <c r="E18180" t="s">
        <v>26140</v>
      </c>
      <c r="F18180">
        <v>1506272807</v>
      </c>
      <c r="G18180" t="s">
        <v>12</v>
      </c>
      <c r="H18180" s="1">
        <v>43003.453067129631</v>
      </c>
      <c r="I18180" s="1">
        <v>43002.796377314815</v>
      </c>
    </row>
    <row r="18181" spans="1:9" x14ac:dyDescent="0.3">
      <c r="A18181">
        <v>18179</v>
      </c>
      <c r="B18181" t="s">
        <v>26187</v>
      </c>
      <c r="C18181" t="s">
        <v>26620</v>
      </c>
      <c r="D18181">
        <v>1506329669</v>
      </c>
      <c r="E18181" t="s">
        <v>26140</v>
      </c>
      <c r="F18181">
        <v>1506272807</v>
      </c>
      <c r="G18181" t="s">
        <v>12</v>
      </c>
      <c r="H18181" s="1">
        <v>43003.454502314817</v>
      </c>
      <c r="I18181" s="1">
        <v>43002.796377314815</v>
      </c>
    </row>
    <row r="18182" spans="1:9" x14ac:dyDescent="0.3">
      <c r="A18182">
        <v>18180</v>
      </c>
      <c r="B18182" t="s">
        <v>19482</v>
      </c>
      <c r="C18182" t="s">
        <v>26621</v>
      </c>
      <c r="D18182">
        <v>1506330147</v>
      </c>
      <c r="E18182" t="s">
        <v>26140</v>
      </c>
      <c r="F18182">
        <v>1506272807</v>
      </c>
      <c r="G18182" t="s">
        <v>12</v>
      </c>
      <c r="H18182" s="1">
        <v>43003.460034722222</v>
      </c>
      <c r="I18182" s="1">
        <v>43002.796377314815</v>
      </c>
    </row>
    <row r="18183" spans="1:9" x14ac:dyDescent="0.3">
      <c r="A18183">
        <v>18181</v>
      </c>
      <c r="B18183" t="s">
        <v>26491</v>
      </c>
      <c r="C18183" t="s">
        <v>26622</v>
      </c>
      <c r="D18183">
        <v>1506330176</v>
      </c>
      <c r="E18183" t="s">
        <v>26140</v>
      </c>
      <c r="F18183">
        <v>1506272807</v>
      </c>
      <c r="G18183" t="s">
        <v>12</v>
      </c>
      <c r="H18183" s="1">
        <v>43003.460370370369</v>
      </c>
      <c r="I18183" s="1">
        <v>43002.796377314815</v>
      </c>
    </row>
    <row r="18184" spans="1:9" x14ac:dyDescent="0.3">
      <c r="A18184">
        <v>18182</v>
      </c>
      <c r="B18184" t="s">
        <v>26491</v>
      </c>
      <c r="C18184" t="s">
        <v>26623</v>
      </c>
      <c r="D18184">
        <v>1506330423</v>
      </c>
      <c r="E18184" t="s">
        <v>26140</v>
      </c>
      <c r="F18184">
        <v>1506272807</v>
      </c>
      <c r="G18184" t="s">
        <v>12</v>
      </c>
      <c r="H18184" s="1">
        <v>43003.463229166664</v>
      </c>
      <c r="I18184" s="1">
        <v>43002.796377314815</v>
      </c>
    </row>
    <row r="18185" spans="1:9" x14ac:dyDescent="0.3">
      <c r="A18185">
        <v>18183</v>
      </c>
      <c r="B18185" t="s">
        <v>1052</v>
      </c>
      <c r="C18185" t="s">
        <v>26624</v>
      </c>
      <c r="D18185">
        <v>1506330464</v>
      </c>
      <c r="E18185" t="s">
        <v>26140</v>
      </c>
      <c r="F18185">
        <v>1506272807</v>
      </c>
      <c r="G18185" t="s">
        <v>12</v>
      </c>
      <c r="H18185" s="1">
        <v>43003.463703703703</v>
      </c>
      <c r="I18185" s="1">
        <v>43002.796377314815</v>
      </c>
    </row>
    <row r="18186" spans="1:9" x14ac:dyDescent="0.3">
      <c r="A18186">
        <v>18184</v>
      </c>
      <c r="B18186" t="s">
        <v>26491</v>
      </c>
      <c r="C18186" t="s">
        <v>26625</v>
      </c>
      <c r="D18186">
        <v>1506330696</v>
      </c>
      <c r="E18186" t="s">
        <v>26140</v>
      </c>
      <c r="F18186">
        <v>1506272807</v>
      </c>
      <c r="G18186" t="s">
        <v>12</v>
      </c>
      <c r="H18186" s="1">
        <v>43003.46638888889</v>
      </c>
      <c r="I18186" s="1">
        <v>43002.796377314815</v>
      </c>
    </row>
    <row r="18187" spans="1:9" x14ac:dyDescent="0.3">
      <c r="A18187">
        <v>18185</v>
      </c>
      <c r="B18187" t="s">
        <v>26626</v>
      </c>
      <c r="C18187" t="s">
        <v>26627</v>
      </c>
      <c r="D18187">
        <v>1506332075</v>
      </c>
      <c r="E18187" t="s">
        <v>26140</v>
      </c>
      <c r="F18187">
        <v>1506272807</v>
      </c>
      <c r="G18187" t="s">
        <v>12</v>
      </c>
      <c r="H18187" s="1">
        <v>43003.482349537036</v>
      </c>
      <c r="I18187" s="1">
        <v>43002.796377314815</v>
      </c>
    </row>
    <row r="18188" spans="1:9" x14ac:dyDescent="0.3">
      <c r="A18188">
        <v>18186</v>
      </c>
      <c r="B18188" t="s">
        <v>25944</v>
      </c>
      <c r="C18188" t="s">
        <v>26628</v>
      </c>
      <c r="D18188">
        <v>1506334600</v>
      </c>
      <c r="E18188" t="s">
        <v>26140</v>
      </c>
      <c r="F18188">
        <v>1506272807</v>
      </c>
      <c r="G18188" t="s">
        <v>12</v>
      </c>
      <c r="H18188" s="1">
        <v>43003.511574074073</v>
      </c>
      <c r="I18188" s="1">
        <v>43002.796377314815</v>
      </c>
    </row>
    <row r="18189" spans="1:9" x14ac:dyDescent="0.3">
      <c r="A18189">
        <v>18187</v>
      </c>
      <c r="B18189" t="s">
        <v>26629</v>
      </c>
      <c r="C18189" t="s">
        <v>12</v>
      </c>
      <c r="D18189">
        <v>1506335133</v>
      </c>
      <c r="E18189" t="s">
        <v>26140</v>
      </c>
      <c r="F18189">
        <v>1506272807</v>
      </c>
      <c r="G18189" t="s">
        <v>12</v>
      </c>
      <c r="H18189" s="1">
        <v>43003.517743055556</v>
      </c>
      <c r="I18189" s="1">
        <v>43002.796377314815</v>
      </c>
    </row>
    <row r="18190" spans="1:9" x14ac:dyDescent="0.3">
      <c r="A18190">
        <v>18188</v>
      </c>
      <c r="B18190" t="s">
        <v>26630</v>
      </c>
      <c r="C18190" t="s">
        <v>26631</v>
      </c>
      <c r="D18190">
        <v>1506335173</v>
      </c>
      <c r="E18190" t="s">
        <v>26140</v>
      </c>
      <c r="F18190">
        <v>1506272807</v>
      </c>
      <c r="G18190" t="s">
        <v>12</v>
      </c>
      <c r="H18190" s="1">
        <v>43003.518206018518</v>
      </c>
      <c r="I18190" s="1">
        <v>43002.796377314815</v>
      </c>
    </row>
    <row r="18191" spans="1:9" x14ac:dyDescent="0.3">
      <c r="A18191">
        <v>18189</v>
      </c>
      <c r="B18191" t="s">
        <v>26630</v>
      </c>
      <c r="C18191" t="s">
        <v>26632</v>
      </c>
      <c r="D18191">
        <v>1506335224</v>
      </c>
      <c r="E18191" t="s">
        <v>26140</v>
      </c>
      <c r="F18191">
        <v>1506272807</v>
      </c>
      <c r="G18191" t="s">
        <v>12</v>
      </c>
      <c r="H18191" s="1">
        <v>43003.518796296295</v>
      </c>
      <c r="I18191" s="1">
        <v>43002.796377314815</v>
      </c>
    </row>
    <row r="18192" spans="1:9" x14ac:dyDescent="0.3">
      <c r="A18192">
        <v>18190</v>
      </c>
      <c r="B18192" t="s">
        <v>25944</v>
      </c>
      <c r="C18192" t="s">
        <v>26633</v>
      </c>
      <c r="D18192">
        <v>1506335230</v>
      </c>
      <c r="E18192" t="s">
        <v>26140</v>
      </c>
      <c r="F18192">
        <v>1506272807</v>
      </c>
      <c r="G18192" t="s">
        <v>12</v>
      </c>
      <c r="H18192" s="1">
        <v>43003.518865740742</v>
      </c>
      <c r="I18192" s="1">
        <v>43002.796377314815</v>
      </c>
    </row>
    <row r="18193" spans="1:9" x14ac:dyDescent="0.3">
      <c r="A18193">
        <v>18191</v>
      </c>
      <c r="B18193" t="s">
        <v>26634</v>
      </c>
      <c r="C18193" t="s">
        <v>26635</v>
      </c>
      <c r="D18193">
        <v>1506335815</v>
      </c>
      <c r="E18193" t="s">
        <v>26140</v>
      </c>
      <c r="F18193">
        <v>1506272807</v>
      </c>
      <c r="G18193" t="s">
        <v>12</v>
      </c>
      <c r="H18193" s="1">
        <v>43003.525636574072</v>
      </c>
      <c r="I18193" s="1">
        <v>43002.796377314815</v>
      </c>
    </row>
    <row r="18194" spans="1:9" x14ac:dyDescent="0.3">
      <c r="A18194">
        <v>18192</v>
      </c>
      <c r="B18194" t="s">
        <v>26636</v>
      </c>
      <c r="C18194" t="s">
        <v>26637</v>
      </c>
      <c r="D18194">
        <v>1506336160</v>
      </c>
      <c r="E18194" t="s">
        <v>26140</v>
      </c>
      <c r="F18194">
        <v>1506272807</v>
      </c>
      <c r="G18194" t="s">
        <v>12</v>
      </c>
      <c r="H18194" s="1">
        <v>43003.529629629629</v>
      </c>
      <c r="I18194" s="1">
        <v>43002.796377314815</v>
      </c>
    </row>
    <row r="18195" spans="1:9" x14ac:dyDescent="0.3">
      <c r="A18195">
        <v>18193</v>
      </c>
      <c r="B18195" t="s">
        <v>26636</v>
      </c>
      <c r="C18195" t="s">
        <v>26638</v>
      </c>
      <c r="D18195">
        <v>1506336322</v>
      </c>
      <c r="E18195" t="s">
        <v>26140</v>
      </c>
      <c r="F18195">
        <v>1506272807</v>
      </c>
      <c r="G18195" t="s">
        <v>12</v>
      </c>
      <c r="H18195" s="1">
        <v>43003.531504629631</v>
      </c>
      <c r="I18195" s="1">
        <v>43002.796377314815</v>
      </c>
    </row>
    <row r="18196" spans="1:9" x14ac:dyDescent="0.3">
      <c r="A18196">
        <v>18194</v>
      </c>
      <c r="B18196" t="s">
        <v>26636</v>
      </c>
      <c r="C18196" t="s">
        <v>26639</v>
      </c>
      <c r="D18196">
        <v>1506336571</v>
      </c>
      <c r="E18196" t="s">
        <v>26140</v>
      </c>
      <c r="F18196">
        <v>1506272807</v>
      </c>
      <c r="G18196" t="s">
        <v>12</v>
      </c>
      <c r="H18196" s="1">
        <v>43003.534386574072</v>
      </c>
      <c r="I18196" s="1">
        <v>43002.796377314815</v>
      </c>
    </row>
    <row r="18197" spans="1:9" x14ac:dyDescent="0.3">
      <c r="A18197">
        <v>18195</v>
      </c>
      <c r="B18197" t="s">
        <v>25466</v>
      </c>
      <c r="C18197" t="s">
        <v>26640</v>
      </c>
      <c r="D18197">
        <v>1506336716</v>
      </c>
      <c r="E18197" t="s">
        <v>26140</v>
      </c>
      <c r="F18197">
        <v>1506272807</v>
      </c>
      <c r="G18197" t="s">
        <v>12</v>
      </c>
      <c r="H18197" s="1">
        <v>43003.536064814813</v>
      </c>
      <c r="I18197" s="1">
        <v>43002.796377314815</v>
      </c>
    </row>
    <row r="18198" spans="1:9" x14ac:dyDescent="0.3">
      <c r="A18198">
        <v>18196</v>
      </c>
      <c r="B18198" t="s">
        <v>25466</v>
      </c>
      <c r="C18198" t="s">
        <v>26641</v>
      </c>
      <c r="D18198">
        <v>1506336843</v>
      </c>
      <c r="E18198" t="s">
        <v>26140</v>
      </c>
      <c r="F18198">
        <v>1506272807</v>
      </c>
      <c r="G18198" t="s">
        <v>12</v>
      </c>
      <c r="H18198" s="1">
        <v>43003.537534722222</v>
      </c>
      <c r="I18198" s="1">
        <v>43002.796377314815</v>
      </c>
    </row>
    <row r="18199" spans="1:9" x14ac:dyDescent="0.3">
      <c r="A18199">
        <v>18197</v>
      </c>
      <c r="B18199" t="s">
        <v>85</v>
      </c>
      <c r="C18199" t="s">
        <v>26642</v>
      </c>
      <c r="D18199">
        <v>1506337266</v>
      </c>
      <c r="E18199" t="s">
        <v>26140</v>
      </c>
      <c r="F18199">
        <v>1506272807</v>
      </c>
      <c r="G18199" t="s">
        <v>12</v>
      </c>
      <c r="H18199" s="1">
        <v>43003.542430555557</v>
      </c>
      <c r="I18199" s="1">
        <v>43002.796377314815</v>
      </c>
    </row>
    <row r="18200" spans="1:9" x14ac:dyDescent="0.3">
      <c r="A18200">
        <v>18198</v>
      </c>
      <c r="B18200" t="s">
        <v>85</v>
      </c>
      <c r="C18200" t="s">
        <v>26643</v>
      </c>
      <c r="D18200">
        <v>1506337474</v>
      </c>
      <c r="E18200" t="s">
        <v>26140</v>
      </c>
      <c r="F18200">
        <v>1506272807</v>
      </c>
      <c r="G18200" t="s">
        <v>12</v>
      </c>
      <c r="H18200" s="1">
        <v>43003.54483796296</v>
      </c>
      <c r="I18200" s="1">
        <v>43002.796377314815</v>
      </c>
    </row>
    <row r="18201" spans="1:9" x14ac:dyDescent="0.3">
      <c r="A18201">
        <v>18199</v>
      </c>
      <c r="B18201" t="s">
        <v>85</v>
      </c>
      <c r="C18201" t="s">
        <v>26644</v>
      </c>
      <c r="D18201">
        <v>1506337571</v>
      </c>
      <c r="E18201" t="s">
        <v>26140</v>
      </c>
      <c r="F18201">
        <v>1506272807</v>
      </c>
      <c r="G18201" t="s">
        <v>12</v>
      </c>
      <c r="H18201" s="1">
        <v>43003.545960648145</v>
      </c>
      <c r="I18201" s="1">
        <v>43002.796377314815</v>
      </c>
    </row>
    <row r="18202" spans="1:9" x14ac:dyDescent="0.3">
      <c r="A18202">
        <v>18200</v>
      </c>
      <c r="B18202" t="s">
        <v>26645</v>
      </c>
      <c r="C18202" t="s">
        <v>26646</v>
      </c>
      <c r="D18202">
        <v>1506339240</v>
      </c>
      <c r="E18202" t="s">
        <v>26140</v>
      </c>
      <c r="F18202">
        <v>1506272807</v>
      </c>
      <c r="G18202" t="s">
        <v>12</v>
      </c>
      <c r="H18202" s="1">
        <v>43003.56527777778</v>
      </c>
      <c r="I18202" s="1">
        <v>43002.796377314815</v>
      </c>
    </row>
    <row r="18203" spans="1:9" x14ac:dyDescent="0.3">
      <c r="A18203">
        <v>18201</v>
      </c>
      <c r="B18203" t="s">
        <v>26647</v>
      </c>
      <c r="C18203" t="s">
        <v>26648</v>
      </c>
      <c r="D18203">
        <v>1506339261</v>
      </c>
      <c r="E18203" t="s">
        <v>26140</v>
      </c>
      <c r="F18203">
        <v>1506272807</v>
      </c>
      <c r="G18203" t="s">
        <v>12</v>
      </c>
      <c r="H18203" s="1">
        <v>43003.565520833334</v>
      </c>
      <c r="I18203" s="1">
        <v>43002.796377314815</v>
      </c>
    </row>
    <row r="18204" spans="1:9" x14ac:dyDescent="0.3">
      <c r="A18204">
        <v>18202</v>
      </c>
      <c r="B18204" t="s">
        <v>11819</v>
      </c>
      <c r="C18204" t="s">
        <v>26649</v>
      </c>
      <c r="D18204">
        <v>1506339304</v>
      </c>
      <c r="E18204" t="s">
        <v>26140</v>
      </c>
      <c r="F18204">
        <v>1506272807</v>
      </c>
      <c r="G18204" t="s">
        <v>12</v>
      </c>
      <c r="H18204" s="1">
        <v>43003.566018518519</v>
      </c>
      <c r="I18204" s="1">
        <v>43002.796377314815</v>
      </c>
    </row>
    <row r="18205" spans="1:9" x14ac:dyDescent="0.3">
      <c r="A18205">
        <v>18203</v>
      </c>
      <c r="B18205" t="s">
        <v>26407</v>
      </c>
      <c r="C18205" t="s">
        <v>26650</v>
      </c>
      <c r="D18205">
        <v>1506340155</v>
      </c>
      <c r="E18205" t="s">
        <v>26140</v>
      </c>
      <c r="F18205">
        <v>1506272807</v>
      </c>
      <c r="G18205" t="s">
        <v>12</v>
      </c>
      <c r="H18205" s="1">
        <v>43003.575868055559</v>
      </c>
      <c r="I18205" s="1">
        <v>43002.796377314815</v>
      </c>
    </row>
    <row r="18206" spans="1:9" x14ac:dyDescent="0.3">
      <c r="A18206">
        <v>18204</v>
      </c>
      <c r="B18206" t="s">
        <v>26651</v>
      </c>
      <c r="C18206" t="s">
        <v>26652</v>
      </c>
      <c r="D18206">
        <v>1506341440</v>
      </c>
      <c r="E18206" t="s">
        <v>26140</v>
      </c>
      <c r="F18206">
        <v>1506272807</v>
      </c>
      <c r="G18206" t="s">
        <v>12</v>
      </c>
      <c r="H18206" s="1">
        <v>43003.590740740743</v>
      </c>
      <c r="I18206" s="1">
        <v>43002.796377314815</v>
      </c>
    </row>
    <row r="18207" spans="1:9" x14ac:dyDescent="0.3">
      <c r="A18207">
        <v>18205</v>
      </c>
      <c r="B18207" t="s">
        <v>26653</v>
      </c>
      <c r="C18207" t="s">
        <v>26654</v>
      </c>
      <c r="D18207">
        <v>1506341534</v>
      </c>
      <c r="E18207" t="s">
        <v>26140</v>
      </c>
      <c r="F18207">
        <v>1506272807</v>
      </c>
      <c r="G18207" t="s">
        <v>12</v>
      </c>
      <c r="H18207" s="1">
        <v>43003.591828703706</v>
      </c>
      <c r="I18207" s="1">
        <v>43002.796377314815</v>
      </c>
    </row>
    <row r="18208" spans="1:9" x14ac:dyDescent="0.3">
      <c r="A18208">
        <v>18206</v>
      </c>
      <c r="B18208" t="s">
        <v>26345</v>
      </c>
      <c r="C18208" t="s">
        <v>26655</v>
      </c>
      <c r="D18208">
        <v>1506344294</v>
      </c>
      <c r="E18208" t="s">
        <v>26140</v>
      </c>
      <c r="F18208">
        <v>1506272807</v>
      </c>
      <c r="G18208" t="s">
        <v>12</v>
      </c>
      <c r="H18208" s="1">
        <v>43003.623773148145</v>
      </c>
      <c r="I18208" s="1">
        <v>43002.796377314815</v>
      </c>
    </row>
    <row r="18209" spans="1:9" x14ac:dyDescent="0.3">
      <c r="A18209">
        <v>18207</v>
      </c>
      <c r="B18209" t="s">
        <v>26656</v>
      </c>
      <c r="C18209" t="s">
        <v>26657</v>
      </c>
      <c r="D18209">
        <v>1506345851</v>
      </c>
      <c r="E18209" t="s">
        <v>26140</v>
      </c>
      <c r="F18209">
        <v>1506272807</v>
      </c>
      <c r="G18209" t="s">
        <v>12</v>
      </c>
      <c r="H18209" s="1">
        <v>43003.641793981478</v>
      </c>
      <c r="I18209" s="1">
        <v>43002.796377314815</v>
      </c>
    </row>
    <row r="18210" spans="1:9" x14ac:dyDescent="0.3">
      <c r="A18210">
        <v>18208</v>
      </c>
      <c r="B18210" t="s">
        <v>14762</v>
      </c>
      <c r="C18210" t="s">
        <v>26658</v>
      </c>
      <c r="D18210">
        <v>1506347660</v>
      </c>
      <c r="E18210" t="s">
        <v>26140</v>
      </c>
      <c r="F18210">
        <v>1506272807</v>
      </c>
      <c r="G18210" t="s">
        <v>12</v>
      </c>
      <c r="H18210" s="1">
        <v>43003.662731481483</v>
      </c>
      <c r="I18210" s="1">
        <v>43002.796377314815</v>
      </c>
    </row>
    <row r="18211" spans="1:9" x14ac:dyDescent="0.3">
      <c r="A18211">
        <v>18209</v>
      </c>
      <c r="B18211" t="s">
        <v>26659</v>
      </c>
      <c r="C18211" t="s">
        <v>26660</v>
      </c>
      <c r="D18211">
        <v>1506350230</v>
      </c>
      <c r="E18211" t="s">
        <v>26140</v>
      </c>
      <c r="F18211">
        <v>1506272807</v>
      </c>
      <c r="G18211" t="s">
        <v>12</v>
      </c>
      <c r="H18211" s="1">
        <v>43003.692476851851</v>
      </c>
      <c r="I18211" s="1">
        <v>43002.796377314815</v>
      </c>
    </row>
    <row r="18212" spans="1:9" x14ac:dyDescent="0.3">
      <c r="A18212">
        <v>18210</v>
      </c>
      <c r="B18212" t="s">
        <v>26661</v>
      </c>
      <c r="C18212" t="s">
        <v>26662</v>
      </c>
      <c r="D18212">
        <v>1506353206</v>
      </c>
      <c r="E18212" t="s">
        <v>26140</v>
      </c>
      <c r="F18212">
        <v>1506272807</v>
      </c>
      <c r="G18212" t="s">
        <v>12</v>
      </c>
      <c r="H18212" s="1">
        <v>43003.726921296293</v>
      </c>
      <c r="I18212" s="1">
        <v>43002.796377314815</v>
      </c>
    </row>
    <row r="18213" spans="1:9" x14ac:dyDescent="0.3">
      <c r="A18213">
        <v>18211</v>
      </c>
      <c r="B18213" t="s">
        <v>26663</v>
      </c>
      <c r="C18213" t="s">
        <v>1831</v>
      </c>
      <c r="D18213">
        <v>1506355270</v>
      </c>
      <c r="E18213" t="s">
        <v>26140</v>
      </c>
      <c r="F18213">
        <v>1506272807</v>
      </c>
      <c r="G18213" t="s">
        <v>12</v>
      </c>
      <c r="H18213" s="1">
        <v>43003.750810185185</v>
      </c>
      <c r="I18213" s="1">
        <v>43002.796377314815</v>
      </c>
    </row>
    <row r="18214" spans="1:9" x14ac:dyDescent="0.3">
      <c r="A18214">
        <v>18212</v>
      </c>
      <c r="B18214" t="s">
        <v>4125</v>
      </c>
      <c r="C18214" t="s">
        <v>26664</v>
      </c>
      <c r="D18214">
        <v>1506356206</v>
      </c>
      <c r="E18214" t="s">
        <v>26140</v>
      </c>
      <c r="F18214">
        <v>1506272807</v>
      </c>
      <c r="G18214" t="s">
        <v>12</v>
      </c>
      <c r="H18214" s="1">
        <v>43003.761643518519</v>
      </c>
      <c r="I18214" s="1">
        <v>43002.796377314815</v>
      </c>
    </row>
    <row r="18215" spans="1:9" x14ac:dyDescent="0.3">
      <c r="A18215">
        <v>18213</v>
      </c>
      <c r="B18215" t="s">
        <v>26473</v>
      </c>
      <c r="C18215" t="s">
        <v>26665</v>
      </c>
      <c r="D18215">
        <v>1506357166</v>
      </c>
      <c r="E18215" t="s">
        <v>26140</v>
      </c>
      <c r="F18215">
        <v>1506272807</v>
      </c>
      <c r="G18215" t="s">
        <v>12</v>
      </c>
      <c r="H18215" s="1">
        <v>43003.77275462963</v>
      </c>
      <c r="I18215" s="1">
        <v>43002.796377314815</v>
      </c>
    </row>
    <row r="18216" spans="1:9" x14ac:dyDescent="0.3">
      <c r="A18216">
        <v>18214</v>
      </c>
      <c r="B18216" t="s">
        <v>26666</v>
      </c>
      <c r="C18216" t="s">
        <v>26667</v>
      </c>
      <c r="D18216">
        <v>1506360440</v>
      </c>
      <c r="E18216" t="s">
        <v>26140</v>
      </c>
      <c r="F18216">
        <v>1506272807</v>
      </c>
      <c r="G18216" t="s">
        <v>12</v>
      </c>
      <c r="H18216" s="1">
        <v>43003.810648148145</v>
      </c>
      <c r="I18216" s="1">
        <v>43002.796377314815</v>
      </c>
    </row>
    <row r="18217" spans="1:9" x14ac:dyDescent="0.3">
      <c r="A18217">
        <v>18215</v>
      </c>
      <c r="B18217" t="s">
        <v>26668</v>
      </c>
      <c r="C18217" t="s">
        <v>26669</v>
      </c>
      <c r="D18217">
        <v>1506360739</v>
      </c>
      <c r="E18217" t="s">
        <v>26140</v>
      </c>
      <c r="F18217">
        <v>1506272807</v>
      </c>
      <c r="G18217" t="s">
        <v>12</v>
      </c>
      <c r="H18217" s="1">
        <v>43003.814108796294</v>
      </c>
      <c r="I18217" s="1">
        <v>43002.796377314815</v>
      </c>
    </row>
    <row r="18218" spans="1:9" x14ac:dyDescent="0.3">
      <c r="A18218">
        <v>18216</v>
      </c>
      <c r="B18218" t="s">
        <v>26670</v>
      </c>
      <c r="C18218" t="s">
        <v>26671</v>
      </c>
      <c r="D18218">
        <v>1506364629</v>
      </c>
      <c r="E18218" t="s">
        <v>26140</v>
      </c>
      <c r="F18218">
        <v>1506272807</v>
      </c>
      <c r="G18218" t="s">
        <v>12</v>
      </c>
      <c r="H18218" s="1">
        <v>43003.859131944446</v>
      </c>
      <c r="I18218" s="1">
        <v>43002.796377314815</v>
      </c>
    </row>
    <row r="18219" spans="1:9" x14ac:dyDescent="0.3">
      <c r="A18219">
        <v>18217</v>
      </c>
      <c r="B18219" t="s">
        <v>26672</v>
      </c>
      <c r="C18219" t="s">
        <v>26673</v>
      </c>
      <c r="D18219">
        <v>1506365299</v>
      </c>
      <c r="E18219" t="s">
        <v>26140</v>
      </c>
      <c r="F18219">
        <v>1506272807</v>
      </c>
      <c r="G18219" t="s">
        <v>12</v>
      </c>
      <c r="H18219" s="1">
        <v>43003.866886574076</v>
      </c>
      <c r="I18219" s="1">
        <v>43002.796377314815</v>
      </c>
    </row>
    <row r="18220" spans="1:9" x14ac:dyDescent="0.3">
      <c r="A18220">
        <v>18218</v>
      </c>
      <c r="B18220" t="s">
        <v>26481</v>
      </c>
      <c r="C18220" t="s">
        <v>26674</v>
      </c>
      <c r="D18220">
        <v>1506365915</v>
      </c>
      <c r="E18220" t="s">
        <v>26140</v>
      </c>
      <c r="F18220">
        <v>1506272807</v>
      </c>
      <c r="G18220" t="s">
        <v>12</v>
      </c>
      <c r="H18220" s="1">
        <v>43003.874016203707</v>
      </c>
      <c r="I18220" s="1">
        <v>43002.796377314815</v>
      </c>
    </row>
    <row r="18221" spans="1:9" x14ac:dyDescent="0.3">
      <c r="A18221">
        <v>18219</v>
      </c>
      <c r="B18221" t="s">
        <v>26481</v>
      </c>
      <c r="C18221" t="s">
        <v>26674</v>
      </c>
      <c r="D18221">
        <v>1506365940</v>
      </c>
      <c r="E18221" t="s">
        <v>26140</v>
      </c>
      <c r="F18221">
        <v>1506272807</v>
      </c>
      <c r="G18221" t="s">
        <v>12</v>
      </c>
      <c r="H18221" s="1">
        <v>43003.874305555553</v>
      </c>
      <c r="I18221" s="1">
        <v>43002.796377314815</v>
      </c>
    </row>
    <row r="18222" spans="1:9" x14ac:dyDescent="0.3">
      <c r="A18222">
        <v>18220</v>
      </c>
      <c r="B18222" t="s">
        <v>26481</v>
      </c>
      <c r="C18222" t="s">
        <v>26675</v>
      </c>
      <c r="D18222">
        <v>1506365963</v>
      </c>
      <c r="E18222" t="s">
        <v>26140</v>
      </c>
      <c r="F18222">
        <v>1506272807</v>
      </c>
      <c r="G18222" t="s">
        <v>12</v>
      </c>
      <c r="H18222" s="1">
        <v>43003.874571759261</v>
      </c>
      <c r="I18222" s="1">
        <v>43002.796377314815</v>
      </c>
    </row>
    <row r="18223" spans="1:9" x14ac:dyDescent="0.3">
      <c r="A18223">
        <v>18221</v>
      </c>
      <c r="B18223" t="s">
        <v>26676</v>
      </c>
      <c r="C18223" t="s">
        <v>26677</v>
      </c>
      <c r="D18223">
        <v>1506399593</v>
      </c>
      <c r="E18223" t="s">
        <v>26140</v>
      </c>
      <c r="F18223">
        <v>1506272807</v>
      </c>
      <c r="G18223" t="s">
        <v>12</v>
      </c>
      <c r="H18223" s="1">
        <v>43004.263807870368</v>
      </c>
      <c r="I18223" s="1">
        <v>43002.796377314815</v>
      </c>
    </row>
    <row r="18224" spans="1:9" x14ac:dyDescent="0.3">
      <c r="A18224">
        <v>18222</v>
      </c>
      <c r="B18224" t="s">
        <v>26678</v>
      </c>
      <c r="C18224" t="s">
        <v>26679</v>
      </c>
      <c r="D18224">
        <v>1506401633</v>
      </c>
      <c r="E18224" t="s">
        <v>26140</v>
      </c>
      <c r="F18224">
        <v>1506272807</v>
      </c>
      <c r="G18224" t="s">
        <v>12</v>
      </c>
      <c r="H18224" s="1">
        <v>43004.287418981483</v>
      </c>
      <c r="I18224" s="1">
        <v>43002.796377314815</v>
      </c>
    </row>
    <row r="18225" spans="1:9" x14ac:dyDescent="0.3">
      <c r="A18225">
        <v>18223</v>
      </c>
      <c r="B18225" t="s">
        <v>26680</v>
      </c>
      <c r="C18225" t="s">
        <v>26681</v>
      </c>
      <c r="D18225">
        <v>1506416792</v>
      </c>
      <c r="E18225" t="s">
        <v>26140</v>
      </c>
      <c r="F18225">
        <v>1506272807</v>
      </c>
      <c r="G18225" t="s">
        <v>12</v>
      </c>
      <c r="H18225" s="1">
        <v>43004.462870370371</v>
      </c>
      <c r="I18225" s="1">
        <v>43002.796377314815</v>
      </c>
    </row>
    <row r="18226" spans="1:9" x14ac:dyDescent="0.3">
      <c r="A18226">
        <v>18224</v>
      </c>
      <c r="B18226" t="s">
        <v>26680</v>
      </c>
      <c r="C18226" t="s">
        <v>26682</v>
      </c>
      <c r="D18226">
        <v>1506420391</v>
      </c>
      <c r="E18226" t="s">
        <v>26140</v>
      </c>
      <c r="F18226">
        <v>1506272807</v>
      </c>
      <c r="G18226" t="s">
        <v>12</v>
      </c>
      <c r="H18226" s="1">
        <v>43004.504525462966</v>
      </c>
      <c r="I18226" s="1">
        <v>43002.796377314815</v>
      </c>
    </row>
    <row r="18227" spans="1:9" x14ac:dyDescent="0.3">
      <c r="A18227">
        <v>18225</v>
      </c>
      <c r="B18227" t="s">
        <v>26683</v>
      </c>
      <c r="C18227" t="s">
        <v>26684</v>
      </c>
      <c r="D18227">
        <v>1506427362</v>
      </c>
      <c r="E18227" t="s">
        <v>26140</v>
      </c>
      <c r="F18227">
        <v>1506272807</v>
      </c>
      <c r="G18227" t="s">
        <v>12</v>
      </c>
      <c r="H18227" s="1">
        <v>43004.58520833333</v>
      </c>
      <c r="I18227" s="1">
        <v>43002.796377314815</v>
      </c>
    </row>
    <row r="18228" spans="1:9" x14ac:dyDescent="0.3">
      <c r="A18228">
        <v>18226</v>
      </c>
      <c r="B18228" t="s">
        <v>26425</v>
      </c>
      <c r="C18228" t="s">
        <v>26685</v>
      </c>
      <c r="D18228">
        <v>1506446799</v>
      </c>
      <c r="E18228" t="s">
        <v>26140</v>
      </c>
      <c r="F18228">
        <v>1506272807</v>
      </c>
      <c r="G18228" t="s">
        <v>12</v>
      </c>
      <c r="H18228" s="1">
        <v>43004.810173611113</v>
      </c>
      <c r="I18228" s="1">
        <v>43002.796377314815</v>
      </c>
    </row>
    <row r="18229" spans="1:9" x14ac:dyDescent="0.3">
      <c r="A18229">
        <v>18227</v>
      </c>
      <c r="B18229" t="s">
        <v>26425</v>
      </c>
      <c r="C18229" t="s">
        <v>26686</v>
      </c>
      <c r="D18229">
        <v>1506446927</v>
      </c>
      <c r="E18229" t="s">
        <v>26140</v>
      </c>
      <c r="F18229">
        <v>1506272807</v>
      </c>
      <c r="G18229" t="s">
        <v>12</v>
      </c>
      <c r="H18229" s="1">
        <v>43004.811655092592</v>
      </c>
      <c r="I18229" s="1">
        <v>43002.796377314815</v>
      </c>
    </row>
    <row r="18230" spans="1:9" x14ac:dyDescent="0.3">
      <c r="A18230">
        <v>18228</v>
      </c>
      <c r="B18230" t="s">
        <v>26687</v>
      </c>
      <c r="C18230" t="s">
        <v>26688</v>
      </c>
      <c r="D18230">
        <v>1506452758</v>
      </c>
      <c r="E18230" t="s">
        <v>26140</v>
      </c>
      <c r="F18230">
        <v>1506272807</v>
      </c>
      <c r="G18230" t="s">
        <v>12</v>
      </c>
      <c r="H18230" s="1">
        <v>43004.879143518519</v>
      </c>
      <c r="I18230" s="1">
        <v>43002.796377314815</v>
      </c>
    </row>
    <row r="18231" spans="1:9" x14ac:dyDescent="0.3">
      <c r="A18231">
        <v>18229</v>
      </c>
      <c r="B18231" t="s">
        <v>26689</v>
      </c>
      <c r="C18231" t="s">
        <v>26690</v>
      </c>
      <c r="D18231">
        <v>1506459853</v>
      </c>
      <c r="E18231" t="s">
        <v>26140</v>
      </c>
      <c r="F18231">
        <v>1506272807</v>
      </c>
      <c r="G18231" t="s">
        <v>12</v>
      </c>
      <c r="H18231" s="1">
        <v>43004.961261574077</v>
      </c>
      <c r="I18231" s="1">
        <v>43002.796377314815</v>
      </c>
    </row>
    <row r="18232" spans="1:9" x14ac:dyDescent="0.3">
      <c r="A18232">
        <v>18230</v>
      </c>
      <c r="B18232" t="s">
        <v>26691</v>
      </c>
      <c r="C18232" t="s">
        <v>26692</v>
      </c>
      <c r="D18232">
        <v>1506483572</v>
      </c>
      <c r="E18232" t="s">
        <v>26140</v>
      </c>
      <c r="F18232">
        <v>1506272807</v>
      </c>
      <c r="G18232" t="s">
        <v>12</v>
      </c>
      <c r="H18232" s="1">
        <v>43005.23578703704</v>
      </c>
      <c r="I18232" s="1">
        <v>43002.796377314815</v>
      </c>
    </row>
    <row r="18233" spans="1:9" x14ac:dyDescent="0.3">
      <c r="A18233">
        <v>18231</v>
      </c>
      <c r="B18233" t="s">
        <v>26407</v>
      </c>
      <c r="C18233" t="s">
        <v>26693</v>
      </c>
      <c r="D18233">
        <v>1506531151</v>
      </c>
      <c r="E18233" t="s">
        <v>26140</v>
      </c>
      <c r="F18233">
        <v>1506272807</v>
      </c>
      <c r="G18233" t="s">
        <v>12</v>
      </c>
      <c r="H18233" s="1">
        <v>43005.786469907405</v>
      </c>
      <c r="I18233" s="1">
        <v>43002.796377314815</v>
      </c>
    </row>
    <row r="18234" spans="1:9" x14ac:dyDescent="0.3">
      <c r="A18234">
        <v>18232</v>
      </c>
      <c r="B18234" t="s">
        <v>4959</v>
      </c>
      <c r="C18234" t="s">
        <v>26694</v>
      </c>
      <c r="D18234">
        <v>1506269680</v>
      </c>
      <c r="E18234" t="s">
        <v>26695</v>
      </c>
      <c r="F18234">
        <v>1506269646</v>
      </c>
      <c r="G18234" t="s">
        <v>12</v>
      </c>
      <c r="H18234" s="1">
        <v>43002.760185185187</v>
      </c>
      <c r="I18234" s="1">
        <v>43002.759791666664</v>
      </c>
    </row>
    <row r="18235" spans="1:9" x14ac:dyDescent="0.3">
      <c r="A18235">
        <v>18233</v>
      </c>
      <c r="B18235" t="s">
        <v>22265</v>
      </c>
      <c r="C18235" t="s">
        <v>26696</v>
      </c>
      <c r="D18235">
        <v>1506269751</v>
      </c>
      <c r="E18235" t="s">
        <v>26695</v>
      </c>
      <c r="F18235">
        <v>1506269646</v>
      </c>
      <c r="G18235" t="s">
        <v>12</v>
      </c>
      <c r="H18235" s="1">
        <v>43002.761006944442</v>
      </c>
      <c r="I18235" s="1">
        <v>43002.759791666664</v>
      </c>
    </row>
    <row r="18236" spans="1:9" x14ac:dyDescent="0.3">
      <c r="A18236">
        <v>18234</v>
      </c>
      <c r="B18236" t="s">
        <v>26697</v>
      </c>
      <c r="C18236" t="s">
        <v>26698</v>
      </c>
      <c r="D18236">
        <v>1506269871</v>
      </c>
      <c r="E18236" t="s">
        <v>26695</v>
      </c>
      <c r="F18236">
        <v>1506269646</v>
      </c>
      <c r="G18236" t="s">
        <v>12</v>
      </c>
      <c r="H18236" s="1">
        <v>43002.762395833335</v>
      </c>
      <c r="I18236" s="1">
        <v>43002.759791666664</v>
      </c>
    </row>
    <row r="18237" spans="1:9" x14ac:dyDescent="0.3">
      <c r="A18237">
        <v>18235</v>
      </c>
      <c r="B18237" t="s">
        <v>3189</v>
      </c>
      <c r="C18237" t="s">
        <v>26699</v>
      </c>
      <c r="D18237">
        <v>1506270032</v>
      </c>
      <c r="E18237" t="s">
        <v>26695</v>
      </c>
      <c r="F18237">
        <v>1506269646</v>
      </c>
      <c r="G18237" t="s">
        <v>12</v>
      </c>
      <c r="H18237" s="1">
        <v>43002.76425925926</v>
      </c>
      <c r="I18237" s="1">
        <v>43002.759791666664</v>
      </c>
    </row>
    <row r="18238" spans="1:9" x14ac:dyDescent="0.3">
      <c r="A18238">
        <v>18236</v>
      </c>
      <c r="B18238" t="s">
        <v>26700</v>
      </c>
      <c r="C18238" t="s">
        <v>26701</v>
      </c>
      <c r="D18238">
        <v>1506270035</v>
      </c>
      <c r="E18238" t="s">
        <v>26695</v>
      </c>
      <c r="F18238">
        <v>1506269646</v>
      </c>
      <c r="G18238" t="s">
        <v>12</v>
      </c>
      <c r="H18238" s="1">
        <v>43002.764293981483</v>
      </c>
      <c r="I18238" s="1">
        <v>43002.759791666664</v>
      </c>
    </row>
    <row r="18239" spans="1:9" x14ac:dyDescent="0.3">
      <c r="A18239">
        <v>18237</v>
      </c>
      <c r="B18239" t="s">
        <v>5028</v>
      </c>
      <c r="C18239" t="s">
        <v>26702</v>
      </c>
      <c r="D18239">
        <v>1506270039</v>
      </c>
      <c r="E18239" t="s">
        <v>26695</v>
      </c>
      <c r="F18239">
        <v>1506269646</v>
      </c>
      <c r="G18239" t="s">
        <v>12</v>
      </c>
      <c r="H18239" s="1">
        <v>43002.764340277776</v>
      </c>
      <c r="I18239" s="1">
        <v>43002.759791666664</v>
      </c>
    </row>
    <row r="18240" spans="1:9" x14ac:dyDescent="0.3">
      <c r="A18240">
        <v>18238</v>
      </c>
      <c r="B18240" t="s">
        <v>26703</v>
      </c>
      <c r="C18240" t="s">
        <v>26704</v>
      </c>
      <c r="D18240">
        <v>1506270059</v>
      </c>
      <c r="E18240" t="s">
        <v>26695</v>
      </c>
      <c r="F18240">
        <v>1506269646</v>
      </c>
      <c r="G18240" t="s">
        <v>12</v>
      </c>
      <c r="H18240" s="1">
        <v>43002.76457175926</v>
      </c>
      <c r="I18240" s="1">
        <v>43002.759791666664</v>
      </c>
    </row>
    <row r="18241" spans="1:9" x14ac:dyDescent="0.3">
      <c r="A18241">
        <v>18239</v>
      </c>
      <c r="B18241" t="s">
        <v>26705</v>
      </c>
      <c r="C18241" t="s">
        <v>26706</v>
      </c>
      <c r="D18241">
        <v>1506270075</v>
      </c>
      <c r="E18241" t="s">
        <v>26695</v>
      </c>
      <c r="F18241">
        <v>1506269646</v>
      </c>
      <c r="G18241" t="s">
        <v>12</v>
      </c>
      <c r="H18241" s="1">
        <v>43002.764756944445</v>
      </c>
      <c r="I18241" s="1">
        <v>43002.759791666664</v>
      </c>
    </row>
    <row r="18242" spans="1:9" x14ac:dyDescent="0.3">
      <c r="A18242">
        <v>18240</v>
      </c>
      <c r="B18242" t="s">
        <v>26707</v>
      </c>
      <c r="C18242" t="s">
        <v>26708</v>
      </c>
      <c r="D18242">
        <v>1506270127</v>
      </c>
      <c r="E18242" t="s">
        <v>26695</v>
      </c>
      <c r="F18242">
        <v>1506269646</v>
      </c>
      <c r="G18242" t="s">
        <v>12</v>
      </c>
      <c r="H18242" s="1">
        <v>43002.7653587963</v>
      </c>
      <c r="I18242" s="1">
        <v>43002.759791666664</v>
      </c>
    </row>
    <row r="18243" spans="1:9" x14ac:dyDescent="0.3">
      <c r="A18243">
        <v>18241</v>
      </c>
      <c r="B18243" t="s">
        <v>131</v>
      </c>
      <c r="C18243" t="s">
        <v>26709</v>
      </c>
      <c r="D18243">
        <v>1506270162</v>
      </c>
      <c r="E18243" t="s">
        <v>26695</v>
      </c>
      <c r="F18243">
        <v>1506269646</v>
      </c>
      <c r="G18243" t="s">
        <v>12</v>
      </c>
      <c r="H18243" s="1">
        <v>43002.765763888892</v>
      </c>
      <c r="I18243" s="1">
        <v>43002.759791666664</v>
      </c>
    </row>
    <row r="18244" spans="1:9" x14ac:dyDescent="0.3">
      <c r="A18244">
        <v>18242</v>
      </c>
      <c r="B18244" t="s">
        <v>3189</v>
      </c>
      <c r="C18244" t="s">
        <v>26710</v>
      </c>
      <c r="D18244">
        <v>1506270175</v>
      </c>
      <c r="E18244" t="s">
        <v>26695</v>
      </c>
      <c r="F18244">
        <v>1506269646</v>
      </c>
      <c r="G18244" t="s">
        <v>12</v>
      </c>
      <c r="H18244" s="1">
        <v>43002.765914351854</v>
      </c>
      <c r="I18244" s="1">
        <v>43002.759791666664</v>
      </c>
    </row>
    <row r="18245" spans="1:9" x14ac:dyDescent="0.3">
      <c r="A18245">
        <v>18243</v>
      </c>
      <c r="B18245" t="s">
        <v>26707</v>
      </c>
      <c r="C18245" t="s">
        <v>26711</v>
      </c>
      <c r="D18245">
        <v>1506270187</v>
      </c>
      <c r="E18245" t="s">
        <v>26695</v>
      </c>
      <c r="F18245">
        <v>1506269646</v>
      </c>
      <c r="G18245" t="s">
        <v>12</v>
      </c>
      <c r="H18245" s="1">
        <v>43002.766053240739</v>
      </c>
      <c r="I18245" s="1">
        <v>43002.759791666664</v>
      </c>
    </row>
    <row r="18246" spans="1:9" x14ac:dyDescent="0.3">
      <c r="A18246">
        <v>18244</v>
      </c>
      <c r="B18246" t="s">
        <v>26712</v>
      </c>
      <c r="C18246" t="s">
        <v>26713</v>
      </c>
      <c r="D18246">
        <v>1506270338</v>
      </c>
      <c r="E18246" t="s">
        <v>26695</v>
      </c>
      <c r="F18246">
        <v>1506269646</v>
      </c>
      <c r="G18246" t="s">
        <v>12</v>
      </c>
      <c r="H18246" s="1">
        <v>43002.767800925925</v>
      </c>
      <c r="I18246" s="1">
        <v>43002.759791666664</v>
      </c>
    </row>
    <row r="18247" spans="1:9" x14ac:dyDescent="0.3">
      <c r="A18247">
        <v>18245</v>
      </c>
      <c r="B18247" t="s">
        <v>16949</v>
      </c>
      <c r="C18247" t="s">
        <v>26714</v>
      </c>
      <c r="D18247">
        <v>1506270388</v>
      </c>
      <c r="E18247" t="s">
        <v>26695</v>
      </c>
      <c r="F18247">
        <v>1506269646</v>
      </c>
      <c r="G18247" t="s">
        <v>12</v>
      </c>
      <c r="H18247" s="1">
        <v>43002.768379629626</v>
      </c>
      <c r="I18247" s="1">
        <v>43002.759791666664</v>
      </c>
    </row>
    <row r="18248" spans="1:9" x14ac:dyDescent="0.3">
      <c r="A18248">
        <v>18246</v>
      </c>
      <c r="B18248" t="s">
        <v>393</v>
      </c>
      <c r="C18248" t="s">
        <v>26715</v>
      </c>
      <c r="D18248">
        <v>1506270463</v>
      </c>
      <c r="E18248" t="s">
        <v>26695</v>
      </c>
      <c r="F18248">
        <v>1506269646</v>
      </c>
      <c r="G18248" t="s">
        <v>12</v>
      </c>
      <c r="H18248" s="1">
        <v>43002.769247685188</v>
      </c>
      <c r="I18248" s="1">
        <v>43002.759791666664</v>
      </c>
    </row>
    <row r="18249" spans="1:9" x14ac:dyDescent="0.3">
      <c r="A18249">
        <v>18247</v>
      </c>
      <c r="B18249" t="s">
        <v>21696</v>
      </c>
      <c r="C18249" t="s">
        <v>26716</v>
      </c>
      <c r="D18249">
        <v>1506270525</v>
      </c>
      <c r="E18249" t="s">
        <v>26695</v>
      </c>
      <c r="F18249">
        <v>1506269646</v>
      </c>
      <c r="G18249" t="s">
        <v>12</v>
      </c>
      <c r="H18249" s="1">
        <v>43002.769965277781</v>
      </c>
      <c r="I18249" s="1">
        <v>43002.759791666664</v>
      </c>
    </row>
    <row r="18250" spans="1:9" x14ac:dyDescent="0.3">
      <c r="A18250">
        <v>18248</v>
      </c>
      <c r="B18250" t="s">
        <v>23182</v>
      </c>
      <c r="C18250" t="s">
        <v>26717</v>
      </c>
      <c r="D18250">
        <v>1506270643</v>
      </c>
      <c r="E18250" t="s">
        <v>26695</v>
      </c>
      <c r="F18250">
        <v>1506269646</v>
      </c>
      <c r="G18250" t="s">
        <v>12</v>
      </c>
      <c r="H18250" s="1">
        <v>43002.771331018521</v>
      </c>
      <c r="I18250" s="1">
        <v>43002.759791666664</v>
      </c>
    </row>
    <row r="18251" spans="1:9" x14ac:dyDescent="0.3">
      <c r="A18251">
        <v>18249</v>
      </c>
      <c r="B18251" t="s">
        <v>5848</v>
      </c>
      <c r="C18251" t="s">
        <v>26718</v>
      </c>
      <c r="D18251">
        <v>1506270851</v>
      </c>
      <c r="E18251" t="s">
        <v>26695</v>
      </c>
      <c r="F18251">
        <v>1506269646</v>
      </c>
      <c r="G18251" t="s">
        <v>12</v>
      </c>
      <c r="H18251" s="1">
        <v>43002.773738425924</v>
      </c>
      <c r="I18251" s="1">
        <v>43002.759791666664</v>
      </c>
    </row>
    <row r="18252" spans="1:9" x14ac:dyDescent="0.3">
      <c r="A18252">
        <v>18250</v>
      </c>
      <c r="B18252" t="s">
        <v>26719</v>
      </c>
      <c r="C18252" t="s">
        <v>26720</v>
      </c>
      <c r="D18252">
        <v>1506270919</v>
      </c>
      <c r="E18252" t="s">
        <v>26695</v>
      </c>
      <c r="F18252">
        <v>1506269646</v>
      </c>
      <c r="G18252" t="s">
        <v>12</v>
      </c>
      <c r="H18252" s="1">
        <v>43002.774525462963</v>
      </c>
      <c r="I18252" s="1">
        <v>43002.759791666664</v>
      </c>
    </row>
    <row r="18253" spans="1:9" x14ac:dyDescent="0.3">
      <c r="A18253">
        <v>18251</v>
      </c>
      <c r="B18253" t="s">
        <v>26721</v>
      </c>
      <c r="C18253" t="s">
        <v>26722</v>
      </c>
      <c r="D18253">
        <v>1506270972</v>
      </c>
      <c r="E18253" t="s">
        <v>26695</v>
      </c>
      <c r="F18253">
        <v>1506269646</v>
      </c>
      <c r="G18253" t="s">
        <v>12</v>
      </c>
      <c r="H18253" s="1">
        <v>43002.775138888886</v>
      </c>
      <c r="I18253" s="1">
        <v>43002.759791666664</v>
      </c>
    </row>
    <row r="18254" spans="1:9" x14ac:dyDescent="0.3">
      <c r="A18254">
        <v>18252</v>
      </c>
      <c r="B18254" t="s">
        <v>46</v>
      </c>
      <c r="C18254" t="s">
        <v>26723</v>
      </c>
      <c r="D18254">
        <v>1506270997</v>
      </c>
      <c r="E18254" t="s">
        <v>26695</v>
      </c>
      <c r="F18254">
        <v>1506269646</v>
      </c>
      <c r="G18254" t="s">
        <v>12</v>
      </c>
      <c r="H18254" s="1">
        <v>43002.77542824074</v>
      </c>
      <c r="I18254" s="1">
        <v>43002.759791666664</v>
      </c>
    </row>
    <row r="18255" spans="1:9" x14ac:dyDescent="0.3">
      <c r="A18255">
        <v>18253</v>
      </c>
      <c r="B18255" t="s">
        <v>26724</v>
      </c>
      <c r="C18255" t="s">
        <v>26725</v>
      </c>
      <c r="D18255">
        <v>1506271005</v>
      </c>
      <c r="E18255" t="s">
        <v>26695</v>
      </c>
      <c r="F18255">
        <v>1506269646</v>
      </c>
      <c r="G18255" t="s">
        <v>12</v>
      </c>
      <c r="H18255" s="1">
        <v>43002.775520833333</v>
      </c>
      <c r="I18255" s="1">
        <v>43002.759791666664</v>
      </c>
    </row>
    <row r="18256" spans="1:9" x14ac:dyDescent="0.3">
      <c r="A18256">
        <v>18254</v>
      </c>
      <c r="B18256" t="s">
        <v>3189</v>
      </c>
      <c r="C18256" t="s">
        <v>26726</v>
      </c>
      <c r="D18256">
        <v>1506271030</v>
      </c>
      <c r="E18256" t="s">
        <v>26695</v>
      </c>
      <c r="F18256">
        <v>1506269646</v>
      </c>
      <c r="G18256" t="s">
        <v>12</v>
      </c>
      <c r="H18256" s="1">
        <v>43002.775810185187</v>
      </c>
      <c r="I18256" s="1">
        <v>43002.759791666664</v>
      </c>
    </row>
    <row r="18257" spans="1:9" x14ac:dyDescent="0.3">
      <c r="A18257">
        <v>18255</v>
      </c>
      <c r="B18257" t="s">
        <v>4643</v>
      </c>
      <c r="C18257" t="s">
        <v>26727</v>
      </c>
      <c r="D18257">
        <v>1506271044</v>
      </c>
      <c r="E18257" t="s">
        <v>26695</v>
      </c>
      <c r="F18257">
        <v>1506269646</v>
      </c>
      <c r="G18257" t="s">
        <v>12</v>
      </c>
      <c r="H18257" s="1">
        <v>43002.775972222225</v>
      </c>
      <c r="I18257" s="1">
        <v>43002.759791666664</v>
      </c>
    </row>
    <row r="18258" spans="1:9" x14ac:dyDescent="0.3">
      <c r="A18258">
        <v>18256</v>
      </c>
      <c r="B18258" t="s">
        <v>7499</v>
      </c>
      <c r="C18258" t="s">
        <v>26728</v>
      </c>
      <c r="D18258">
        <v>1506271203</v>
      </c>
      <c r="E18258" t="s">
        <v>26695</v>
      </c>
      <c r="F18258">
        <v>1506269646</v>
      </c>
      <c r="G18258" t="s">
        <v>12</v>
      </c>
      <c r="H18258" s="1">
        <v>43002.777812499997</v>
      </c>
      <c r="I18258" s="1">
        <v>43002.759791666664</v>
      </c>
    </row>
    <row r="18259" spans="1:9" x14ac:dyDescent="0.3">
      <c r="A18259">
        <v>18257</v>
      </c>
      <c r="B18259" t="s">
        <v>26729</v>
      </c>
      <c r="C18259" t="s">
        <v>26730</v>
      </c>
      <c r="D18259">
        <v>1506272114</v>
      </c>
      <c r="E18259" t="s">
        <v>26695</v>
      </c>
      <c r="F18259">
        <v>1506269646</v>
      </c>
      <c r="G18259" t="s">
        <v>12</v>
      </c>
      <c r="H18259" s="1">
        <v>43002.788356481484</v>
      </c>
      <c r="I18259" s="1">
        <v>43002.759791666664</v>
      </c>
    </row>
    <row r="18260" spans="1:9" x14ac:dyDescent="0.3">
      <c r="A18260">
        <v>18258</v>
      </c>
      <c r="B18260" t="s">
        <v>21703</v>
      </c>
      <c r="C18260" t="s">
        <v>26731</v>
      </c>
      <c r="D18260">
        <v>1506272383</v>
      </c>
      <c r="E18260" t="s">
        <v>26695</v>
      </c>
      <c r="F18260">
        <v>1506269646</v>
      </c>
      <c r="G18260" t="s">
        <v>12</v>
      </c>
      <c r="H18260" s="1">
        <v>43002.79146990741</v>
      </c>
      <c r="I18260" s="1">
        <v>43002.759791666664</v>
      </c>
    </row>
    <row r="18261" spans="1:9" x14ac:dyDescent="0.3">
      <c r="A18261">
        <v>18259</v>
      </c>
      <c r="B18261" t="s">
        <v>3048</v>
      </c>
      <c r="C18261" t="s">
        <v>26732</v>
      </c>
      <c r="D18261">
        <v>1506272464</v>
      </c>
      <c r="E18261" t="s">
        <v>26695</v>
      </c>
      <c r="F18261">
        <v>1506269646</v>
      </c>
      <c r="G18261" t="s">
        <v>12</v>
      </c>
      <c r="H18261" s="1">
        <v>43002.792407407411</v>
      </c>
      <c r="I18261" s="1">
        <v>43002.759791666664</v>
      </c>
    </row>
    <row r="18262" spans="1:9" x14ac:dyDescent="0.3">
      <c r="A18262">
        <v>18260</v>
      </c>
      <c r="B18262" t="s">
        <v>26724</v>
      </c>
      <c r="C18262" t="s">
        <v>26733</v>
      </c>
      <c r="D18262">
        <v>1506272637</v>
      </c>
      <c r="E18262" t="s">
        <v>26695</v>
      </c>
      <c r="F18262">
        <v>1506269646</v>
      </c>
      <c r="G18262" t="s">
        <v>12</v>
      </c>
      <c r="H18262" s="1">
        <v>43002.794409722221</v>
      </c>
      <c r="I18262" s="1">
        <v>43002.759791666664</v>
      </c>
    </row>
    <row r="18263" spans="1:9" x14ac:dyDescent="0.3">
      <c r="A18263">
        <v>18261</v>
      </c>
      <c r="B18263" t="s">
        <v>135</v>
      </c>
      <c r="C18263" t="s">
        <v>26734</v>
      </c>
      <c r="D18263">
        <v>1506272656</v>
      </c>
      <c r="E18263" t="s">
        <v>26695</v>
      </c>
      <c r="F18263">
        <v>1506269646</v>
      </c>
      <c r="G18263" t="s">
        <v>12</v>
      </c>
      <c r="H18263" s="1">
        <v>43002.794629629629</v>
      </c>
      <c r="I18263" s="1">
        <v>43002.759791666664</v>
      </c>
    </row>
    <row r="18264" spans="1:9" x14ac:dyDescent="0.3">
      <c r="A18264">
        <v>18262</v>
      </c>
      <c r="B18264" t="s">
        <v>22602</v>
      </c>
      <c r="C18264" t="s">
        <v>26735</v>
      </c>
      <c r="D18264">
        <v>1506272671</v>
      </c>
      <c r="E18264" t="s">
        <v>26695</v>
      </c>
      <c r="F18264">
        <v>1506269646</v>
      </c>
      <c r="G18264" t="s">
        <v>12</v>
      </c>
      <c r="H18264" s="1">
        <v>43002.794803240744</v>
      </c>
      <c r="I18264" s="1">
        <v>43002.759791666664</v>
      </c>
    </row>
    <row r="18265" spans="1:9" x14ac:dyDescent="0.3">
      <c r="A18265">
        <v>18263</v>
      </c>
      <c r="B18265" t="s">
        <v>5461</v>
      </c>
      <c r="C18265" t="s">
        <v>26149</v>
      </c>
      <c r="D18265">
        <v>1506272787</v>
      </c>
      <c r="E18265" t="s">
        <v>26695</v>
      </c>
      <c r="F18265">
        <v>1506269646</v>
      </c>
      <c r="G18265" t="s">
        <v>12</v>
      </c>
      <c r="H18265" s="1">
        <v>43002.79614583333</v>
      </c>
      <c r="I18265" s="1">
        <v>43002.759791666664</v>
      </c>
    </row>
    <row r="18266" spans="1:9" x14ac:dyDescent="0.3">
      <c r="A18266">
        <v>18264</v>
      </c>
      <c r="B18266" t="s">
        <v>5461</v>
      </c>
      <c r="C18266" t="s">
        <v>26736</v>
      </c>
      <c r="D18266">
        <v>1506272879</v>
      </c>
      <c r="E18266" t="s">
        <v>26695</v>
      </c>
      <c r="F18266">
        <v>1506269646</v>
      </c>
      <c r="G18266" t="s">
        <v>12</v>
      </c>
      <c r="H18266" s="1">
        <v>43002.797210648147</v>
      </c>
      <c r="I18266" s="1">
        <v>43002.759791666664</v>
      </c>
    </row>
    <row r="18267" spans="1:9" x14ac:dyDescent="0.3">
      <c r="A18267">
        <v>18265</v>
      </c>
      <c r="B18267" t="s">
        <v>16044</v>
      </c>
      <c r="C18267" t="s">
        <v>26737</v>
      </c>
      <c r="D18267">
        <v>1506273233</v>
      </c>
      <c r="E18267" t="s">
        <v>26695</v>
      </c>
      <c r="F18267">
        <v>1506269646</v>
      </c>
      <c r="G18267" t="s">
        <v>12</v>
      </c>
      <c r="H18267" s="1">
        <v>43002.801307870373</v>
      </c>
      <c r="I18267" s="1">
        <v>43002.759791666664</v>
      </c>
    </row>
    <row r="18268" spans="1:9" x14ac:dyDescent="0.3">
      <c r="A18268">
        <v>18266</v>
      </c>
      <c r="B18268" t="s">
        <v>12216</v>
      </c>
      <c r="C18268" t="s">
        <v>26738</v>
      </c>
      <c r="D18268">
        <v>1506273259</v>
      </c>
      <c r="E18268" t="s">
        <v>26695</v>
      </c>
      <c r="F18268">
        <v>1506269646</v>
      </c>
      <c r="G18268" t="s">
        <v>12</v>
      </c>
      <c r="H18268" s="1">
        <v>43002.801608796297</v>
      </c>
      <c r="I18268" s="1">
        <v>43002.759791666664</v>
      </c>
    </row>
    <row r="18269" spans="1:9" x14ac:dyDescent="0.3">
      <c r="A18269">
        <v>18267</v>
      </c>
      <c r="B18269" t="s">
        <v>26217</v>
      </c>
      <c r="C18269" t="s">
        <v>26218</v>
      </c>
      <c r="D18269">
        <v>1506274474</v>
      </c>
      <c r="E18269" t="s">
        <v>26695</v>
      </c>
      <c r="F18269">
        <v>1506269646</v>
      </c>
      <c r="G18269" t="s">
        <v>12</v>
      </c>
      <c r="H18269" s="1">
        <v>43002.815671296295</v>
      </c>
      <c r="I18269" s="1">
        <v>43002.759791666664</v>
      </c>
    </row>
    <row r="18270" spans="1:9" x14ac:dyDescent="0.3">
      <c r="A18270">
        <v>18268</v>
      </c>
      <c r="B18270" t="s">
        <v>8581</v>
      </c>
      <c r="C18270" t="s">
        <v>26739</v>
      </c>
      <c r="D18270">
        <v>1506275100</v>
      </c>
      <c r="E18270" t="s">
        <v>26695</v>
      </c>
      <c r="F18270">
        <v>1506269646</v>
      </c>
      <c r="G18270" t="s">
        <v>12</v>
      </c>
      <c r="H18270" s="1">
        <v>43002.822916666664</v>
      </c>
      <c r="I18270" s="1">
        <v>43002.759791666664</v>
      </c>
    </row>
    <row r="18271" spans="1:9" x14ac:dyDescent="0.3">
      <c r="A18271">
        <v>18269</v>
      </c>
      <c r="B18271" t="s">
        <v>3189</v>
      </c>
      <c r="C18271" t="s">
        <v>26740</v>
      </c>
      <c r="D18271">
        <v>1506275394</v>
      </c>
      <c r="E18271" t="s">
        <v>26695</v>
      </c>
      <c r="F18271">
        <v>1506269646</v>
      </c>
      <c r="G18271" t="s">
        <v>12</v>
      </c>
      <c r="H18271" s="1">
        <v>43002.826319444444</v>
      </c>
      <c r="I18271" s="1">
        <v>43002.759791666664</v>
      </c>
    </row>
    <row r="18272" spans="1:9" x14ac:dyDescent="0.3">
      <c r="A18272">
        <v>18270</v>
      </c>
      <c r="B18272" t="s">
        <v>15638</v>
      </c>
      <c r="C18272" t="s">
        <v>26741</v>
      </c>
      <c r="D18272">
        <v>1506276092</v>
      </c>
      <c r="E18272" t="s">
        <v>26695</v>
      </c>
      <c r="F18272">
        <v>1506269646</v>
      </c>
      <c r="G18272" t="s">
        <v>12</v>
      </c>
      <c r="H18272" s="1">
        <v>43002.834398148145</v>
      </c>
      <c r="I18272" s="1">
        <v>43002.759791666664</v>
      </c>
    </row>
    <row r="18273" spans="1:9" x14ac:dyDescent="0.3">
      <c r="A18273">
        <v>18271</v>
      </c>
      <c r="B18273" t="s">
        <v>26742</v>
      </c>
      <c r="C18273" t="s">
        <v>26743</v>
      </c>
      <c r="D18273">
        <v>1506276506</v>
      </c>
      <c r="E18273" t="s">
        <v>26695</v>
      </c>
      <c r="F18273">
        <v>1506269646</v>
      </c>
      <c r="G18273" t="s">
        <v>12</v>
      </c>
      <c r="H18273" s="1">
        <v>43002.839189814818</v>
      </c>
      <c r="I18273" s="1">
        <v>43002.759791666664</v>
      </c>
    </row>
    <row r="18274" spans="1:9" x14ac:dyDescent="0.3">
      <c r="A18274">
        <v>18272</v>
      </c>
      <c r="B18274" t="s">
        <v>8581</v>
      </c>
      <c r="C18274" t="s">
        <v>26744</v>
      </c>
      <c r="D18274">
        <v>1506276693</v>
      </c>
      <c r="E18274" t="s">
        <v>26695</v>
      </c>
      <c r="F18274">
        <v>1506269646</v>
      </c>
      <c r="G18274" t="s">
        <v>12</v>
      </c>
      <c r="H18274" s="1">
        <v>43002.841354166667</v>
      </c>
      <c r="I18274" s="1">
        <v>43002.759791666664</v>
      </c>
    </row>
    <row r="18275" spans="1:9" x14ac:dyDescent="0.3">
      <c r="A18275">
        <v>18273</v>
      </c>
      <c r="B18275" t="s">
        <v>26745</v>
      </c>
      <c r="C18275" t="s">
        <v>26746</v>
      </c>
      <c r="D18275">
        <v>1506276911</v>
      </c>
      <c r="E18275" t="s">
        <v>26695</v>
      </c>
      <c r="F18275">
        <v>1506269646</v>
      </c>
      <c r="G18275" t="s">
        <v>12</v>
      </c>
      <c r="H18275" s="1">
        <v>43002.843877314815</v>
      </c>
      <c r="I18275" s="1">
        <v>43002.759791666664</v>
      </c>
    </row>
    <row r="18276" spans="1:9" x14ac:dyDescent="0.3">
      <c r="A18276">
        <v>18274</v>
      </c>
      <c r="B18276" t="s">
        <v>26747</v>
      </c>
      <c r="C18276" t="s">
        <v>26748</v>
      </c>
      <c r="D18276">
        <v>1506276926</v>
      </c>
      <c r="E18276" t="s">
        <v>26695</v>
      </c>
      <c r="F18276">
        <v>1506269646</v>
      </c>
      <c r="G18276" t="s">
        <v>12</v>
      </c>
      <c r="H18276" s="1">
        <v>43002.844050925924</v>
      </c>
      <c r="I18276" s="1">
        <v>43002.759791666664</v>
      </c>
    </row>
    <row r="18277" spans="1:9" x14ac:dyDescent="0.3">
      <c r="A18277">
        <v>18275</v>
      </c>
      <c r="B18277" t="s">
        <v>15638</v>
      </c>
      <c r="C18277" t="s">
        <v>26749</v>
      </c>
      <c r="D18277">
        <v>1506277066</v>
      </c>
      <c r="E18277" t="s">
        <v>26695</v>
      </c>
      <c r="F18277">
        <v>1506269646</v>
      </c>
      <c r="G18277" t="s">
        <v>12</v>
      </c>
      <c r="H18277" s="1">
        <v>43002.845671296294</v>
      </c>
      <c r="I18277" s="1">
        <v>43002.759791666664</v>
      </c>
    </row>
    <row r="18278" spans="1:9" x14ac:dyDescent="0.3">
      <c r="A18278">
        <v>18276</v>
      </c>
      <c r="B18278" t="s">
        <v>26750</v>
      </c>
      <c r="C18278" t="s">
        <v>26751</v>
      </c>
      <c r="D18278">
        <v>1506277502</v>
      </c>
      <c r="E18278" t="s">
        <v>26695</v>
      </c>
      <c r="F18278">
        <v>1506269646</v>
      </c>
      <c r="G18278" t="s">
        <v>12</v>
      </c>
      <c r="H18278" s="1">
        <v>43002.850717592592</v>
      </c>
      <c r="I18278" s="1">
        <v>43002.759791666664</v>
      </c>
    </row>
    <row r="18279" spans="1:9" x14ac:dyDescent="0.3">
      <c r="A18279">
        <v>18277</v>
      </c>
      <c r="B18279" t="s">
        <v>26703</v>
      </c>
      <c r="C18279" t="s">
        <v>26752</v>
      </c>
      <c r="D18279">
        <v>1506278417</v>
      </c>
      <c r="E18279" t="s">
        <v>26695</v>
      </c>
      <c r="F18279">
        <v>1506269646</v>
      </c>
      <c r="G18279" t="s">
        <v>12</v>
      </c>
      <c r="H18279" s="1">
        <v>43002.861307870371</v>
      </c>
      <c r="I18279" s="1">
        <v>43002.759791666664</v>
      </c>
    </row>
    <row r="18280" spans="1:9" x14ac:dyDescent="0.3">
      <c r="A18280">
        <v>18278</v>
      </c>
      <c r="B18280" t="s">
        <v>26753</v>
      </c>
      <c r="C18280" t="s">
        <v>26754</v>
      </c>
      <c r="D18280">
        <v>1506278491</v>
      </c>
      <c r="E18280" t="s">
        <v>26695</v>
      </c>
      <c r="F18280">
        <v>1506269646</v>
      </c>
      <c r="G18280" t="s">
        <v>12</v>
      </c>
      <c r="H18280" s="1">
        <v>43002.862164351849</v>
      </c>
      <c r="I18280" s="1">
        <v>43002.759791666664</v>
      </c>
    </row>
    <row r="18281" spans="1:9" x14ac:dyDescent="0.3">
      <c r="A18281">
        <v>18279</v>
      </c>
      <c r="B18281" t="s">
        <v>8581</v>
      </c>
      <c r="C18281" t="s">
        <v>26755</v>
      </c>
      <c r="D18281">
        <v>1506278687</v>
      </c>
      <c r="E18281" t="s">
        <v>26695</v>
      </c>
      <c r="F18281">
        <v>1506269646</v>
      </c>
      <c r="G18281" t="s">
        <v>12</v>
      </c>
      <c r="H18281" s="1">
        <v>43002.864432870374</v>
      </c>
      <c r="I18281" s="1">
        <v>43002.759791666664</v>
      </c>
    </row>
    <row r="18282" spans="1:9" x14ac:dyDescent="0.3">
      <c r="A18282">
        <v>18280</v>
      </c>
      <c r="B18282" t="s">
        <v>7579</v>
      </c>
      <c r="C18282" t="s">
        <v>26756</v>
      </c>
      <c r="D18282">
        <v>1506278705</v>
      </c>
      <c r="E18282" t="s">
        <v>26695</v>
      </c>
      <c r="F18282">
        <v>1506269646</v>
      </c>
      <c r="G18282" t="s">
        <v>12</v>
      </c>
      <c r="H18282" s="1">
        <v>43002.864641203705</v>
      </c>
      <c r="I18282" s="1">
        <v>43002.759791666664</v>
      </c>
    </row>
    <row r="18283" spans="1:9" x14ac:dyDescent="0.3">
      <c r="A18283">
        <v>18281</v>
      </c>
      <c r="B18283" t="s">
        <v>7579</v>
      </c>
      <c r="C18283" t="s">
        <v>26757</v>
      </c>
      <c r="D18283">
        <v>1506278787</v>
      </c>
      <c r="E18283" t="s">
        <v>26695</v>
      </c>
      <c r="F18283">
        <v>1506269646</v>
      </c>
      <c r="G18283" t="s">
        <v>12</v>
      </c>
      <c r="H18283" s="1">
        <v>43002.865590277775</v>
      </c>
      <c r="I18283" s="1">
        <v>43002.759791666664</v>
      </c>
    </row>
    <row r="18284" spans="1:9" x14ac:dyDescent="0.3">
      <c r="A18284">
        <v>18282</v>
      </c>
      <c r="B18284" t="s">
        <v>15638</v>
      </c>
      <c r="C18284" t="s">
        <v>26758</v>
      </c>
      <c r="D18284">
        <v>1506280046</v>
      </c>
      <c r="E18284" t="s">
        <v>26695</v>
      </c>
      <c r="F18284">
        <v>1506269646</v>
      </c>
      <c r="G18284" t="s">
        <v>12</v>
      </c>
      <c r="H18284" s="1">
        <v>43002.880162037036</v>
      </c>
      <c r="I18284" s="1">
        <v>43002.759791666664</v>
      </c>
    </row>
    <row r="18285" spans="1:9" x14ac:dyDescent="0.3">
      <c r="A18285">
        <v>18283</v>
      </c>
      <c r="B18285" t="s">
        <v>8366</v>
      </c>
      <c r="C18285" t="s">
        <v>26759</v>
      </c>
      <c r="D18285">
        <v>1506280828</v>
      </c>
      <c r="E18285" t="s">
        <v>26695</v>
      </c>
      <c r="F18285">
        <v>1506269646</v>
      </c>
      <c r="G18285" t="s">
        <v>12</v>
      </c>
      <c r="H18285" s="1">
        <v>43002.88921296296</v>
      </c>
      <c r="I18285" s="1">
        <v>43002.759791666664</v>
      </c>
    </row>
    <row r="18286" spans="1:9" x14ac:dyDescent="0.3">
      <c r="A18286">
        <v>18284</v>
      </c>
      <c r="B18286" t="s">
        <v>15357</v>
      </c>
      <c r="C18286" t="s">
        <v>26760</v>
      </c>
      <c r="D18286">
        <v>1506280886</v>
      </c>
      <c r="E18286" t="s">
        <v>26695</v>
      </c>
      <c r="F18286">
        <v>1506269646</v>
      </c>
      <c r="G18286" t="s">
        <v>12</v>
      </c>
      <c r="H18286" s="1">
        <v>43002.889884259261</v>
      </c>
      <c r="I18286" s="1">
        <v>43002.759791666664</v>
      </c>
    </row>
    <row r="18287" spans="1:9" x14ac:dyDescent="0.3">
      <c r="A18287">
        <v>18285</v>
      </c>
      <c r="B18287" t="s">
        <v>26703</v>
      </c>
      <c r="C18287" t="s">
        <v>26761</v>
      </c>
      <c r="D18287">
        <v>1506281000</v>
      </c>
      <c r="E18287" t="s">
        <v>26695</v>
      </c>
      <c r="F18287">
        <v>1506269646</v>
      </c>
      <c r="G18287" t="s">
        <v>12</v>
      </c>
      <c r="H18287" s="1">
        <v>43002.891203703701</v>
      </c>
      <c r="I18287" s="1">
        <v>43002.759791666664</v>
      </c>
    </row>
    <row r="18288" spans="1:9" x14ac:dyDescent="0.3">
      <c r="A18288">
        <v>18286</v>
      </c>
      <c r="B18288" t="s">
        <v>26762</v>
      </c>
      <c r="C18288" t="s">
        <v>26763</v>
      </c>
      <c r="D18288">
        <v>1506281104</v>
      </c>
      <c r="E18288" t="s">
        <v>26695</v>
      </c>
      <c r="F18288">
        <v>1506269646</v>
      </c>
      <c r="G18288" t="s">
        <v>12</v>
      </c>
      <c r="H18288" s="1">
        <v>43002.892407407409</v>
      </c>
      <c r="I18288" s="1">
        <v>43002.759791666664</v>
      </c>
    </row>
    <row r="18289" spans="1:9" x14ac:dyDescent="0.3">
      <c r="A18289">
        <v>18287</v>
      </c>
      <c r="B18289" t="s">
        <v>8581</v>
      </c>
      <c r="C18289" t="s">
        <v>26764</v>
      </c>
      <c r="D18289">
        <v>1506281268</v>
      </c>
      <c r="E18289" t="s">
        <v>26695</v>
      </c>
      <c r="F18289">
        <v>1506269646</v>
      </c>
      <c r="G18289" t="s">
        <v>12</v>
      </c>
      <c r="H18289" s="1">
        <v>43002.894305555557</v>
      </c>
      <c r="I18289" s="1">
        <v>43002.759791666664</v>
      </c>
    </row>
    <row r="18290" spans="1:9" x14ac:dyDescent="0.3">
      <c r="A18290">
        <v>18288</v>
      </c>
      <c r="B18290" t="s">
        <v>7426</v>
      </c>
      <c r="C18290" t="s">
        <v>26765</v>
      </c>
      <c r="D18290">
        <v>1506281516</v>
      </c>
      <c r="E18290" t="s">
        <v>26695</v>
      </c>
      <c r="F18290">
        <v>1506269646</v>
      </c>
      <c r="G18290" t="s">
        <v>12</v>
      </c>
      <c r="H18290" s="1">
        <v>43002.897175925929</v>
      </c>
      <c r="I18290" s="1">
        <v>43002.759791666664</v>
      </c>
    </row>
    <row r="18291" spans="1:9" x14ac:dyDescent="0.3">
      <c r="A18291">
        <v>18289</v>
      </c>
      <c r="B18291" t="s">
        <v>26766</v>
      </c>
      <c r="C18291" t="s">
        <v>26767</v>
      </c>
      <c r="D18291">
        <v>1506282461</v>
      </c>
      <c r="E18291" t="s">
        <v>26695</v>
      </c>
      <c r="F18291">
        <v>1506269646</v>
      </c>
      <c r="G18291" t="s">
        <v>12</v>
      </c>
      <c r="H18291" s="1">
        <v>43002.908113425925</v>
      </c>
      <c r="I18291" s="1">
        <v>43002.759791666664</v>
      </c>
    </row>
    <row r="18292" spans="1:9" x14ac:dyDescent="0.3">
      <c r="A18292">
        <v>18290</v>
      </c>
      <c r="B18292" t="s">
        <v>6249</v>
      </c>
      <c r="C18292" t="s">
        <v>26768</v>
      </c>
      <c r="D18292">
        <v>1506283980</v>
      </c>
      <c r="E18292" t="s">
        <v>26695</v>
      </c>
      <c r="F18292">
        <v>1506269646</v>
      </c>
      <c r="G18292" t="s">
        <v>12</v>
      </c>
      <c r="H18292" s="1">
        <v>43002.925694444442</v>
      </c>
      <c r="I18292" s="1">
        <v>43002.759791666664</v>
      </c>
    </row>
    <row r="18293" spans="1:9" x14ac:dyDescent="0.3">
      <c r="A18293">
        <v>18291</v>
      </c>
      <c r="B18293" t="s">
        <v>14692</v>
      </c>
      <c r="C18293" t="s">
        <v>26769</v>
      </c>
      <c r="D18293">
        <v>1506285771</v>
      </c>
      <c r="E18293" t="s">
        <v>26695</v>
      </c>
      <c r="F18293">
        <v>1506269646</v>
      </c>
      <c r="G18293" t="s">
        <v>12</v>
      </c>
      <c r="H18293" s="1">
        <v>43002.946423611109</v>
      </c>
      <c r="I18293" s="1">
        <v>43002.759791666664</v>
      </c>
    </row>
    <row r="18294" spans="1:9" x14ac:dyDescent="0.3">
      <c r="A18294">
        <v>18292</v>
      </c>
      <c r="B18294" t="s">
        <v>26770</v>
      </c>
      <c r="C18294" t="s">
        <v>26771</v>
      </c>
      <c r="D18294">
        <v>1506286358</v>
      </c>
      <c r="E18294" t="s">
        <v>26695</v>
      </c>
      <c r="F18294">
        <v>1506269646</v>
      </c>
      <c r="G18294" t="s">
        <v>12</v>
      </c>
      <c r="H18294" s="1">
        <v>43002.953217592592</v>
      </c>
      <c r="I18294" s="1">
        <v>43002.759791666664</v>
      </c>
    </row>
    <row r="18295" spans="1:9" x14ac:dyDescent="0.3">
      <c r="A18295">
        <v>18293</v>
      </c>
      <c r="B18295" t="s">
        <v>26772</v>
      </c>
      <c r="C18295" t="s">
        <v>26773</v>
      </c>
      <c r="D18295">
        <v>1506287329</v>
      </c>
      <c r="E18295" t="s">
        <v>26695</v>
      </c>
      <c r="F18295">
        <v>1506269646</v>
      </c>
      <c r="G18295" t="s">
        <v>12</v>
      </c>
      <c r="H18295" s="1">
        <v>43002.964456018519</v>
      </c>
      <c r="I18295" s="1">
        <v>43002.759791666664</v>
      </c>
    </row>
    <row r="18296" spans="1:9" x14ac:dyDescent="0.3">
      <c r="A18296">
        <v>18294</v>
      </c>
      <c r="B18296" t="s">
        <v>26774</v>
      </c>
      <c r="C18296" t="s">
        <v>26775</v>
      </c>
      <c r="D18296">
        <v>1506288702</v>
      </c>
      <c r="E18296" t="s">
        <v>26695</v>
      </c>
      <c r="F18296">
        <v>1506269646</v>
      </c>
      <c r="G18296" t="s">
        <v>12</v>
      </c>
      <c r="H18296" s="1">
        <v>43002.980347222219</v>
      </c>
      <c r="I18296" s="1">
        <v>43002.759791666664</v>
      </c>
    </row>
    <row r="18297" spans="1:9" x14ac:dyDescent="0.3">
      <c r="A18297">
        <v>18295</v>
      </c>
      <c r="B18297" t="s">
        <v>26514</v>
      </c>
      <c r="C18297" t="s">
        <v>26515</v>
      </c>
      <c r="D18297">
        <v>1506289052</v>
      </c>
      <c r="E18297" t="s">
        <v>26695</v>
      </c>
      <c r="F18297">
        <v>1506269646</v>
      </c>
      <c r="G18297" t="s">
        <v>12</v>
      </c>
      <c r="H18297" s="1">
        <v>43002.984398148146</v>
      </c>
      <c r="I18297" s="1">
        <v>43002.759791666664</v>
      </c>
    </row>
    <row r="18298" spans="1:9" x14ac:dyDescent="0.3">
      <c r="A18298">
        <v>18296</v>
      </c>
      <c r="B18298" t="s">
        <v>26703</v>
      </c>
      <c r="C18298" t="s">
        <v>26776</v>
      </c>
      <c r="D18298">
        <v>1506289239</v>
      </c>
      <c r="E18298" t="s">
        <v>26695</v>
      </c>
      <c r="F18298">
        <v>1506269646</v>
      </c>
      <c r="G18298" t="s">
        <v>12</v>
      </c>
      <c r="H18298" s="1">
        <v>43002.986562500002</v>
      </c>
      <c r="I18298" s="1">
        <v>43002.759791666664</v>
      </c>
    </row>
    <row r="18299" spans="1:9" x14ac:dyDescent="0.3">
      <c r="A18299">
        <v>18297</v>
      </c>
      <c r="B18299" t="s">
        <v>5039</v>
      </c>
      <c r="C18299" t="s">
        <v>26777</v>
      </c>
      <c r="D18299">
        <v>1506291384</v>
      </c>
      <c r="E18299" t="s">
        <v>26695</v>
      </c>
      <c r="F18299">
        <v>1506269646</v>
      </c>
      <c r="G18299" t="s">
        <v>12</v>
      </c>
      <c r="H18299" s="1">
        <v>43003.011388888888</v>
      </c>
      <c r="I18299" s="1">
        <v>43002.759791666664</v>
      </c>
    </row>
    <row r="18300" spans="1:9" x14ac:dyDescent="0.3">
      <c r="A18300">
        <v>18298</v>
      </c>
      <c r="B18300" t="s">
        <v>5039</v>
      </c>
      <c r="C18300" t="s">
        <v>26778</v>
      </c>
      <c r="D18300">
        <v>1506292068</v>
      </c>
      <c r="E18300" t="s">
        <v>26695</v>
      </c>
      <c r="F18300">
        <v>1506269646</v>
      </c>
      <c r="G18300" t="s">
        <v>12</v>
      </c>
      <c r="H18300" s="1">
        <v>43003.019305555557</v>
      </c>
      <c r="I18300" s="1">
        <v>43002.759791666664</v>
      </c>
    </row>
    <row r="18301" spans="1:9" x14ac:dyDescent="0.3">
      <c r="A18301">
        <v>18299</v>
      </c>
      <c r="B18301" t="s">
        <v>21671</v>
      </c>
      <c r="C18301" t="s">
        <v>26779</v>
      </c>
      <c r="D18301">
        <v>1506300907</v>
      </c>
      <c r="E18301" t="s">
        <v>26695</v>
      </c>
      <c r="F18301">
        <v>1506269646</v>
      </c>
      <c r="G18301" t="s">
        <v>12</v>
      </c>
      <c r="H18301" s="1">
        <v>43003.121608796297</v>
      </c>
      <c r="I18301" s="1">
        <v>43002.759791666664</v>
      </c>
    </row>
    <row r="18302" spans="1:9" x14ac:dyDescent="0.3">
      <c r="A18302">
        <v>18300</v>
      </c>
      <c r="B18302" t="s">
        <v>21671</v>
      </c>
      <c r="C18302" t="s">
        <v>26780</v>
      </c>
      <c r="D18302">
        <v>1506301382</v>
      </c>
      <c r="E18302" t="s">
        <v>26695</v>
      </c>
      <c r="F18302">
        <v>1506269646</v>
      </c>
      <c r="G18302" t="s">
        <v>12</v>
      </c>
      <c r="H18302" s="1">
        <v>43003.127106481479</v>
      </c>
      <c r="I18302" s="1">
        <v>43002.759791666664</v>
      </c>
    </row>
    <row r="18303" spans="1:9" x14ac:dyDescent="0.3">
      <c r="A18303">
        <v>18301</v>
      </c>
      <c r="B18303" t="s">
        <v>21671</v>
      </c>
      <c r="C18303" t="s">
        <v>26781</v>
      </c>
      <c r="D18303">
        <v>1506301689</v>
      </c>
      <c r="E18303" t="s">
        <v>26695</v>
      </c>
      <c r="F18303">
        <v>1506269646</v>
      </c>
      <c r="G18303" t="s">
        <v>12</v>
      </c>
      <c r="H18303" s="1">
        <v>43003.130659722221</v>
      </c>
      <c r="I18303" s="1">
        <v>43002.759791666664</v>
      </c>
    </row>
    <row r="18304" spans="1:9" x14ac:dyDescent="0.3">
      <c r="A18304">
        <v>18302</v>
      </c>
      <c r="B18304" t="s">
        <v>26782</v>
      </c>
      <c r="C18304" t="s">
        <v>26783</v>
      </c>
      <c r="D18304">
        <v>1506311039</v>
      </c>
      <c r="E18304" t="s">
        <v>26695</v>
      </c>
      <c r="F18304">
        <v>1506269646</v>
      </c>
      <c r="G18304" t="s">
        <v>12</v>
      </c>
      <c r="H18304" s="1">
        <v>43003.238877314812</v>
      </c>
      <c r="I18304" s="1">
        <v>43002.759791666664</v>
      </c>
    </row>
    <row r="18305" spans="1:9" x14ac:dyDescent="0.3">
      <c r="A18305">
        <v>18303</v>
      </c>
      <c r="B18305" t="s">
        <v>26784</v>
      </c>
      <c r="C18305" t="s">
        <v>26785</v>
      </c>
      <c r="D18305">
        <v>1506318322</v>
      </c>
      <c r="E18305" t="s">
        <v>26695</v>
      </c>
      <c r="F18305">
        <v>1506269646</v>
      </c>
      <c r="G18305" t="s">
        <v>12</v>
      </c>
      <c r="H18305" s="1">
        <v>43003.323171296295</v>
      </c>
      <c r="I18305" s="1">
        <v>43002.759791666664</v>
      </c>
    </row>
    <row r="18306" spans="1:9" x14ac:dyDescent="0.3">
      <c r="A18306">
        <v>18304</v>
      </c>
      <c r="B18306" t="s">
        <v>946</v>
      </c>
      <c r="C18306" t="s">
        <v>26786</v>
      </c>
      <c r="D18306">
        <v>1506362003</v>
      </c>
      <c r="E18306" t="s">
        <v>26695</v>
      </c>
      <c r="F18306">
        <v>1506269646</v>
      </c>
      <c r="G18306" t="s">
        <v>12</v>
      </c>
      <c r="H18306" s="1">
        <v>43003.828738425924</v>
      </c>
      <c r="I18306" s="1">
        <v>43002.759791666664</v>
      </c>
    </row>
    <row r="18307" spans="1:9" x14ac:dyDescent="0.3">
      <c r="A18307">
        <v>18305</v>
      </c>
      <c r="B18307" t="s">
        <v>26742</v>
      </c>
      <c r="C18307" t="s">
        <v>26787</v>
      </c>
      <c r="D18307">
        <v>1506364677</v>
      </c>
      <c r="E18307" t="s">
        <v>26695</v>
      </c>
      <c r="F18307">
        <v>1506269646</v>
      </c>
      <c r="G18307" t="s">
        <v>12</v>
      </c>
      <c r="H18307" s="1">
        <v>43003.8596875</v>
      </c>
      <c r="I18307" s="1">
        <v>43002.759791666664</v>
      </c>
    </row>
    <row r="18308" spans="1:9" x14ac:dyDescent="0.3">
      <c r="A18308">
        <v>18306</v>
      </c>
      <c r="B18308" t="s">
        <v>15599</v>
      </c>
      <c r="C18308" t="s">
        <v>26788</v>
      </c>
      <c r="D18308">
        <v>1506500156</v>
      </c>
      <c r="E18308" t="s">
        <v>26695</v>
      </c>
      <c r="F18308">
        <v>1506269646</v>
      </c>
      <c r="G18308" t="s">
        <v>12</v>
      </c>
      <c r="H18308" s="1">
        <v>43005.427731481483</v>
      </c>
      <c r="I18308" s="1">
        <v>43002.759791666664</v>
      </c>
    </row>
    <row r="18309" spans="1:9" x14ac:dyDescent="0.3">
      <c r="A18309">
        <v>18307</v>
      </c>
      <c r="B18309" t="s">
        <v>439</v>
      </c>
      <c r="C18309" t="s">
        <v>26789</v>
      </c>
      <c r="D18309">
        <v>1506261365</v>
      </c>
      <c r="E18309" t="s">
        <v>26790</v>
      </c>
      <c r="F18309">
        <v>1506261314</v>
      </c>
      <c r="G18309" t="s">
        <v>12</v>
      </c>
      <c r="H18309" s="1">
        <v>43002.663946759261</v>
      </c>
      <c r="I18309" s="1">
        <v>43002.663356481484</v>
      </c>
    </row>
    <row r="18310" spans="1:9" x14ac:dyDescent="0.3">
      <c r="A18310">
        <v>18308</v>
      </c>
      <c r="B18310" t="s">
        <v>16564</v>
      </c>
      <c r="C18310" t="s">
        <v>26791</v>
      </c>
      <c r="D18310">
        <v>1506270880</v>
      </c>
      <c r="E18310" t="s">
        <v>26790</v>
      </c>
      <c r="F18310">
        <v>1506261314</v>
      </c>
      <c r="G18310" t="s">
        <v>12</v>
      </c>
      <c r="H18310" s="1">
        <v>43002.774074074077</v>
      </c>
      <c r="I18310" s="1">
        <v>43002.663356481484</v>
      </c>
    </row>
    <row r="18311" spans="1:9" x14ac:dyDescent="0.3">
      <c r="A18311">
        <v>18309</v>
      </c>
      <c r="B18311" t="s">
        <v>434</v>
      </c>
      <c r="C18311" t="s">
        <v>26792</v>
      </c>
      <c r="D18311">
        <v>1506279131</v>
      </c>
      <c r="E18311" t="s">
        <v>26790</v>
      </c>
      <c r="F18311">
        <v>1506261314</v>
      </c>
      <c r="G18311" t="s">
        <v>12</v>
      </c>
      <c r="H18311" s="1">
        <v>43002.869571759256</v>
      </c>
      <c r="I18311" s="1">
        <v>43002.663356481484</v>
      </c>
    </row>
    <row r="18312" spans="1:9" x14ac:dyDescent="0.3">
      <c r="A18312">
        <v>18310</v>
      </c>
      <c r="B18312" t="s">
        <v>227</v>
      </c>
      <c r="C18312" t="s">
        <v>26793</v>
      </c>
      <c r="D18312">
        <v>1506289486</v>
      </c>
      <c r="E18312" t="s">
        <v>26790</v>
      </c>
      <c r="F18312">
        <v>1506261314</v>
      </c>
      <c r="G18312" t="s">
        <v>12</v>
      </c>
      <c r="H18312" s="1">
        <v>43002.989421296297</v>
      </c>
      <c r="I18312" s="1">
        <v>43002.663356481484</v>
      </c>
    </row>
    <row r="18313" spans="1:9" x14ac:dyDescent="0.3">
      <c r="A18313">
        <v>18311</v>
      </c>
      <c r="B18313" t="s">
        <v>22181</v>
      </c>
      <c r="C18313" t="s">
        <v>26794</v>
      </c>
      <c r="D18313">
        <v>1506290018</v>
      </c>
      <c r="E18313" t="s">
        <v>26790</v>
      </c>
      <c r="F18313">
        <v>1506261314</v>
      </c>
      <c r="G18313" t="s">
        <v>12</v>
      </c>
      <c r="H18313" s="1">
        <v>43002.995578703703</v>
      </c>
      <c r="I18313" s="1">
        <v>43002.663356481484</v>
      </c>
    </row>
    <row r="18314" spans="1:9" x14ac:dyDescent="0.3">
      <c r="A18314">
        <v>18312</v>
      </c>
      <c r="B18314" t="s">
        <v>2289</v>
      </c>
      <c r="C18314" t="s">
        <v>26795</v>
      </c>
      <c r="D18314">
        <v>1506295663</v>
      </c>
      <c r="E18314" t="s">
        <v>26790</v>
      </c>
      <c r="F18314">
        <v>1506261314</v>
      </c>
      <c r="G18314" t="s">
        <v>12</v>
      </c>
      <c r="H18314" s="1">
        <v>43003.060914351852</v>
      </c>
      <c r="I18314" s="1">
        <v>43002.663356481484</v>
      </c>
    </row>
    <row r="18315" spans="1:9" x14ac:dyDescent="0.3">
      <c r="A18315">
        <v>18313</v>
      </c>
      <c r="B18315" t="s">
        <v>26044</v>
      </c>
      <c r="C18315" t="s">
        <v>26796</v>
      </c>
      <c r="D18315">
        <v>1506308982</v>
      </c>
      <c r="E18315" t="s">
        <v>26790</v>
      </c>
      <c r="F18315">
        <v>1506261314</v>
      </c>
      <c r="G18315" t="s">
        <v>12</v>
      </c>
      <c r="H18315" s="1">
        <v>43003.215069444443</v>
      </c>
      <c r="I18315" s="1">
        <v>43002.663356481484</v>
      </c>
    </row>
    <row r="18316" spans="1:9" x14ac:dyDescent="0.3">
      <c r="A18316">
        <v>18314</v>
      </c>
      <c r="B18316" t="s">
        <v>10755</v>
      </c>
      <c r="C18316" t="s">
        <v>26797</v>
      </c>
      <c r="D18316">
        <v>1506310380</v>
      </c>
      <c r="E18316" t="s">
        <v>26790</v>
      </c>
      <c r="F18316">
        <v>1506261314</v>
      </c>
      <c r="G18316" t="s">
        <v>12</v>
      </c>
      <c r="H18316" s="1">
        <v>43003.231249999997</v>
      </c>
      <c r="I18316" s="1">
        <v>43002.663356481484</v>
      </c>
    </row>
    <row r="18317" spans="1:9" x14ac:dyDescent="0.3">
      <c r="A18317">
        <v>18315</v>
      </c>
      <c r="B18317" t="s">
        <v>7249</v>
      </c>
      <c r="C18317" t="s">
        <v>26798</v>
      </c>
      <c r="D18317">
        <v>1506348941</v>
      </c>
      <c r="E18317" t="s">
        <v>26790</v>
      </c>
      <c r="F18317">
        <v>1506261314</v>
      </c>
      <c r="G18317" t="s">
        <v>12</v>
      </c>
      <c r="H18317" s="1">
        <v>43003.677557870367</v>
      </c>
      <c r="I18317" s="1">
        <v>43002.663356481484</v>
      </c>
    </row>
    <row r="18318" spans="1:9" x14ac:dyDescent="0.3">
      <c r="A18318">
        <v>18316</v>
      </c>
      <c r="B18318" t="s">
        <v>26799</v>
      </c>
      <c r="C18318" t="s">
        <v>26800</v>
      </c>
      <c r="D18318">
        <v>1506351966</v>
      </c>
      <c r="E18318" t="s">
        <v>26790</v>
      </c>
      <c r="F18318">
        <v>1506261314</v>
      </c>
      <c r="G18318" t="s">
        <v>12</v>
      </c>
      <c r="H18318" s="1">
        <v>43003.712569444448</v>
      </c>
      <c r="I18318" s="1">
        <v>43002.663356481484</v>
      </c>
    </row>
    <row r="18319" spans="1:9" x14ac:dyDescent="0.3">
      <c r="A18319">
        <v>18317</v>
      </c>
      <c r="B18319" t="s">
        <v>26801</v>
      </c>
      <c r="C18319" t="s">
        <v>26802</v>
      </c>
      <c r="D18319">
        <v>1506416965</v>
      </c>
      <c r="E18319" t="s">
        <v>26790</v>
      </c>
      <c r="F18319">
        <v>1506261314</v>
      </c>
      <c r="G18319" t="s">
        <v>12</v>
      </c>
      <c r="H18319" s="1">
        <v>43004.464872685188</v>
      </c>
      <c r="I18319" s="1">
        <v>43002.663356481484</v>
      </c>
    </row>
    <row r="18320" spans="1:9" x14ac:dyDescent="0.3">
      <c r="A18320">
        <v>18318</v>
      </c>
      <c r="B18320" t="s">
        <v>26801</v>
      </c>
      <c r="C18320" t="s">
        <v>26803</v>
      </c>
      <c r="D18320">
        <v>1506417610</v>
      </c>
      <c r="E18320" t="s">
        <v>26790</v>
      </c>
      <c r="F18320">
        <v>1506261314</v>
      </c>
      <c r="G18320" t="s">
        <v>12</v>
      </c>
      <c r="H18320" s="1">
        <v>43004.472337962965</v>
      </c>
      <c r="I18320" s="1">
        <v>43002.663356481484</v>
      </c>
    </row>
    <row r="18321" spans="1:9" x14ac:dyDescent="0.3">
      <c r="A18321">
        <v>18319</v>
      </c>
      <c r="B18321" t="s">
        <v>26801</v>
      </c>
      <c r="C18321" t="s">
        <v>26804</v>
      </c>
      <c r="D18321">
        <v>1506417707</v>
      </c>
      <c r="E18321" t="s">
        <v>26790</v>
      </c>
      <c r="F18321">
        <v>1506261314</v>
      </c>
      <c r="G18321" t="s">
        <v>12</v>
      </c>
      <c r="H18321" s="1">
        <v>43004.473460648151</v>
      </c>
      <c r="I18321" s="1">
        <v>43002.663356481484</v>
      </c>
    </row>
    <row r="18322" spans="1:9" x14ac:dyDescent="0.3">
      <c r="A18322">
        <v>18320</v>
      </c>
      <c r="B18322" t="s">
        <v>227</v>
      </c>
      <c r="C18322" t="s">
        <v>26805</v>
      </c>
      <c r="D18322">
        <v>1506419714</v>
      </c>
      <c r="E18322" t="s">
        <v>26790</v>
      </c>
      <c r="F18322">
        <v>1506261314</v>
      </c>
      <c r="G18322" t="s">
        <v>12</v>
      </c>
      <c r="H18322" s="1">
        <v>43004.496689814812</v>
      </c>
      <c r="I18322" s="1">
        <v>43002.663356481484</v>
      </c>
    </row>
    <row r="18323" spans="1:9" x14ac:dyDescent="0.3">
      <c r="A18323">
        <v>18321</v>
      </c>
      <c r="B18323" t="s">
        <v>26044</v>
      </c>
      <c r="C18323" t="s">
        <v>26806</v>
      </c>
      <c r="D18323">
        <v>1506423415</v>
      </c>
      <c r="E18323" t="s">
        <v>26790</v>
      </c>
      <c r="F18323">
        <v>1506261314</v>
      </c>
      <c r="G18323" t="s">
        <v>12</v>
      </c>
      <c r="H18323" s="1">
        <v>43004.539525462962</v>
      </c>
      <c r="I18323" s="1">
        <v>43002.663356481484</v>
      </c>
    </row>
    <row r="18324" spans="1:9" x14ac:dyDescent="0.3">
      <c r="A18324">
        <v>18322</v>
      </c>
      <c r="B18324" t="s">
        <v>18352</v>
      </c>
      <c r="C18324" t="s">
        <v>26807</v>
      </c>
      <c r="D18324">
        <v>1506428758</v>
      </c>
      <c r="E18324" t="s">
        <v>26790</v>
      </c>
      <c r="F18324">
        <v>1506261314</v>
      </c>
      <c r="G18324" t="s">
        <v>12</v>
      </c>
      <c r="H18324" s="1">
        <v>43004.601365740738</v>
      </c>
      <c r="I18324" s="1">
        <v>43002.663356481484</v>
      </c>
    </row>
    <row r="18325" spans="1:9" x14ac:dyDescent="0.3">
      <c r="A18325">
        <v>18323</v>
      </c>
      <c r="B18325" t="s">
        <v>26808</v>
      </c>
      <c r="C18325" t="s">
        <v>26809</v>
      </c>
      <c r="D18325">
        <v>1506255154</v>
      </c>
      <c r="E18325" t="s">
        <v>26810</v>
      </c>
      <c r="F18325">
        <v>1506254929</v>
      </c>
      <c r="G18325" t="s">
        <v>12</v>
      </c>
      <c r="H18325" s="1">
        <v>43002.592060185183</v>
      </c>
      <c r="I18325" s="1">
        <v>43002.589456018519</v>
      </c>
    </row>
    <row r="18326" spans="1:9" x14ac:dyDescent="0.3">
      <c r="A18326">
        <v>18324</v>
      </c>
      <c r="B18326" t="s">
        <v>19482</v>
      </c>
      <c r="C18326" t="s">
        <v>26811</v>
      </c>
      <c r="D18326">
        <v>1506255820</v>
      </c>
      <c r="E18326" t="s">
        <v>26810</v>
      </c>
      <c r="F18326">
        <v>1506254929</v>
      </c>
      <c r="G18326" t="s">
        <v>12</v>
      </c>
      <c r="H18326" s="1">
        <v>43002.599768518521</v>
      </c>
      <c r="I18326" s="1">
        <v>43002.589456018519</v>
      </c>
    </row>
    <row r="18327" spans="1:9" x14ac:dyDescent="0.3">
      <c r="A18327">
        <v>18325</v>
      </c>
      <c r="B18327" t="s">
        <v>23740</v>
      </c>
      <c r="C18327" t="s">
        <v>26812</v>
      </c>
      <c r="D18327">
        <v>1506255978</v>
      </c>
      <c r="E18327" t="s">
        <v>26810</v>
      </c>
      <c r="F18327">
        <v>1506254929</v>
      </c>
      <c r="G18327" t="s">
        <v>12</v>
      </c>
      <c r="H18327" s="1">
        <v>43002.601597222223</v>
      </c>
      <c r="I18327" s="1">
        <v>43002.589456018519</v>
      </c>
    </row>
    <row r="18328" spans="1:9" x14ac:dyDescent="0.3">
      <c r="A18328">
        <v>18326</v>
      </c>
      <c r="B18328" t="s">
        <v>26813</v>
      </c>
      <c r="C18328" t="s">
        <v>26814</v>
      </c>
      <c r="D18328">
        <v>1506257445</v>
      </c>
      <c r="E18328" t="s">
        <v>26810</v>
      </c>
      <c r="F18328">
        <v>1506254929</v>
      </c>
      <c r="G18328" t="s">
        <v>12</v>
      </c>
      <c r="H18328" s="1">
        <v>43002.618576388886</v>
      </c>
      <c r="I18328" s="1">
        <v>43002.589456018519</v>
      </c>
    </row>
    <row r="18329" spans="1:9" x14ac:dyDescent="0.3">
      <c r="A18329">
        <v>18327</v>
      </c>
      <c r="B18329" t="s">
        <v>26808</v>
      </c>
      <c r="C18329" t="s">
        <v>26815</v>
      </c>
      <c r="D18329">
        <v>1506258325</v>
      </c>
      <c r="E18329" t="s">
        <v>26810</v>
      </c>
      <c r="F18329">
        <v>1506254929</v>
      </c>
      <c r="G18329" t="s">
        <v>12</v>
      </c>
      <c r="H18329" s="1">
        <v>43002.628761574073</v>
      </c>
      <c r="I18329" s="1">
        <v>43002.589456018519</v>
      </c>
    </row>
    <row r="18330" spans="1:9" x14ac:dyDescent="0.3">
      <c r="A18330">
        <v>18328</v>
      </c>
      <c r="B18330" t="s">
        <v>19128</v>
      </c>
      <c r="C18330" t="s">
        <v>26816</v>
      </c>
      <c r="D18330">
        <v>1506259696</v>
      </c>
      <c r="E18330" t="s">
        <v>26810</v>
      </c>
      <c r="F18330">
        <v>1506254929</v>
      </c>
      <c r="G18330" t="s">
        <v>12</v>
      </c>
      <c r="H18330" s="1">
        <v>43002.644629629627</v>
      </c>
      <c r="I18330" s="1">
        <v>43002.589456018519</v>
      </c>
    </row>
    <row r="18331" spans="1:9" x14ac:dyDescent="0.3">
      <c r="A18331">
        <v>18329</v>
      </c>
      <c r="B18331" t="s">
        <v>4785</v>
      </c>
      <c r="C18331" t="s">
        <v>26817</v>
      </c>
      <c r="D18331">
        <v>1506259809</v>
      </c>
      <c r="E18331" t="s">
        <v>26810</v>
      </c>
      <c r="F18331">
        <v>1506254929</v>
      </c>
      <c r="G18331" t="s">
        <v>12</v>
      </c>
      <c r="H18331" s="1">
        <v>43002.645937499998</v>
      </c>
      <c r="I18331" s="1">
        <v>43002.589456018519</v>
      </c>
    </row>
    <row r="18332" spans="1:9" x14ac:dyDescent="0.3">
      <c r="A18332">
        <v>18330</v>
      </c>
      <c r="B18332" t="s">
        <v>617</v>
      </c>
      <c r="C18332" t="s">
        <v>26818</v>
      </c>
      <c r="D18332">
        <v>1506260030</v>
      </c>
      <c r="E18332" t="s">
        <v>26810</v>
      </c>
      <c r="F18332">
        <v>1506254929</v>
      </c>
      <c r="G18332" t="s">
        <v>12</v>
      </c>
      <c r="H18332" s="1">
        <v>43002.648495370369</v>
      </c>
      <c r="I18332" s="1">
        <v>43002.589456018519</v>
      </c>
    </row>
    <row r="18333" spans="1:9" x14ac:dyDescent="0.3">
      <c r="A18333">
        <v>18331</v>
      </c>
      <c r="B18333" t="s">
        <v>12575</v>
      </c>
      <c r="C18333" t="s">
        <v>26819</v>
      </c>
      <c r="D18333">
        <v>1506260034</v>
      </c>
      <c r="E18333" t="s">
        <v>26810</v>
      </c>
      <c r="F18333">
        <v>1506254929</v>
      </c>
      <c r="G18333" t="s">
        <v>12</v>
      </c>
      <c r="H18333" s="1">
        <v>43002.648541666669</v>
      </c>
      <c r="I18333" s="1">
        <v>43002.589456018519</v>
      </c>
    </row>
    <row r="18334" spans="1:9" x14ac:dyDescent="0.3">
      <c r="A18334">
        <v>18332</v>
      </c>
      <c r="B18334" t="s">
        <v>6471</v>
      </c>
      <c r="C18334" t="s">
        <v>26820</v>
      </c>
      <c r="D18334">
        <v>1506260276</v>
      </c>
      <c r="E18334" t="s">
        <v>26810</v>
      </c>
      <c r="F18334">
        <v>1506254929</v>
      </c>
      <c r="G18334" t="s">
        <v>12</v>
      </c>
      <c r="H18334" s="1">
        <v>43002.651342592595</v>
      </c>
      <c r="I18334" s="1">
        <v>43002.589456018519</v>
      </c>
    </row>
    <row r="18335" spans="1:9" x14ac:dyDescent="0.3">
      <c r="A18335">
        <v>18333</v>
      </c>
      <c r="B18335" t="s">
        <v>21766</v>
      </c>
      <c r="C18335" t="s">
        <v>26821</v>
      </c>
      <c r="D18335">
        <v>1506260983</v>
      </c>
      <c r="E18335" t="s">
        <v>26810</v>
      </c>
      <c r="F18335">
        <v>1506254929</v>
      </c>
      <c r="G18335" t="s">
        <v>12</v>
      </c>
      <c r="H18335" s="1">
        <v>43002.659525462965</v>
      </c>
      <c r="I18335" s="1">
        <v>43002.589456018519</v>
      </c>
    </row>
    <row r="18336" spans="1:9" x14ac:dyDescent="0.3">
      <c r="A18336">
        <v>18334</v>
      </c>
      <c r="B18336" t="s">
        <v>3587</v>
      </c>
      <c r="C18336" t="s">
        <v>26822</v>
      </c>
      <c r="D18336">
        <v>1506261065</v>
      </c>
      <c r="E18336" t="s">
        <v>26810</v>
      </c>
      <c r="F18336">
        <v>1506254929</v>
      </c>
      <c r="G18336" t="s">
        <v>12</v>
      </c>
      <c r="H18336" s="1">
        <v>43002.660474537035</v>
      </c>
      <c r="I18336" s="1">
        <v>43002.589456018519</v>
      </c>
    </row>
    <row r="18337" spans="1:9" x14ac:dyDescent="0.3">
      <c r="A18337">
        <v>18335</v>
      </c>
      <c r="B18337" t="s">
        <v>617</v>
      </c>
      <c r="C18337" t="s">
        <v>26823</v>
      </c>
      <c r="D18337">
        <v>1506263479</v>
      </c>
      <c r="E18337" t="s">
        <v>26810</v>
      </c>
      <c r="F18337">
        <v>1506254929</v>
      </c>
      <c r="G18337" t="s">
        <v>12</v>
      </c>
      <c r="H18337" s="1">
        <v>43002.688414351855</v>
      </c>
      <c r="I18337" s="1">
        <v>43002.589456018519</v>
      </c>
    </row>
    <row r="18338" spans="1:9" x14ac:dyDescent="0.3">
      <c r="A18338">
        <v>18336</v>
      </c>
      <c r="B18338" t="s">
        <v>3702</v>
      </c>
      <c r="C18338" t="s">
        <v>26824</v>
      </c>
      <c r="D18338">
        <v>1506264519</v>
      </c>
      <c r="E18338" t="s">
        <v>26810</v>
      </c>
      <c r="F18338">
        <v>1506254929</v>
      </c>
      <c r="G18338" t="s">
        <v>12</v>
      </c>
      <c r="H18338" s="1">
        <v>43002.70045138889</v>
      </c>
      <c r="I18338" s="1">
        <v>43002.589456018519</v>
      </c>
    </row>
    <row r="18339" spans="1:9" x14ac:dyDescent="0.3">
      <c r="A18339">
        <v>18337</v>
      </c>
      <c r="B18339" t="s">
        <v>6068</v>
      </c>
      <c r="C18339" t="s">
        <v>26825</v>
      </c>
      <c r="D18339">
        <v>1506275550</v>
      </c>
      <c r="E18339" t="s">
        <v>26810</v>
      </c>
      <c r="F18339">
        <v>1506254929</v>
      </c>
      <c r="G18339" t="s">
        <v>12</v>
      </c>
      <c r="H18339" s="1">
        <v>43002.828125</v>
      </c>
      <c r="I18339" s="1">
        <v>43002.589456018519</v>
      </c>
    </row>
    <row r="18340" spans="1:9" x14ac:dyDescent="0.3">
      <c r="A18340">
        <v>18338</v>
      </c>
      <c r="B18340" t="s">
        <v>6923</v>
      </c>
      <c r="C18340" t="s">
        <v>26826</v>
      </c>
      <c r="D18340">
        <v>1506277875</v>
      </c>
      <c r="E18340" t="s">
        <v>26810</v>
      </c>
      <c r="F18340">
        <v>1506254929</v>
      </c>
      <c r="G18340" t="s">
        <v>12</v>
      </c>
      <c r="H18340" s="1">
        <v>43002.855034722219</v>
      </c>
      <c r="I18340" s="1">
        <v>43002.589456018519</v>
      </c>
    </row>
    <row r="18341" spans="1:9" x14ac:dyDescent="0.3">
      <c r="A18341">
        <v>18339</v>
      </c>
      <c r="B18341" t="s">
        <v>5636</v>
      </c>
      <c r="C18341" t="s">
        <v>26827</v>
      </c>
      <c r="D18341">
        <v>1506279583</v>
      </c>
      <c r="E18341" t="s">
        <v>26810</v>
      </c>
      <c r="F18341">
        <v>1506254929</v>
      </c>
      <c r="G18341" t="s">
        <v>12</v>
      </c>
      <c r="H18341" s="1">
        <v>43002.874803240738</v>
      </c>
      <c r="I18341" s="1">
        <v>43002.589456018519</v>
      </c>
    </row>
    <row r="18342" spans="1:9" x14ac:dyDescent="0.3">
      <c r="A18342">
        <v>18340</v>
      </c>
      <c r="B18342" t="s">
        <v>26828</v>
      </c>
      <c r="C18342" t="s">
        <v>26829</v>
      </c>
      <c r="D18342">
        <v>1506287588</v>
      </c>
      <c r="E18342" t="s">
        <v>26810</v>
      </c>
      <c r="F18342">
        <v>1506254929</v>
      </c>
      <c r="G18342" t="s">
        <v>12</v>
      </c>
      <c r="H18342" s="1">
        <v>43002.967453703706</v>
      </c>
      <c r="I18342" s="1">
        <v>43002.589456018519</v>
      </c>
    </row>
    <row r="18343" spans="1:9" x14ac:dyDescent="0.3">
      <c r="A18343">
        <v>18341</v>
      </c>
      <c r="B18343" t="s">
        <v>26830</v>
      </c>
      <c r="C18343" t="s">
        <v>26831</v>
      </c>
      <c r="D18343">
        <v>1506287749</v>
      </c>
      <c r="E18343" t="s">
        <v>26810</v>
      </c>
      <c r="F18343">
        <v>1506254929</v>
      </c>
      <c r="G18343" t="s">
        <v>12</v>
      </c>
      <c r="H18343" s="1">
        <v>43002.969317129631</v>
      </c>
      <c r="I18343" s="1">
        <v>43002.589456018519</v>
      </c>
    </row>
    <row r="18344" spans="1:9" x14ac:dyDescent="0.3">
      <c r="A18344">
        <v>18342</v>
      </c>
      <c r="B18344" t="s">
        <v>6068</v>
      </c>
      <c r="C18344" t="s">
        <v>26832</v>
      </c>
      <c r="D18344">
        <v>1506289672</v>
      </c>
      <c r="E18344" t="s">
        <v>26810</v>
      </c>
      <c r="F18344">
        <v>1506254929</v>
      </c>
      <c r="G18344" t="s">
        <v>12</v>
      </c>
      <c r="H18344" s="1">
        <v>43002.991574074076</v>
      </c>
      <c r="I18344" s="1">
        <v>43002.589456018519</v>
      </c>
    </row>
    <row r="18345" spans="1:9" x14ac:dyDescent="0.3">
      <c r="A18345">
        <v>18343</v>
      </c>
      <c r="B18345" t="s">
        <v>359</v>
      </c>
      <c r="C18345" t="s">
        <v>26833</v>
      </c>
      <c r="D18345">
        <v>1506290258</v>
      </c>
      <c r="E18345" t="s">
        <v>26810</v>
      </c>
      <c r="F18345">
        <v>1506254929</v>
      </c>
      <c r="G18345" t="s">
        <v>12</v>
      </c>
      <c r="H18345" s="1">
        <v>43002.998356481483</v>
      </c>
      <c r="I18345" s="1">
        <v>43002.589456018519</v>
      </c>
    </row>
    <row r="18346" spans="1:9" x14ac:dyDescent="0.3">
      <c r="A18346">
        <v>18344</v>
      </c>
      <c r="B18346" t="s">
        <v>20634</v>
      </c>
      <c r="C18346" t="s">
        <v>26834</v>
      </c>
      <c r="D18346">
        <v>1506290684</v>
      </c>
      <c r="E18346" t="s">
        <v>26810</v>
      </c>
      <c r="F18346">
        <v>1506254929</v>
      </c>
      <c r="G18346" t="s">
        <v>12</v>
      </c>
      <c r="H18346" s="1">
        <v>43003.003287037034</v>
      </c>
      <c r="I18346" s="1">
        <v>43002.589456018519</v>
      </c>
    </row>
    <row r="18347" spans="1:9" x14ac:dyDescent="0.3">
      <c r="A18347">
        <v>18345</v>
      </c>
      <c r="B18347" t="s">
        <v>26835</v>
      </c>
      <c r="C18347" t="s">
        <v>26836</v>
      </c>
      <c r="D18347">
        <v>1506316809</v>
      </c>
      <c r="E18347" t="s">
        <v>26810</v>
      </c>
      <c r="F18347">
        <v>1506254929</v>
      </c>
      <c r="G18347" t="s">
        <v>12</v>
      </c>
      <c r="H18347" s="1">
        <v>43003.305659722224</v>
      </c>
      <c r="I18347" s="1">
        <v>43002.589456018519</v>
      </c>
    </row>
    <row r="18348" spans="1:9" x14ac:dyDescent="0.3">
      <c r="A18348">
        <v>18346</v>
      </c>
      <c r="B18348" t="s">
        <v>26837</v>
      </c>
      <c r="C18348" t="s">
        <v>26838</v>
      </c>
      <c r="D18348">
        <v>1506321908</v>
      </c>
      <c r="E18348" t="s">
        <v>26810</v>
      </c>
      <c r="F18348">
        <v>1506254929</v>
      </c>
      <c r="G18348" t="s">
        <v>12</v>
      </c>
      <c r="H18348" s="1">
        <v>43003.364675925928</v>
      </c>
      <c r="I18348" s="1">
        <v>43002.589456018519</v>
      </c>
    </row>
    <row r="18349" spans="1:9" x14ac:dyDescent="0.3">
      <c r="A18349">
        <v>18347</v>
      </c>
      <c r="B18349" t="s">
        <v>26839</v>
      </c>
      <c r="C18349" t="s">
        <v>26840</v>
      </c>
      <c r="D18349">
        <v>1506325622</v>
      </c>
      <c r="E18349" t="s">
        <v>26810</v>
      </c>
      <c r="F18349">
        <v>1506254929</v>
      </c>
      <c r="G18349" t="s">
        <v>12</v>
      </c>
      <c r="H18349" s="1">
        <v>43003.40766203704</v>
      </c>
      <c r="I18349" s="1">
        <v>43002.589456018519</v>
      </c>
    </row>
    <row r="18350" spans="1:9" x14ac:dyDescent="0.3">
      <c r="A18350">
        <v>18348</v>
      </c>
      <c r="B18350" t="s">
        <v>7259</v>
      </c>
      <c r="C18350" t="s">
        <v>26841</v>
      </c>
      <c r="D18350">
        <v>1506329836</v>
      </c>
      <c r="E18350" t="s">
        <v>26810</v>
      </c>
      <c r="F18350">
        <v>1506254929</v>
      </c>
      <c r="G18350" t="s">
        <v>12</v>
      </c>
      <c r="H18350" s="1">
        <v>43003.456435185188</v>
      </c>
      <c r="I18350" s="1">
        <v>43002.589456018519</v>
      </c>
    </row>
    <row r="18351" spans="1:9" x14ac:dyDescent="0.3">
      <c r="A18351">
        <v>18349</v>
      </c>
      <c r="B18351" t="s">
        <v>26842</v>
      </c>
      <c r="C18351" t="s">
        <v>26843</v>
      </c>
      <c r="D18351">
        <v>1506391074</v>
      </c>
      <c r="E18351" t="s">
        <v>26810</v>
      </c>
      <c r="F18351">
        <v>1506254929</v>
      </c>
      <c r="G18351" t="s">
        <v>12</v>
      </c>
      <c r="H18351" s="1">
        <v>43004.165208333332</v>
      </c>
      <c r="I18351" s="1">
        <v>43002.589456018519</v>
      </c>
    </row>
    <row r="18352" spans="1:9" x14ac:dyDescent="0.3">
      <c r="A18352">
        <v>18350</v>
      </c>
      <c r="B18352" t="s">
        <v>26842</v>
      </c>
      <c r="C18352" t="s">
        <v>26844</v>
      </c>
      <c r="D18352">
        <v>1506391578</v>
      </c>
      <c r="E18352" t="s">
        <v>26810</v>
      </c>
      <c r="F18352">
        <v>1506254929</v>
      </c>
      <c r="G18352" t="s">
        <v>12</v>
      </c>
      <c r="H18352" s="1">
        <v>43004.171041666668</v>
      </c>
      <c r="I18352" s="1">
        <v>43002.589456018519</v>
      </c>
    </row>
    <row r="18353" spans="1:9" x14ac:dyDescent="0.3">
      <c r="A18353">
        <v>18351</v>
      </c>
      <c r="B18353" t="s">
        <v>26845</v>
      </c>
      <c r="C18353" t="s">
        <v>26846</v>
      </c>
      <c r="D18353">
        <v>1506504608</v>
      </c>
      <c r="E18353" t="s">
        <v>26810</v>
      </c>
      <c r="F18353">
        <v>1506254929</v>
      </c>
      <c r="G18353" t="s">
        <v>12</v>
      </c>
      <c r="H18353" s="1">
        <v>43005.479259259257</v>
      </c>
      <c r="I18353" s="1">
        <v>43002.589456018519</v>
      </c>
    </row>
    <row r="18354" spans="1:9" x14ac:dyDescent="0.3">
      <c r="A18354">
        <v>18352</v>
      </c>
      <c r="B18354" t="s">
        <v>26845</v>
      </c>
      <c r="C18354" t="s">
        <v>26847</v>
      </c>
      <c r="D18354">
        <v>1506504728</v>
      </c>
      <c r="E18354" t="s">
        <v>26810</v>
      </c>
      <c r="F18354">
        <v>1506254929</v>
      </c>
      <c r="G18354" t="s">
        <v>12</v>
      </c>
      <c r="H18354" s="1">
        <v>43005.48064814815</v>
      </c>
      <c r="I18354" s="1">
        <v>43002.589456018519</v>
      </c>
    </row>
    <row r="18355" spans="1:9" x14ac:dyDescent="0.3">
      <c r="A18355">
        <v>18353</v>
      </c>
      <c r="B18355" t="s">
        <v>46</v>
      </c>
      <c r="C18355" t="s">
        <v>26848</v>
      </c>
      <c r="D18355">
        <v>1506246053</v>
      </c>
      <c r="E18355" t="s">
        <v>26849</v>
      </c>
      <c r="F18355">
        <v>1506245160</v>
      </c>
      <c r="G18355" t="s">
        <v>12</v>
      </c>
      <c r="H18355" s="1">
        <v>43002.486724537041</v>
      </c>
      <c r="I18355" s="1">
        <v>43002.476388888892</v>
      </c>
    </row>
    <row r="18356" spans="1:9" x14ac:dyDescent="0.3">
      <c r="A18356">
        <v>18354</v>
      </c>
      <c r="B18356" t="s">
        <v>2692</v>
      </c>
      <c r="C18356" t="s">
        <v>26850</v>
      </c>
      <c r="D18356">
        <v>1506246566</v>
      </c>
      <c r="E18356" t="s">
        <v>26849</v>
      </c>
      <c r="F18356">
        <v>1506245160</v>
      </c>
      <c r="G18356" t="s">
        <v>12</v>
      </c>
      <c r="H18356" s="1">
        <v>43002.492662037039</v>
      </c>
      <c r="I18356" s="1">
        <v>43002.476388888892</v>
      </c>
    </row>
    <row r="18357" spans="1:9" x14ac:dyDescent="0.3">
      <c r="A18357">
        <v>18355</v>
      </c>
      <c r="B18357" t="s">
        <v>26851</v>
      </c>
      <c r="C18357" t="s">
        <v>26852</v>
      </c>
      <c r="D18357">
        <v>1506246853</v>
      </c>
      <c r="E18357" t="s">
        <v>26849</v>
      </c>
      <c r="F18357">
        <v>1506245160</v>
      </c>
      <c r="G18357" t="s">
        <v>12</v>
      </c>
      <c r="H18357" s="1">
        <v>43002.495983796296</v>
      </c>
      <c r="I18357" s="1">
        <v>43002.476388888892</v>
      </c>
    </row>
    <row r="18358" spans="1:9" x14ac:dyDescent="0.3">
      <c r="A18358">
        <v>18356</v>
      </c>
      <c r="B18358" t="s">
        <v>26853</v>
      </c>
      <c r="C18358" t="s">
        <v>26854</v>
      </c>
      <c r="D18358">
        <v>1506246963</v>
      </c>
      <c r="E18358" t="s">
        <v>26849</v>
      </c>
      <c r="F18358">
        <v>1506245160</v>
      </c>
      <c r="G18358" t="s">
        <v>12</v>
      </c>
      <c r="H18358" s="1">
        <v>43002.497256944444</v>
      </c>
      <c r="I18358" s="1">
        <v>43002.476388888892</v>
      </c>
    </row>
    <row r="18359" spans="1:9" x14ac:dyDescent="0.3">
      <c r="A18359">
        <v>18357</v>
      </c>
      <c r="B18359" t="s">
        <v>26721</v>
      </c>
      <c r="C18359" t="s">
        <v>26855</v>
      </c>
      <c r="D18359">
        <v>1506247402</v>
      </c>
      <c r="E18359" t="s">
        <v>26849</v>
      </c>
      <c r="F18359">
        <v>1506245160</v>
      </c>
      <c r="G18359" t="s">
        <v>12</v>
      </c>
      <c r="H18359" s="1">
        <v>43002.502337962964</v>
      </c>
      <c r="I18359" s="1">
        <v>43002.476388888892</v>
      </c>
    </row>
    <row r="18360" spans="1:9" x14ac:dyDescent="0.3">
      <c r="A18360">
        <v>18358</v>
      </c>
      <c r="B18360" t="s">
        <v>26856</v>
      </c>
      <c r="C18360" t="s">
        <v>26857</v>
      </c>
      <c r="D18360">
        <v>1506247730</v>
      </c>
      <c r="E18360" t="s">
        <v>26849</v>
      </c>
      <c r="F18360">
        <v>1506245160</v>
      </c>
      <c r="G18360" t="s">
        <v>12</v>
      </c>
      <c r="H18360" s="1">
        <v>43002.50613425926</v>
      </c>
      <c r="I18360" s="1">
        <v>43002.476388888892</v>
      </c>
    </row>
    <row r="18361" spans="1:9" x14ac:dyDescent="0.3">
      <c r="A18361">
        <v>18359</v>
      </c>
      <c r="B18361" t="s">
        <v>1736</v>
      </c>
      <c r="C18361" t="s">
        <v>26858</v>
      </c>
      <c r="D18361">
        <v>1506247854</v>
      </c>
      <c r="E18361" t="s">
        <v>26849</v>
      </c>
      <c r="F18361">
        <v>1506245160</v>
      </c>
      <c r="G18361" t="s">
        <v>12</v>
      </c>
      <c r="H18361" s="1">
        <v>43002.507569444446</v>
      </c>
      <c r="I18361" s="1">
        <v>43002.476388888892</v>
      </c>
    </row>
    <row r="18362" spans="1:9" x14ac:dyDescent="0.3">
      <c r="A18362">
        <v>18360</v>
      </c>
      <c r="B18362" t="s">
        <v>2319</v>
      </c>
      <c r="C18362" t="s">
        <v>26859</v>
      </c>
      <c r="D18362">
        <v>1506248775</v>
      </c>
      <c r="E18362" t="s">
        <v>26849</v>
      </c>
      <c r="F18362">
        <v>1506245160</v>
      </c>
      <c r="G18362" t="s">
        <v>12</v>
      </c>
      <c r="H18362" s="1">
        <v>43002.518229166664</v>
      </c>
      <c r="I18362" s="1">
        <v>43002.476388888892</v>
      </c>
    </row>
    <row r="18363" spans="1:9" x14ac:dyDescent="0.3">
      <c r="A18363">
        <v>18361</v>
      </c>
      <c r="B18363" t="s">
        <v>26860</v>
      </c>
      <c r="C18363" t="s">
        <v>26861</v>
      </c>
      <c r="D18363">
        <v>1506249152</v>
      </c>
      <c r="E18363" t="s">
        <v>26849</v>
      </c>
      <c r="F18363">
        <v>1506245160</v>
      </c>
      <c r="G18363" t="s">
        <v>12</v>
      </c>
      <c r="H18363" s="1">
        <v>43002.522592592592</v>
      </c>
      <c r="I18363" s="1">
        <v>43002.476388888892</v>
      </c>
    </row>
    <row r="18364" spans="1:9" x14ac:dyDescent="0.3">
      <c r="A18364">
        <v>18362</v>
      </c>
      <c r="B18364" t="s">
        <v>26853</v>
      </c>
      <c r="C18364" t="s">
        <v>26862</v>
      </c>
      <c r="D18364">
        <v>1506249870</v>
      </c>
      <c r="E18364" t="s">
        <v>26849</v>
      </c>
      <c r="F18364">
        <v>1506245160</v>
      </c>
      <c r="G18364" t="s">
        <v>12</v>
      </c>
      <c r="H18364" s="1">
        <v>43002.530902777777</v>
      </c>
      <c r="I18364" s="1">
        <v>43002.476388888892</v>
      </c>
    </row>
    <row r="18365" spans="1:9" x14ac:dyDescent="0.3">
      <c r="A18365">
        <v>18363</v>
      </c>
      <c r="B18365" t="s">
        <v>26863</v>
      </c>
      <c r="C18365" t="s">
        <v>26864</v>
      </c>
      <c r="D18365">
        <v>1506250814</v>
      </c>
      <c r="E18365" t="s">
        <v>26849</v>
      </c>
      <c r="F18365">
        <v>1506245160</v>
      </c>
      <c r="G18365" t="s">
        <v>12</v>
      </c>
      <c r="H18365" s="1">
        <v>43002.541828703703</v>
      </c>
      <c r="I18365" s="1">
        <v>43002.476388888892</v>
      </c>
    </row>
    <row r="18366" spans="1:9" x14ac:dyDescent="0.3">
      <c r="A18366">
        <v>18364</v>
      </c>
      <c r="B18366" t="s">
        <v>26865</v>
      </c>
      <c r="C18366" t="s">
        <v>26866</v>
      </c>
      <c r="D18366">
        <v>1506251127</v>
      </c>
      <c r="E18366" t="s">
        <v>26849</v>
      </c>
      <c r="F18366">
        <v>1506245160</v>
      </c>
      <c r="G18366" t="s">
        <v>12</v>
      </c>
      <c r="H18366" s="1">
        <v>43002.545451388891</v>
      </c>
      <c r="I18366" s="1">
        <v>43002.476388888892</v>
      </c>
    </row>
    <row r="18367" spans="1:9" x14ac:dyDescent="0.3">
      <c r="A18367">
        <v>18365</v>
      </c>
      <c r="B18367" t="s">
        <v>21192</v>
      </c>
      <c r="C18367" t="s">
        <v>26867</v>
      </c>
      <c r="D18367">
        <v>1506251749</v>
      </c>
      <c r="E18367" t="s">
        <v>26849</v>
      </c>
      <c r="F18367">
        <v>1506245160</v>
      </c>
      <c r="G18367" t="s">
        <v>12</v>
      </c>
      <c r="H18367" s="1">
        <v>43002.55265046296</v>
      </c>
      <c r="I18367" s="1">
        <v>43002.476388888892</v>
      </c>
    </row>
    <row r="18368" spans="1:9" x14ac:dyDescent="0.3">
      <c r="A18368">
        <v>18366</v>
      </c>
      <c r="B18368" t="s">
        <v>21192</v>
      </c>
      <c r="C18368" t="s">
        <v>26868</v>
      </c>
      <c r="D18368">
        <v>1506251779</v>
      </c>
      <c r="E18368" t="s">
        <v>26849</v>
      </c>
      <c r="F18368">
        <v>1506245160</v>
      </c>
      <c r="G18368" t="s">
        <v>12</v>
      </c>
      <c r="H18368" s="1">
        <v>43002.552997685183</v>
      </c>
      <c r="I18368" s="1">
        <v>43002.476388888892</v>
      </c>
    </row>
    <row r="18369" spans="1:9" x14ac:dyDescent="0.3">
      <c r="A18369">
        <v>18367</v>
      </c>
      <c r="B18369" t="s">
        <v>21192</v>
      </c>
      <c r="C18369" t="s">
        <v>26869</v>
      </c>
      <c r="D18369">
        <v>1506251817</v>
      </c>
      <c r="E18369" t="s">
        <v>26849</v>
      </c>
      <c r="F18369">
        <v>1506245160</v>
      </c>
      <c r="G18369" t="s">
        <v>12</v>
      </c>
      <c r="H18369" s="1">
        <v>43002.553437499999</v>
      </c>
      <c r="I18369" s="1">
        <v>43002.476388888892</v>
      </c>
    </row>
    <row r="18370" spans="1:9" x14ac:dyDescent="0.3">
      <c r="A18370">
        <v>18368</v>
      </c>
      <c r="B18370" t="s">
        <v>924</v>
      </c>
      <c r="C18370" t="s">
        <v>26870</v>
      </c>
      <c r="D18370">
        <v>1506252470</v>
      </c>
      <c r="E18370" t="s">
        <v>26849</v>
      </c>
      <c r="F18370">
        <v>1506245160</v>
      </c>
      <c r="G18370" t="s">
        <v>12</v>
      </c>
      <c r="H18370" s="1">
        <v>43002.560995370368</v>
      </c>
      <c r="I18370" s="1">
        <v>43002.476388888892</v>
      </c>
    </row>
    <row r="18371" spans="1:9" x14ac:dyDescent="0.3">
      <c r="A18371">
        <v>18369</v>
      </c>
      <c r="B18371" t="s">
        <v>924</v>
      </c>
      <c r="C18371" t="s">
        <v>26871</v>
      </c>
      <c r="D18371">
        <v>1506252489</v>
      </c>
      <c r="E18371" t="s">
        <v>26849</v>
      </c>
      <c r="F18371">
        <v>1506245160</v>
      </c>
      <c r="G18371" t="s">
        <v>12</v>
      </c>
      <c r="H18371" s="1">
        <v>43002.561215277776</v>
      </c>
      <c r="I18371" s="1">
        <v>43002.476388888892</v>
      </c>
    </row>
    <row r="18372" spans="1:9" x14ac:dyDescent="0.3">
      <c r="A18372">
        <v>18370</v>
      </c>
      <c r="B18372" t="s">
        <v>20462</v>
      </c>
      <c r="C18372" t="s">
        <v>26872</v>
      </c>
      <c r="D18372">
        <v>1506252770</v>
      </c>
      <c r="E18372" t="s">
        <v>26849</v>
      </c>
      <c r="F18372">
        <v>1506245160</v>
      </c>
      <c r="G18372" t="s">
        <v>12</v>
      </c>
      <c r="H18372" s="1">
        <v>43002.564467592594</v>
      </c>
      <c r="I18372" s="1">
        <v>43002.476388888892</v>
      </c>
    </row>
    <row r="18373" spans="1:9" x14ac:dyDescent="0.3">
      <c r="A18373">
        <v>18371</v>
      </c>
      <c r="B18373" t="s">
        <v>26721</v>
      </c>
      <c r="C18373" t="s">
        <v>26873</v>
      </c>
      <c r="D18373">
        <v>1506255352</v>
      </c>
      <c r="E18373" t="s">
        <v>26849</v>
      </c>
      <c r="F18373">
        <v>1506245160</v>
      </c>
      <c r="G18373" t="s">
        <v>12</v>
      </c>
      <c r="H18373" s="1">
        <v>43002.594351851854</v>
      </c>
      <c r="I18373" s="1">
        <v>43002.476388888892</v>
      </c>
    </row>
    <row r="18374" spans="1:9" x14ac:dyDescent="0.3">
      <c r="A18374">
        <v>18372</v>
      </c>
      <c r="B18374" t="s">
        <v>26874</v>
      </c>
      <c r="C18374" t="s">
        <v>26875</v>
      </c>
      <c r="D18374">
        <v>1506255377</v>
      </c>
      <c r="E18374" t="s">
        <v>26849</v>
      </c>
      <c r="F18374">
        <v>1506245160</v>
      </c>
      <c r="G18374" t="s">
        <v>12</v>
      </c>
      <c r="H18374" s="1">
        <v>43002.594641203701</v>
      </c>
      <c r="I18374" s="1">
        <v>43002.476388888892</v>
      </c>
    </row>
    <row r="18375" spans="1:9" x14ac:dyDescent="0.3">
      <c r="A18375">
        <v>18373</v>
      </c>
      <c r="B18375" t="s">
        <v>26876</v>
      </c>
      <c r="C18375" t="s">
        <v>26877</v>
      </c>
      <c r="D18375">
        <v>1506256362</v>
      </c>
      <c r="E18375" t="s">
        <v>26849</v>
      </c>
      <c r="F18375">
        <v>1506245160</v>
      </c>
      <c r="G18375" t="s">
        <v>12</v>
      </c>
      <c r="H18375" s="1">
        <v>43002.606041666666</v>
      </c>
      <c r="I18375" s="1">
        <v>43002.476388888892</v>
      </c>
    </row>
    <row r="18376" spans="1:9" x14ac:dyDescent="0.3">
      <c r="A18376">
        <v>18374</v>
      </c>
      <c r="B18376" t="s">
        <v>23233</v>
      </c>
      <c r="C18376" t="s">
        <v>26878</v>
      </c>
      <c r="D18376">
        <v>1506257230</v>
      </c>
      <c r="E18376" t="s">
        <v>26849</v>
      </c>
      <c r="F18376">
        <v>1506245160</v>
      </c>
      <c r="G18376" t="s">
        <v>12</v>
      </c>
      <c r="H18376" s="1">
        <v>43002.616087962961</v>
      </c>
      <c r="I18376" s="1">
        <v>43002.476388888892</v>
      </c>
    </row>
    <row r="18377" spans="1:9" x14ac:dyDescent="0.3">
      <c r="A18377">
        <v>18375</v>
      </c>
      <c r="B18377" t="s">
        <v>7484</v>
      </c>
      <c r="C18377" t="s">
        <v>26879</v>
      </c>
      <c r="D18377">
        <v>1506258111</v>
      </c>
      <c r="E18377" t="s">
        <v>26849</v>
      </c>
      <c r="F18377">
        <v>1506245160</v>
      </c>
      <c r="G18377" t="s">
        <v>12</v>
      </c>
      <c r="H18377" s="1">
        <v>43002.626284722224</v>
      </c>
      <c r="I18377" s="1">
        <v>43002.476388888892</v>
      </c>
    </row>
    <row r="18378" spans="1:9" x14ac:dyDescent="0.3">
      <c r="A18378">
        <v>18376</v>
      </c>
      <c r="B18378" t="s">
        <v>7484</v>
      </c>
      <c r="C18378" t="s">
        <v>26880</v>
      </c>
      <c r="D18378">
        <v>1506258186</v>
      </c>
      <c r="E18378" t="s">
        <v>26849</v>
      </c>
      <c r="F18378">
        <v>1506245160</v>
      </c>
      <c r="G18378" t="s">
        <v>12</v>
      </c>
      <c r="H18378" s="1">
        <v>43002.627152777779</v>
      </c>
      <c r="I18378" s="1">
        <v>43002.476388888892</v>
      </c>
    </row>
    <row r="18379" spans="1:9" x14ac:dyDescent="0.3">
      <c r="A18379">
        <v>18377</v>
      </c>
      <c r="B18379" t="s">
        <v>16306</v>
      </c>
      <c r="C18379" t="s">
        <v>26881</v>
      </c>
      <c r="D18379">
        <v>1506258818</v>
      </c>
      <c r="E18379" t="s">
        <v>26849</v>
      </c>
      <c r="F18379">
        <v>1506245160</v>
      </c>
      <c r="G18379" t="s">
        <v>12</v>
      </c>
      <c r="H18379" s="1">
        <v>43002.634467592594</v>
      </c>
      <c r="I18379" s="1">
        <v>43002.476388888892</v>
      </c>
    </row>
    <row r="18380" spans="1:9" x14ac:dyDescent="0.3">
      <c r="A18380">
        <v>18378</v>
      </c>
      <c r="B18380" t="s">
        <v>7426</v>
      </c>
      <c r="C18380" t="s">
        <v>26882</v>
      </c>
      <c r="D18380">
        <v>1506258900</v>
      </c>
      <c r="E18380" t="s">
        <v>26849</v>
      </c>
      <c r="F18380">
        <v>1506245160</v>
      </c>
      <c r="G18380" t="s">
        <v>12</v>
      </c>
      <c r="H18380" s="1">
        <v>43002.635416666664</v>
      </c>
      <c r="I18380" s="1">
        <v>43002.476388888892</v>
      </c>
    </row>
    <row r="18381" spans="1:9" x14ac:dyDescent="0.3">
      <c r="A18381">
        <v>18379</v>
      </c>
      <c r="B18381" t="s">
        <v>26883</v>
      </c>
      <c r="C18381" t="s">
        <v>26884</v>
      </c>
      <c r="D18381">
        <v>1506258919</v>
      </c>
      <c r="E18381" t="s">
        <v>26849</v>
      </c>
      <c r="F18381">
        <v>1506245160</v>
      </c>
      <c r="G18381" t="s">
        <v>12</v>
      </c>
      <c r="H18381" s="1">
        <v>43002.635636574072</v>
      </c>
      <c r="I18381" s="1">
        <v>43002.476388888892</v>
      </c>
    </row>
    <row r="18382" spans="1:9" x14ac:dyDescent="0.3">
      <c r="A18382">
        <v>18380</v>
      </c>
      <c r="B18382" t="s">
        <v>26885</v>
      </c>
      <c r="C18382" t="s">
        <v>26886</v>
      </c>
      <c r="D18382">
        <v>1506260323</v>
      </c>
      <c r="E18382" t="s">
        <v>26849</v>
      </c>
      <c r="F18382">
        <v>1506245160</v>
      </c>
      <c r="G18382" t="s">
        <v>12</v>
      </c>
      <c r="H18382" s="1">
        <v>43002.651886574073</v>
      </c>
      <c r="I18382" s="1">
        <v>43002.476388888892</v>
      </c>
    </row>
    <row r="18383" spans="1:9" x14ac:dyDescent="0.3">
      <c r="A18383">
        <v>18381</v>
      </c>
      <c r="B18383" t="s">
        <v>26887</v>
      </c>
      <c r="C18383" t="s">
        <v>26888</v>
      </c>
      <c r="D18383">
        <v>1506261011</v>
      </c>
      <c r="E18383" t="s">
        <v>26849</v>
      </c>
      <c r="F18383">
        <v>1506245160</v>
      </c>
      <c r="G18383" t="s">
        <v>12</v>
      </c>
      <c r="H18383" s="1">
        <v>43002.659849537034</v>
      </c>
      <c r="I18383" s="1">
        <v>43002.476388888892</v>
      </c>
    </row>
    <row r="18384" spans="1:9" x14ac:dyDescent="0.3">
      <c r="A18384">
        <v>18382</v>
      </c>
      <c r="B18384" t="s">
        <v>7484</v>
      </c>
      <c r="C18384" t="s">
        <v>26889</v>
      </c>
      <c r="D18384">
        <v>1506261681</v>
      </c>
      <c r="E18384" t="s">
        <v>26849</v>
      </c>
      <c r="F18384">
        <v>1506245160</v>
      </c>
      <c r="G18384" t="s">
        <v>12</v>
      </c>
      <c r="H18384" s="1">
        <v>43002.667604166665</v>
      </c>
      <c r="I18384" s="1">
        <v>43002.476388888892</v>
      </c>
    </row>
    <row r="18385" spans="1:9" x14ac:dyDescent="0.3">
      <c r="A18385">
        <v>18383</v>
      </c>
      <c r="B18385" t="s">
        <v>23792</v>
      </c>
      <c r="C18385" t="s">
        <v>26890</v>
      </c>
      <c r="D18385">
        <v>1506263955</v>
      </c>
      <c r="E18385" t="s">
        <v>26849</v>
      </c>
      <c r="F18385">
        <v>1506245160</v>
      </c>
      <c r="G18385" t="s">
        <v>12</v>
      </c>
      <c r="H18385" s="1">
        <v>43002.693923611114</v>
      </c>
      <c r="I18385" s="1">
        <v>43002.476388888892</v>
      </c>
    </row>
    <row r="18386" spans="1:9" x14ac:dyDescent="0.3">
      <c r="A18386">
        <v>18384</v>
      </c>
      <c r="B18386" t="s">
        <v>17020</v>
      </c>
      <c r="C18386" t="s">
        <v>26891</v>
      </c>
      <c r="D18386">
        <v>1506266181</v>
      </c>
      <c r="E18386" t="s">
        <v>26849</v>
      </c>
      <c r="F18386">
        <v>1506245160</v>
      </c>
      <c r="G18386" t="s">
        <v>12</v>
      </c>
      <c r="H18386" s="1">
        <v>43002.719687500001</v>
      </c>
      <c r="I18386" s="1">
        <v>43002.476388888892</v>
      </c>
    </row>
    <row r="18387" spans="1:9" x14ac:dyDescent="0.3">
      <c r="A18387">
        <v>18385</v>
      </c>
      <c r="B18387" t="s">
        <v>26892</v>
      </c>
      <c r="C18387" t="s">
        <v>26893</v>
      </c>
      <c r="D18387">
        <v>1506266869</v>
      </c>
      <c r="E18387" t="s">
        <v>26849</v>
      </c>
      <c r="F18387">
        <v>1506245160</v>
      </c>
      <c r="G18387" t="s">
        <v>12</v>
      </c>
      <c r="H18387" s="1">
        <v>43002.727650462963</v>
      </c>
      <c r="I18387" s="1">
        <v>43002.476388888892</v>
      </c>
    </row>
    <row r="18388" spans="1:9" x14ac:dyDescent="0.3">
      <c r="A18388">
        <v>18386</v>
      </c>
      <c r="B18388" t="s">
        <v>26894</v>
      </c>
      <c r="C18388" t="s">
        <v>26895</v>
      </c>
      <c r="D18388">
        <v>1506271964</v>
      </c>
      <c r="E18388" t="s">
        <v>26849</v>
      </c>
      <c r="F18388">
        <v>1506245160</v>
      </c>
      <c r="G18388" t="s">
        <v>12</v>
      </c>
      <c r="H18388" s="1">
        <v>43002.786620370367</v>
      </c>
      <c r="I18388" s="1">
        <v>43002.476388888892</v>
      </c>
    </row>
    <row r="18389" spans="1:9" x14ac:dyDescent="0.3">
      <c r="A18389">
        <v>18387</v>
      </c>
      <c r="B18389" t="s">
        <v>26894</v>
      </c>
      <c r="C18389" t="s">
        <v>26896</v>
      </c>
      <c r="D18389">
        <v>1506272066</v>
      </c>
      <c r="E18389" t="s">
        <v>26849</v>
      </c>
      <c r="F18389">
        <v>1506245160</v>
      </c>
      <c r="G18389" t="s">
        <v>12</v>
      </c>
      <c r="H18389" s="1">
        <v>43002.787800925929</v>
      </c>
      <c r="I18389" s="1">
        <v>43002.476388888892</v>
      </c>
    </row>
    <row r="18390" spans="1:9" x14ac:dyDescent="0.3">
      <c r="A18390">
        <v>18388</v>
      </c>
      <c r="B18390" t="s">
        <v>26876</v>
      </c>
      <c r="C18390" t="s">
        <v>26897</v>
      </c>
      <c r="D18390">
        <v>1506275862</v>
      </c>
      <c r="E18390" t="s">
        <v>26849</v>
      </c>
      <c r="F18390">
        <v>1506245160</v>
      </c>
      <c r="G18390" t="s">
        <v>12</v>
      </c>
      <c r="H18390" s="1">
        <v>43002.831736111111</v>
      </c>
      <c r="I18390" s="1">
        <v>43002.476388888892</v>
      </c>
    </row>
    <row r="18391" spans="1:9" x14ac:dyDescent="0.3">
      <c r="A18391">
        <v>18389</v>
      </c>
      <c r="B18391" t="s">
        <v>7484</v>
      </c>
      <c r="C18391" t="s">
        <v>26898</v>
      </c>
      <c r="D18391">
        <v>1506282552</v>
      </c>
      <c r="E18391" t="s">
        <v>26849</v>
      </c>
      <c r="F18391">
        <v>1506245160</v>
      </c>
      <c r="G18391" t="s">
        <v>12</v>
      </c>
      <c r="H18391" s="1">
        <v>43002.909166666665</v>
      </c>
      <c r="I18391" s="1">
        <v>43002.476388888892</v>
      </c>
    </row>
    <row r="18392" spans="1:9" x14ac:dyDescent="0.3">
      <c r="A18392">
        <v>18390</v>
      </c>
      <c r="B18392" t="s">
        <v>12199</v>
      </c>
      <c r="C18392" t="s">
        <v>26899</v>
      </c>
      <c r="D18392">
        <v>1506286558</v>
      </c>
      <c r="E18392" t="s">
        <v>26849</v>
      </c>
      <c r="F18392">
        <v>1506245160</v>
      </c>
      <c r="G18392" t="s">
        <v>12</v>
      </c>
      <c r="H18392" s="1">
        <v>43002.95553240741</v>
      </c>
      <c r="I18392" s="1">
        <v>43002.476388888892</v>
      </c>
    </row>
    <row r="18393" spans="1:9" x14ac:dyDescent="0.3">
      <c r="A18393">
        <v>18391</v>
      </c>
      <c r="B18393" t="s">
        <v>26900</v>
      </c>
      <c r="C18393" t="s">
        <v>26901</v>
      </c>
      <c r="D18393">
        <v>1506286963</v>
      </c>
      <c r="E18393" t="s">
        <v>26849</v>
      </c>
      <c r="F18393">
        <v>1506245160</v>
      </c>
      <c r="G18393" t="s">
        <v>12</v>
      </c>
      <c r="H18393" s="1">
        <v>43002.960219907407</v>
      </c>
      <c r="I18393" s="1">
        <v>43002.476388888892</v>
      </c>
    </row>
    <row r="18394" spans="1:9" x14ac:dyDescent="0.3">
      <c r="A18394">
        <v>18392</v>
      </c>
      <c r="B18394" t="s">
        <v>12839</v>
      </c>
      <c r="C18394" t="s">
        <v>26902</v>
      </c>
      <c r="D18394">
        <v>1506287769</v>
      </c>
      <c r="E18394" t="s">
        <v>26849</v>
      </c>
      <c r="F18394">
        <v>1506245160</v>
      </c>
      <c r="G18394" t="s">
        <v>12</v>
      </c>
      <c r="H18394" s="1">
        <v>43002.969548611109</v>
      </c>
      <c r="I18394" s="1">
        <v>43002.476388888892</v>
      </c>
    </row>
    <row r="18395" spans="1:9" x14ac:dyDescent="0.3">
      <c r="A18395">
        <v>18393</v>
      </c>
      <c r="B18395" t="s">
        <v>21671</v>
      </c>
      <c r="C18395" t="s">
        <v>26903</v>
      </c>
      <c r="D18395">
        <v>1506302834</v>
      </c>
      <c r="E18395" t="s">
        <v>26849</v>
      </c>
      <c r="F18395">
        <v>1506245160</v>
      </c>
      <c r="G18395" t="s">
        <v>12</v>
      </c>
      <c r="H18395" s="1">
        <v>43003.143912037034</v>
      </c>
      <c r="I18395" s="1">
        <v>43002.476388888892</v>
      </c>
    </row>
    <row r="18396" spans="1:9" x14ac:dyDescent="0.3">
      <c r="A18396">
        <v>18394</v>
      </c>
      <c r="B18396" t="s">
        <v>26887</v>
      </c>
      <c r="C18396" t="s">
        <v>26904</v>
      </c>
      <c r="D18396">
        <v>1506317358</v>
      </c>
      <c r="E18396" t="s">
        <v>26849</v>
      </c>
      <c r="F18396">
        <v>1506245160</v>
      </c>
      <c r="G18396" t="s">
        <v>12</v>
      </c>
      <c r="H18396" s="1">
        <v>43003.312013888892</v>
      </c>
      <c r="I18396" s="1">
        <v>43002.476388888892</v>
      </c>
    </row>
    <row r="18397" spans="1:9" x14ac:dyDescent="0.3">
      <c r="A18397">
        <v>18395</v>
      </c>
      <c r="B18397" t="s">
        <v>7484</v>
      </c>
      <c r="C18397" t="s">
        <v>26905</v>
      </c>
      <c r="D18397">
        <v>1506320236</v>
      </c>
      <c r="E18397" t="s">
        <v>26849</v>
      </c>
      <c r="F18397">
        <v>1506245160</v>
      </c>
      <c r="G18397" t="s">
        <v>12</v>
      </c>
      <c r="H18397" s="1">
        <v>43003.345324074071</v>
      </c>
      <c r="I18397" s="1">
        <v>43002.476388888892</v>
      </c>
    </row>
    <row r="18398" spans="1:9" x14ac:dyDescent="0.3">
      <c r="A18398">
        <v>18396</v>
      </c>
      <c r="B18398" t="s">
        <v>26906</v>
      </c>
      <c r="C18398" t="s">
        <v>26907</v>
      </c>
      <c r="D18398">
        <v>1506331293</v>
      </c>
      <c r="E18398" t="s">
        <v>26849</v>
      </c>
      <c r="F18398">
        <v>1506245160</v>
      </c>
      <c r="G18398" t="s">
        <v>12</v>
      </c>
      <c r="H18398" s="1">
        <v>43003.473298611112</v>
      </c>
      <c r="I18398" s="1">
        <v>43002.476388888892</v>
      </c>
    </row>
    <row r="18399" spans="1:9" x14ac:dyDescent="0.3">
      <c r="A18399">
        <v>18397</v>
      </c>
      <c r="B18399" t="s">
        <v>26908</v>
      </c>
      <c r="C18399" t="s">
        <v>26909</v>
      </c>
      <c r="D18399">
        <v>1506331603</v>
      </c>
      <c r="E18399" t="s">
        <v>26849</v>
      </c>
      <c r="F18399">
        <v>1506245160</v>
      </c>
      <c r="G18399" t="s">
        <v>12</v>
      </c>
      <c r="H18399" s="1">
        <v>43003.476886574077</v>
      </c>
      <c r="I18399" s="1">
        <v>43002.476388888892</v>
      </c>
    </row>
    <row r="18400" spans="1:9" x14ac:dyDescent="0.3">
      <c r="A18400">
        <v>18398</v>
      </c>
      <c r="B18400" t="s">
        <v>26910</v>
      </c>
      <c r="C18400" t="s">
        <v>26911</v>
      </c>
      <c r="D18400">
        <v>1506332324</v>
      </c>
      <c r="E18400" t="s">
        <v>26849</v>
      </c>
      <c r="F18400">
        <v>1506245160</v>
      </c>
      <c r="G18400" t="s">
        <v>12</v>
      </c>
      <c r="H18400" s="1">
        <v>43003.485231481478</v>
      </c>
      <c r="I18400" s="1">
        <v>43002.476388888892</v>
      </c>
    </row>
    <row r="18401" spans="1:9" x14ac:dyDescent="0.3">
      <c r="A18401">
        <v>18399</v>
      </c>
      <c r="B18401" t="s">
        <v>26912</v>
      </c>
      <c r="C18401" t="s">
        <v>26913</v>
      </c>
      <c r="D18401">
        <v>1506352608</v>
      </c>
      <c r="E18401" t="s">
        <v>26849</v>
      </c>
      <c r="F18401">
        <v>1506245160</v>
      </c>
      <c r="G18401" t="s">
        <v>12</v>
      </c>
      <c r="H18401" s="1">
        <v>43003.72</v>
      </c>
      <c r="I18401" s="1">
        <v>43002.476388888892</v>
      </c>
    </row>
    <row r="18402" spans="1:9" x14ac:dyDescent="0.3">
      <c r="A18402">
        <v>18400</v>
      </c>
      <c r="B18402" t="s">
        <v>26914</v>
      </c>
      <c r="C18402" t="s">
        <v>26915</v>
      </c>
      <c r="D18402">
        <v>1506353816</v>
      </c>
      <c r="E18402" t="s">
        <v>26849</v>
      </c>
      <c r="F18402">
        <v>1506245160</v>
      </c>
      <c r="G18402" t="s">
        <v>12</v>
      </c>
      <c r="H18402" s="1">
        <v>43003.733981481484</v>
      </c>
      <c r="I18402" s="1">
        <v>43002.476388888892</v>
      </c>
    </row>
    <row r="18403" spans="1:9" x14ac:dyDescent="0.3">
      <c r="A18403">
        <v>18401</v>
      </c>
      <c r="B18403" t="s">
        <v>26916</v>
      </c>
      <c r="C18403" t="s">
        <v>26917</v>
      </c>
      <c r="D18403">
        <v>1506226308</v>
      </c>
      <c r="E18403" t="s">
        <v>26918</v>
      </c>
      <c r="F18403">
        <v>1506225601</v>
      </c>
      <c r="G18403" t="s">
        <v>12</v>
      </c>
      <c r="H18403" s="1">
        <v>43002.258194444446</v>
      </c>
      <c r="I18403" s="1">
        <v>43002.250011574077</v>
      </c>
    </row>
    <row r="18404" spans="1:9" x14ac:dyDescent="0.3">
      <c r="A18404">
        <v>18402</v>
      </c>
      <c r="B18404" t="s">
        <v>5263</v>
      </c>
      <c r="C18404" t="s">
        <v>26919</v>
      </c>
      <c r="D18404">
        <v>1506229518</v>
      </c>
      <c r="E18404" t="s">
        <v>26918</v>
      </c>
      <c r="F18404">
        <v>1506225601</v>
      </c>
      <c r="G18404" t="s">
        <v>12</v>
      </c>
      <c r="H18404" s="1">
        <v>43002.295347222222</v>
      </c>
      <c r="I18404" s="1">
        <v>43002.250011574077</v>
      </c>
    </row>
    <row r="18405" spans="1:9" x14ac:dyDescent="0.3">
      <c r="A18405">
        <v>18403</v>
      </c>
      <c r="B18405" t="s">
        <v>26920</v>
      </c>
      <c r="C18405" t="s">
        <v>26921</v>
      </c>
      <c r="D18405">
        <v>1506231756</v>
      </c>
      <c r="E18405" t="s">
        <v>26918</v>
      </c>
      <c r="F18405">
        <v>1506225601</v>
      </c>
      <c r="G18405" t="s">
        <v>12</v>
      </c>
      <c r="H18405" s="1">
        <v>43002.321250000001</v>
      </c>
      <c r="I18405" s="1">
        <v>43002.250011574077</v>
      </c>
    </row>
    <row r="18406" spans="1:9" x14ac:dyDescent="0.3">
      <c r="A18406">
        <v>18404</v>
      </c>
      <c r="B18406" t="s">
        <v>19582</v>
      </c>
      <c r="C18406" t="s">
        <v>26922</v>
      </c>
      <c r="D18406">
        <v>1506234936</v>
      </c>
      <c r="E18406" t="s">
        <v>26918</v>
      </c>
      <c r="F18406">
        <v>1506225601</v>
      </c>
      <c r="G18406" t="s">
        <v>12</v>
      </c>
      <c r="H18406" s="1">
        <v>43002.358055555553</v>
      </c>
      <c r="I18406" s="1">
        <v>43002.250011574077</v>
      </c>
    </row>
    <row r="18407" spans="1:9" x14ac:dyDescent="0.3">
      <c r="A18407">
        <v>18405</v>
      </c>
      <c r="B18407" t="s">
        <v>26923</v>
      </c>
      <c r="C18407" t="s">
        <v>26924</v>
      </c>
      <c r="D18407">
        <v>1506237389</v>
      </c>
      <c r="E18407" t="s">
        <v>26918</v>
      </c>
      <c r="F18407">
        <v>1506225601</v>
      </c>
      <c r="G18407" t="s">
        <v>12</v>
      </c>
      <c r="H18407" s="1">
        <v>43002.386446759258</v>
      </c>
      <c r="I18407" s="1">
        <v>43002.250011574077</v>
      </c>
    </row>
    <row r="18408" spans="1:9" x14ac:dyDescent="0.3">
      <c r="A18408">
        <v>18406</v>
      </c>
      <c r="B18408" t="s">
        <v>12047</v>
      </c>
      <c r="C18408" t="s">
        <v>26925</v>
      </c>
      <c r="D18408">
        <v>1506237440</v>
      </c>
      <c r="E18408" t="s">
        <v>26918</v>
      </c>
      <c r="F18408">
        <v>1506225601</v>
      </c>
      <c r="G18408" t="s">
        <v>12</v>
      </c>
      <c r="H18408" s="1">
        <v>43002.387037037035</v>
      </c>
      <c r="I18408" s="1">
        <v>43002.250011574077</v>
      </c>
    </row>
    <row r="18409" spans="1:9" x14ac:dyDescent="0.3">
      <c r="A18409">
        <v>18407</v>
      </c>
      <c r="B18409" t="s">
        <v>9866</v>
      </c>
      <c r="C18409" t="s">
        <v>26926</v>
      </c>
      <c r="D18409">
        <v>1506237452</v>
      </c>
      <c r="E18409" t="s">
        <v>26918</v>
      </c>
      <c r="F18409">
        <v>1506225601</v>
      </c>
      <c r="G18409" t="s">
        <v>12</v>
      </c>
      <c r="H18409" s="1">
        <v>43002.387175925927</v>
      </c>
      <c r="I18409" s="1">
        <v>43002.250011574077</v>
      </c>
    </row>
    <row r="18410" spans="1:9" x14ac:dyDescent="0.3">
      <c r="A18410">
        <v>18408</v>
      </c>
      <c r="B18410" t="s">
        <v>26927</v>
      </c>
      <c r="C18410" t="s">
        <v>26928</v>
      </c>
      <c r="D18410">
        <v>1506239710</v>
      </c>
      <c r="E18410" t="s">
        <v>26918</v>
      </c>
      <c r="F18410">
        <v>1506225601</v>
      </c>
      <c r="G18410" t="s">
        <v>12</v>
      </c>
      <c r="H18410" s="1">
        <v>43002.413310185184</v>
      </c>
      <c r="I18410" s="1">
        <v>43002.250011574077</v>
      </c>
    </row>
    <row r="18411" spans="1:9" x14ac:dyDescent="0.3">
      <c r="A18411">
        <v>18409</v>
      </c>
      <c r="B18411" t="s">
        <v>26929</v>
      </c>
      <c r="C18411" t="s">
        <v>26930</v>
      </c>
      <c r="D18411">
        <v>1506242387</v>
      </c>
      <c r="E18411" t="s">
        <v>26918</v>
      </c>
      <c r="F18411">
        <v>1506225601</v>
      </c>
      <c r="G18411" t="s">
        <v>12</v>
      </c>
      <c r="H18411" s="1">
        <v>43002.444293981483</v>
      </c>
      <c r="I18411" s="1">
        <v>43002.250011574077</v>
      </c>
    </row>
    <row r="18412" spans="1:9" x14ac:dyDescent="0.3">
      <c r="A18412">
        <v>18410</v>
      </c>
      <c r="B18412" t="s">
        <v>11036</v>
      </c>
      <c r="C18412" t="s">
        <v>26931</v>
      </c>
      <c r="D18412">
        <v>1506243264</v>
      </c>
      <c r="E18412" t="s">
        <v>26918</v>
      </c>
      <c r="F18412">
        <v>1506225601</v>
      </c>
      <c r="G18412" t="s">
        <v>12</v>
      </c>
      <c r="H18412" s="1">
        <v>43002.454444444447</v>
      </c>
      <c r="I18412" s="1">
        <v>43002.250011574077</v>
      </c>
    </row>
    <row r="18413" spans="1:9" x14ac:dyDescent="0.3">
      <c r="A18413">
        <v>18411</v>
      </c>
      <c r="B18413" t="s">
        <v>17216</v>
      </c>
      <c r="C18413" t="s">
        <v>26932</v>
      </c>
      <c r="D18413">
        <v>1506243310</v>
      </c>
      <c r="E18413" t="s">
        <v>26918</v>
      </c>
      <c r="F18413">
        <v>1506225601</v>
      </c>
      <c r="G18413" t="s">
        <v>12</v>
      </c>
      <c r="H18413" s="1">
        <v>43002.454976851855</v>
      </c>
      <c r="I18413" s="1">
        <v>43002.250011574077</v>
      </c>
    </row>
    <row r="18414" spans="1:9" x14ac:dyDescent="0.3">
      <c r="A18414">
        <v>18412</v>
      </c>
      <c r="B18414" t="s">
        <v>26933</v>
      </c>
      <c r="C18414" t="s">
        <v>26934</v>
      </c>
      <c r="D18414">
        <v>1506244977</v>
      </c>
      <c r="E18414" t="s">
        <v>26918</v>
      </c>
      <c r="F18414">
        <v>1506225601</v>
      </c>
      <c r="G18414" t="s">
        <v>12</v>
      </c>
      <c r="H18414" s="1">
        <v>43002.474270833336</v>
      </c>
      <c r="I18414" s="1">
        <v>43002.250011574077</v>
      </c>
    </row>
    <row r="18415" spans="1:9" x14ac:dyDescent="0.3">
      <c r="A18415">
        <v>18413</v>
      </c>
      <c r="B18415" t="s">
        <v>26933</v>
      </c>
      <c r="C18415" t="s">
        <v>26935</v>
      </c>
      <c r="D18415">
        <v>1506245030</v>
      </c>
      <c r="E18415" t="s">
        <v>26918</v>
      </c>
      <c r="F18415">
        <v>1506225601</v>
      </c>
      <c r="G18415" t="s">
        <v>12</v>
      </c>
      <c r="H18415" s="1">
        <v>43002.47488425926</v>
      </c>
      <c r="I18415" s="1">
        <v>43002.250011574077</v>
      </c>
    </row>
    <row r="18416" spans="1:9" x14ac:dyDescent="0.3">
      <c r="A18416">
        <v>18414</v>
      </c>
      <c r="B18416" t="s">
        <v>26936</v>
      </c>
      <c r="C18416" t="s">
        <v>26937</v>
      </c>
      <c r="D18416">
        <v>1506245540</v>
      </c>
      <c r="E18416" t="s">
        <v>26918</v>
      </c>
      <c r="F18416">
        <v>1506225601</v>
      </c>
      <c r="G18416" t="s">
        <v>12</v>
      </c>
      <c r="H18416" s="1">
        <v>43002.480787037035</v>
      </c>
      <c r="I18416" s="1">
        <v>43002.250011574077</v>
      </c>
    </row>
    <row r="18417" spans="1:9" x14ac:dyDescent="0.3">
      <c r="A18417">
        <v>18415</v>
      </c>
      <c r="B18417" t="s">
        <v>26938</v>
      </c>
      <c r="C18417" t="s">
        <v>26939</v>
      </c>
      <c r="D18417">
        <v>1506251957</v>
      </c>
      <c r="E18417" t="s">
        <v>26918</v>
      </c>
      <c r="F18417">
        <v>1506225601</v>
      </c>
      <c r="G18417" t="s">
        <v>12</v>
      </c>
      <c r="H18417" s="1">
        <v>43002.55505787037</v>
      </c>
      <c r="I18417" s="1">
        <v>43002.250011574077</v>
      </c>
    </row>
    <row r="18418" spans="1:9" x14ac:dyDescent="0.3">
      <c r="A18418">
        <v>18416</v>
      </c>
      <c r="B18418" t="s">
        <v>15658</v>
      </c>
      <c r="C18418" t="s">
        <v>26940</v>
      </c>
      <c r="D18418">
        <v>1506257462</v>
      </c>
      <c r="E18418" t="s">
        <v>26918</v>
      </c>
      <c r="F18418">
        <v>1506225601</v>
      </c>
      <c r="G18418" t="s">
        <v>12</v>
      </c>
      <c r="H18418" s="1">
        <v>43002.618773148148</v>
      </c>
      <c r="I18418" s="1">
        <v>43002.250011574077</v>
      </c>
    </row>
    <row r="18419" spans="1:9" x14ac:dyDescent="0.3">
      <c r="A18419">
        <v>18417</v>
      </c>
      <c r="B18419" t="s">
        <v>26941</v>
      </c>
      <c r="C18419" t="s">
        <v>26942</v>
      </c>
      <c r="D18419">
        <v>1506279044</v>
      </c>
      <c r="E18419" t="s">
        <v>26918</v>
      </c>
      <c r="F18419">
        <v>1506225601</v>
      </c>
      <c r="G18419" t="s">
        <v>12</v>
      </c>
      <c r="H18419" s="1">
        <v>43002.868564814817</v>
      </c>
      <c r="I18419" s="1">
        <v>43002.250011574077</v>
      </c>
    </row>
    <row r="18420" spans="1:9" x14ac:dyDescent="0.3">
      <c r="A18420">
        <v>18418</v>
      </c>
      <c r="B18420" t="s">
        <v>26943</v>
      </c>
      <c r="C18420" t="s">
        <v>26944</v>
      </c>
      <c r="D18420">
        <v>1506290428</v>
      </c>
      <c r="E18420" t="s">
        <v>26918</v>
      </c>
      <c r="F18420">
        <v>1506225601</v>
      </c>
      <c r="G18420" t="s">
        <v>12</v>
      </c>
      <c r="H18420" s="1">
        <v>43003.000324074077</v>
      </c>
      <c r="I18420" s="1">
        <v>43002.250011574077</v>
      </c>
    </row>
    <row r="18421" spans="1:9" x14ac:dyDescent="0.3">
      <c r="A18421">
        <v>18419</v>
      </c>
      <c r="B18421" t="s">
        <v>2099</v>
      </c>
      <c r="C18421" t="s">
        <v>26945</v>
      </c>
      <c r="D18421">
        <v>1506292247</v>
      </c>
      <c r="E18421" t="s">
        <v>26918</v>
      </c>
      <c r="F18421">
        <v>1506225601</v>
      </c>
      <c r="G18421" t="s">
        <v>12</v>
      </c>
      <c r="H18421" s="1">
        <v>43003.021377314813</v>
      </c>
      <c r="I18421" s="1">
        <v>43002.250011574077</v>
      </c>
    </row>
    <row r="18422" spans="1:9" x14ac:dyDescent="0.3">
      <c r="A18422">
        <v>18420</v>
      </c>
      <c r="B18422" t="s">
        <v>26946</v>
      </c>
      <c r="C18422" t="s">
        <v>26947</v>
      </c>
      <c r="D18422">
        <v>1506319243</v>
      </c>
      <c r="E18422" t="s">
        <v>26918</v>
      </c>
      <c r="F18422">
        <v>1506225601</v>
      </c>
      <c r="G18422" t="s">
        <v>12</v>
      </c>
      <c r="H18422" s="1">
        <v>43003.333831018521</v>
      </c>
      <c r="I18422" s="1">
        <v>43002.250011574077</v>
      </c>
    </row>
    <row r="18423" spans="1:9" x14ac:dyDescent="0.3">
      <c r="A18423">
        <v>18421</v>
      </c>
      <c r="B18423" t="s">
        <v>26948</v>
      </c>
      <c r="C18423" t="s">
        <v>26949</v>
      </c>
      <c r="D18423">
        <v>1506326944</v>
      </c>
      <c r="E18423" t="s">
        <v>26918</v>
      </c>
      <c r="F18423">
        <v>1506225601</v>
      </c>
      <c r="G18423" t="s">
        <v>12</v>
      </c>
      <c r="H18423" s="1">
        <v>43003.422962962963</v>
      </c>
      <c r="I18423" s="1">
        <v>43002.250011574077</v>
      </c>
    </row>
    <row r="18424" spans="1:9" x14ac:dyDescent="0.3">
      <c r="A18424">
        <v>18422</v>
      </c>
      <c r="B18424" t="s">
        <v>26950</v>
      </c>
      <c r="C18424" t="s">
        <v>26951</v>
      </c>
      <c r="D18424">
        <v>1506329275</v>
      </c>
      <c r="E18424" t="s">
        <v>26918</v>
      </c>
      <c r="F18424">
        <v>1506225601</v>
      </c>
      <c r="G18424" t="s">
        <v>12</v>
      </c>
      <c r="H18424" s="1">
        <v>43003.449942129628</v>
      </c>
      <c r="I18424" s="1">
        <v>43002.250011574077</v>
      </c>
    </row>
    <row r="18425" spans="1:9" x14ac:dyDescent="0.3">
      <c r="A18425">
        <v>18423</v>
      </c>
      <c r="B18425" t="s">
        <v>26952</v>
      </c>
      <c r="C18425" t="s">
        <v>26953</v>
      </c>
      <c r="D18425">
        <v>1506333291</v>
      </c>
      <c r="E18425" t="s">
        <v>26918</v>
      </c>
      <c r="F18425">
        <v>1506225601</v>
      </c>
      <c r="G18425" t="s">
        <v>12</v>
      </c>
      <c r="H18425" s="1">
        <v>43003.496423611112</v>
      </c>
      <c r="I18425" s="1">
        <v>43002.250011574077</v>
      </c>
    </row>
    <row r="18426" spans="1:9" x14ac:dyDescent="0.3">
      <c r="A18426">
        <v>18424</v>
      </c>
      <c r="B18426" t="s">
        <v>26954</v>
      </c>
      <c r="C18426" t="s">
        <v>26955</v>
      </c>
      <c r="D18426">
        <v>1506351595</v>
      </c>
      <c r="E18426" t="s">
        <v>26918</v>
      </c>
      <c r="F18426">
        <v>1506225601</v>
      </c>
      <c r="G18426" t="s">
        <v>12</v>
      </c>
      <c r="H18426" s="1">
        <v>43003.708275462966</v>
      </c>
      <c r="I18426" s="1">
        <v>43002.250011574077</v>
      </c>
    </row>
    <row r="18427" spans="1:9" x14ac:dyDescent="0.3">
      <c r="A18427">
        <v>18425</v>
      </c>
      <c r="B18427" t="s">
        <v>26956</v>
      </c>
      <c r="C18427" t="s">
        <v>26957</v>
      </c>
      <c r="D18427">
        <v>1506603330</v>
      </c>
      <c r="E18427" t="s">
        <v>26918</v>
      </c>
      <c r="F18427">
        <v>1506225601</v>
      </c>
      <c r="G18427" t="s">
        <v>12</v>
      </c>
      <c r="H18427" s="1">
        <v>43006.621874999997</v>
      </c>
      <c r="I18427" s="1">
        <v>43002.250011574077</v>
      </c>
    </row>
    <row r="18428" spans="1:9" x14ac:dyDescent="0.3">
      <c r="A18428">
        <v>18426</v>
      </c>
      <c r="B18428" t="s">
        <v>26958</v>
      </c>
      <c r="C18428" t="s">
        <v>26959</v>
      </c>
      <c r="D18428">
        <v>1506612954</v>
      </c>
      <c r="E18428" t="s">
        <v>26918</v>
      </c>
      <c r="F18428">
        <v>1506225601</v>
      </c>
      <c r="G18428" t="s">
        <v>12</v>
      </c>
      <c r="H18428" s="1">
        <v>43006.733263888891</v>
      </c>
      <c r="I18428" s="1">
        <v>43002.250011574077</v>
      </c>
    </row>
    <row r="18429" spans="1:9" x14ac:dyDescent="0.3">
      <c r="A18429">
        <v>18427</v>
      </c>
      <c r="B18429" t="s">
        <v>26960</v>
      </c>
      <c r="C18429" t="s">
        <v>26961</v>
      </c>
      <c r="D18429">
        <v>1506622489</v>
      </c>
      <c r="E18429" t="s">
        <v>26918</v>
      </c>
      <c r="F18429">
        <v>1506225601</v>
      </c>
      <c r="G18429" t="s">
        <v>12</v>
      </c>
      <c r="H18429" s="1">
        <v>43006.843622685185</v>
      </c>
      <c r="I18429" s="1">
        <v>43002.250011574077</v>
      </c>
    </row>
    <row r="18430" spans="1:9" x14ac:dyDescent="0.3">
      <c r="A18430">
        <v>18428</v>
      </c>
      <c r="B18430" t="s">
        <v>26962</v>
      </c>
      <c r="C18430" t="s">
        <v>26963</v>
      </c>
      <c r="D18430">
        <v>1506699788</v>
      </c>
      <c r="E18430" t="s">
        <v>26918</v>
      </c>
      <c r="F18430">
        <v>1506225601</v>
      </c>
      <c r="G18430" t="s">
        <v>12</v>
      </c>
      <c r="H18430" s="1">
        <v>43007.738287037035</v>
      </c>
      <c r="I18430" s="1">
        <v>43002.250011574077</v>
      </c>
    </row>
    <row r="18431" spans="1:9" x14ac:dyDescent="0.3">
      <c r="A18431">
        <v>18429</v>
      </c>
      <c r="B18431" t="s">
        <v>23792</v>
      </c>
      <c r="C18431" t="s">
        <v>26964</v>
      </c>
      <c r="D18431">
        <v>1506178976</v>
      </c>
      <c r="E18431" t="s">
        <v>26965</v>
      </c>
      <c r="F18431">
        <v>1506177650</v>
      </c>
      <c r="G18431" t="s">
        <v>12</v>
      </c>
      <c r="H18431" s="1">
        <v>43001.710370370369</v>
      </c>
      <c r="I18431" s="1">
        <v>43001.695023148146</v>
      </c>
    </row>
    <row r="18432" spans="1:9" x14ac:dyDescent="0.3">
      <c r="A18432">
        <v>18430</v>
      </c>
      <c r="B18432" t="s">
        <v>93</v>
      </c>
      <c r="C18432" t="s">
        <v>26966</v>
      </c>
      <c r="D18432">
        <v>1506183758</v>
      </c>
      <c r="E18432" t="s">
        <v>26965</v>
      </c>
      <c r="F18432">
        <v>1506177650</v>
      </c>
      <c r="G18432" t="s">
        <v>12</v>
      </c>
      <c r="H18432" s="1">
        <v>43001.765717592592</v>
      </c>
      <c r="I18432" s="1">
        <v>43001.695023148146</v>
      </c>
    </row>
    <row r="18433" spans="1:9" x14ac:dyDescent="0.3">
      <c r="A18433">
        <v>18431</v>
      </c>
      <c r="B18433" t="s">
        <v>26967</v>
      </c>
      <c r="C18433" t="s">
        <v>26968</v>
      </c>
      <c r="D18433">
        <v>1506183810</v>
      </c>
      <c r="E18433" t="s">
        <v>26965</v>
      </c>
      <c r="F18433">
        <v>1506177650</v>
      </c>
      <c r="G18433" t="s">
        <v>12</v>
      </c>
      <c r="H18433" s="1">
        <v>43001.766319444447</v>
      </c>
      <c r="I18433" s="1">
        <v>43001.695023148146</v>
      </c>
    </row>
    <row r="18434" spans="1:9" x14ac:dyDescent="0.3">
      <c r="A18434">
        <v>18432</v>
      </c>
      <c r="B18434" t="s">
        <v>414</v>
      </c>
      <c r="C18434" t="s">
        <v>26969</v>
      </c>
      <c r="D18434">
        <v>1506186992</v>
      </c>
      <c r="E18434" t="s">
        <v>26965</v>
      </c>
      <c r="F18434">
        <v>1506177650</v>
      </c>
      <c r="G18434" t="s">
        <v>12</v>
      </c>
      <c r="H18434" s="1">
        <v>43001.803148148145</v>
      </c>
      <c r="I18434" s="1">
        <v>43001.695023148146</v>
      </c>
    </row>
    <row r="18435" spans="1:9" x14ac:dyDescent="0.3">
      <c r="A18435">
        <v>18433</v>
      </c>
      <c r="B18435" t="s">
        <v>26970</v>
      </c>
      <c r="C18435" t="s">
        <v>26971</v>
      </c>
      <c r="D18435">
        <v>1506189270</v>
      </c>
      <c r="E18435" t="s">
        <v>26965</v>
      </c>
      <c r="F18435">
        <v>1506177650</v>
      </c>
      <c r="G18435" t="s">
        <v>12</v>
      </c>
      <c r="H18435" s="1">
        <v>43001.829513888886</v>
      </c>
      <c r="I18435" s="1">
        <v>43001.695023148146</v>
      </c>
    </row>
    <row r="18436" spans="1:9" x14ac:dyDescent="0.3">
      <c r="A18436">
        <v>18434</v>
      </c>
      <c r="B18436" t="s">
        <v>26967</v>
      </c>
      <c r="C18436" t="s">
        <v>26972</v>
      </c>
      <c r="D18436">
        <v>1506189613</v>
      </c>
      <c r="E18436" t="s">
        <v>26965</v>
      </c>
      <c r="F18436">
        <v>1506177650</v>
      </c>
      <c r="G18436" t="s">
        <v>12</v>
      </c>
      <c r="H18436" s="1">
        <v>43001.833483796298</v>
      </c>
      <c r="I18436" s="1">
        <v>43001.695023148146</v>
      </c>
    </row>
    <row r="18437" spans="1:9" x14ac:dyDescent="0.3">
      <c r="A18437">
        <v>18435</v>
      </c>
      <c r="B18437" t="s">
        <v>26973</v>
      </c>
      <c r="C18437" t="s">
        <v>26974</v>
      </c>
      <c r="D18437">
        <v>1506194201</v>
      </c>
      <c r="E18437" t="s">
        <v>26965</v>
      </c>
      <c r="F18437">
        <v>1506177650</v>
      </c>
      <c r="G18437" t="s">
        <v>12</v>
      </c>
      <c r="H18437" s="1">
        <v>43001.88658564815</v>
      </c>
      <c r="I18437" s="1">
        <v>43001.695023148146</v>
      </c>
    </row>
    <row r="18438" spans="1:9" x14ac:dyDescent="0.3">
      <c r="A18438">
        <v>18436</v>
      </c>
      <c r="B18438" t="s">
        <v>790</v>
      </c>
      <c r="C18438" t="s">
        <v>26975</v>
      </c>
      <c r="D18438">
        <v>1506208371</v>
      </c>
      <c r="E18438" t="s">
        <v>26965</v>
      </c>
      <c r="F18438">
        <v>1506177650</v>
      </c>
      <c r="G18438" t="s">
        <v>12</v>
      </c>
      <c r="H18438" s="1">
        <v>43002.05059027778</v>
      </c>
      <c r="I18438" s="1">
        <v>43001.695023148146</v>
      </c>
    </row>
    <row r="18439" spans="1:9" x14ac:dyDescent="0.3">
      <c r="A18439">
        <v>18437</v>
      </c>
      <c r="B18439" t="s">
        <v>26976</v>
      </c>
      <c r="C18439" t="s">
        <v>26977</v>
      </c>
      <c r="D18439">
        <v>1506230933</v>
      </c>
      <c r="E18439" t="s">
        <v>26965</v>
      </c>
      <c r="F18439">
        <v>1506177650</v>
      </c>
      <c r="G18439" t="s">
        <v>12</v>
      </c>
      <c r="H18439" s="1">
        <v>43002.311724537038</v>
      </c>
      <c r="I18439" s="1">
        <v>43001.695023148146</v>
      </c>
    </row>
    <row r="18440" spans="1:9" x14ac:dyDescent="0.3">
      <c r="A18440">
        <v>18438</v>
      </c>
      <c r="B18440" t="s">
        <v>26978</v>
      </c>
      <c r="C18440" t="s">
        <v>26979</v>
      </c>
      <c r="D18440">
        <v>1506238150</v>
      </c>
      <c r="E18440" t="s">
        <v>26965</v>
      </c>
      <c r="F18440">
        <v>1506177650</v>
      </c>
      <c r="G18440" t="s">
        <v>12</v>
      </c>
      <c r="H18440" s="1">
        <v>43002.395254629628</v>
      </c>
      <c r="I18440" s="1">
        <v>43001.695023148146</v>
      </c>
    </row>
    <row r="18441" spans="1:9" x14ac:dyDescent="0.3">
      <c r="A18441">
        <v>18439</v>
      </c>
      <c r="B18441" t="s">
        <v>1052</v>
      </c>
      <c r="C18441" t="s">
        <v>26980</v>
      </c>
      <c r="D18441">
        <v>1506240412</v>
      </c>
      <c r="E18441" t="s">
        <v>26965</v>
      </c>
      <c r="F18441">
        <v>1506177650</v>
      </c>
      <c r="G18441" t="s">
        <v>12</v>
      </c>
      <c r="H18441" s="1">
        <v>43002.421435185184</v>
      </c>
      <c r="I18441" s="1">
        <v>43001.695023148146</v>
      </c>
    </row>
    <row r="18442" spans="1:9" x14ac:dyDescent="0.3">
      <c r="A18442">
        <v>18440</v>
      </c>
      <c r="B18442" t="s">
        <v>8658</v>
      </c>
      <c r="C18442" t="s">
        <v>26981</v>
      </c>
      <c r="D18442">
        <v>1506241544</v>
      </c>
      <c r="E18442" t="s">
        <v>26965</v>
      </c>
      <c r="F18442">
        <v>1506177650</v>
      </c>
      <c r="G18442" t="s">
        <v>12</v>
      </c>
      <c r="H18442" s="1">
        <v>43002.434537037036</v>
      </c>
      <c r="I18442" s="1">
        <v>43001.695023148146</v>
      </c>
    </row>
    <row r="18443" spans="1:9" x14ac:dyDescent="0.3">
      <c r="A18443">
        <v>18441</v>
      </c>
      <c r="B18443" t="s">
        <v>1005</v>
      </c>
      <c r="C18443" t="s">
        <v>26982</v>
      </c>
      <c r="D18443">
        <v>1506250760</v>
      </c>
      <c r="E18443" t="s">
        <v>26965</v>
      </c>
      <c r="F18443">
        <v>1506177650</v>
      </c>
      <c r="G18443" t="s">
        <v>12</v>
      </c>
      <c r="H18443" s="1">
        <v>43002.541203703702</v>
      </c>
      <c r="I18443" s="1">
        <v>43001.695023148146</v>
      </c>
    </row>
    <row r="18444" spans="1:9" x14ac:dyDescent="0.3">
      <c r="A18444">
        <v>18442</v>
      </c>
      <c r="B18444" t="s">
        <v>26983</v>
      </c>
      <c r="C18444" t="s">
        <v>26984</v>
      </c>
      <c r="D18444">
        <v>1506277860</v>
      </c>
      <c r="E18444" t="s">
        <v>26965</v>
      </c>
      <c r="F18444">
        <v>1506177650</v>
      </c>
      <c r="G18444" t="s">
        <v>12</v>
      </c>
      <c r="H18444" s="1">
        <v>43002.854861111111</v>
      </c>
      <c r="I18444" s="1">
        <v>43001.695023148146</v>
      </c>
    </row>
    <row r="18445" spans="1:9" x14ac:dyDescent="0.3">
      <c r="A18445">
        <v>18443</v>
      </c>
      <c r="B18445" t="s">
        <v>93</v>
      </c>
      <c r="C18445" t="s">
        <v>26985</v>
      </c>
      <c r="D18445">
        <v>1506186878</v>
      </c>
      <c r="E18445" t="s">
        <v>26986</v>
      </c>
      <c r="F18445">
        <v>1506165300</v>
      </c>
      <c r="G18445" t="s">
        <v>12</v>
      </c>
      <c r="H18445" s="1">
        <v>43001.801828703705</v>
      </c>
      <c r="I18445" s="1">
        <v>43001.552083333336</v>
      </c>
    </row>
    <row r="18446" spans="1:9" x14ac:dyDescent="0.3">
      <c r="A18446">
        <v>18444</v>
      </c>
      <c r="B18446" t="s">
        <v>26987</v>
      </c>
      <c r="C18446" t="s">
        <v>26988</v>
      </c>
      <c r="D18446">
        <v>1506170138</v>
      </c>
      <c r="E18446" t="s">
        <v>26989</v>
      </c>
      <c r="F18446">
        <v>1506158003</v>
      </c>
      <c r="G18446" t="s">
        <v>12</v>
      </c>
      <c r="H18446" s="1">
        <v>43001.608078703706</v>
      </c>
      <c r="I18446" s="1">
        <v>43001.467627314814</v>
      </c>
    </row>
    <row r="18447" spans="1:9" x14ac:dyDescent="0.3">
      <c r="A18447">
        <v>18445</v>
      </c>
      <c r="B18447" t="s">
        <v>26990</v>
      </c>
      <c r="C18447" t="s">
        <v>26991</v>
      </c>
      <c r="D18447">
        <v>1506178283</v>
      </c>
      <c r="E18447" t="s">
        <v>26989</v>
      </c>
      <c r="F18447">
        <v>1506158003</v>
      </c>
      <c r="G18447" t="s">
        <v>12</v>
      </c>
      <c r="H18447" s="1">
        <v>43001.702349537038</v>
      </c>
      <c r="I18447" s="1">
        <v>43001.467627314814</v>
      </c>
    </row>
    <row r="18448" spans="1:9" x14ac:dyDescent="0.3">
      <c r="A18448">
        <v>18446</v>
      </c>
      <c r="B18448" t="s">
        <v>26992</v>
      </c>
      <c r="C18448" t="s">
        <v>26993</v>
      </c>
      <c r="D18448">
        <v>1506181292</v>
      </c>
      <c r="E18448" t="s">
        <v>26989</v>
      </c>
      <c r="F18448">
        <v>1506158003</v>
      </c>
      <c r="G18448" t="s">
        <v>12</v>
      </c>
      <c r="H18448" s="1">
        <v>43001.737175925926</v>
      </c>
      <c r="I18448" s="1">
        <v>43001.467627314814</v>
      </c>
    </row>
    <row r="18449" spans="1:9" x14ac:dyDescent="0.3">
      <c r="A18449">
        <v>18447</v>
      </c>
      <c r="B18449" t="s">
        <v>26994</v>
      </c>
      <c r="C18449" t="s">
        <v>26995</v>
      </c>
      <c r="D18449">
        <v>1506182603</v>
      </c>
      <c r="E18449" t="s">
        <v>26989</v>
      </c>
      <c r="F18449">
        <v>1506158003</v>
      </c>
      <c r="G18449" t="s">
        <v>12</v>
      </c>
      <c r="H18449" s="1">
        <v>43001.752349537041</v>
      </c>
      <c r="I18449" s="1">
        <v>43001.467627314814</v>
      </c>
    </row>
    <row r="18450" spans="1:9" x14ac:dyDescent="0.3">
      <c r="A18450">
        <v>18448</v>
      </c>
      <c r="B18450" t="s">
        <v>26996</v>
      </c>
      <c r="C18450" t="s">
        <v>26997</v>
      </c>
      <c r="D18450">
        <v>1506182957</v>
      </c>
      <c r="E18450" t="s">
        <v>26989</v>
      </c>
      <c r="F18450">
        <v>1506158003</v>
      </c>
      <c r="G18450" t="s">
        <v>12</v>
      </c>
      <c r="H18450" s="1">
        <v>43001.75644675926</v>
      </c>
      <c r="I18450" s="1">
        <v>43001.467627314814</v>
      </c>
    </row>
    <row r="18451" spans="1:9" x14ac:dyDescent="0.3">
      <c r="A18451">
        <v>18449</v>
      </c>
      <c r="B18451" t="s">
        <v>26994</v>
      </c>
      <c r="C18451" t="s">
        <v>26998</v>
      </c>
      <c r="D18451">
        <v>1506183940</v>
      </c>
      <c r="E18451" t="s">
        <v>26989</v>
      </c>
      <c r="F18451">
        <v>1506158003</v>
      </c>
      <c r="G18451" t="s">
        <v>12</v>
      </c>
      <c r="H18451" s="1">
        <v>43001.767824074072</v>
      </c>
      <c r="I18451" s="1">
        <v>43001.467627314814</v>
      </c>
    </row>
    <row r="18452" spans="1:9" x14ac:dyDescent="0.3">
      <c r="A18452">
        <v>18450</v>
      </c>
      <c r="B18452" t="s">
        <v>26999</v>
      </c>
      <c r="C18452" t="s">
        <v>27000</v>
      </c>
      <c r="D18452">
        <v>1506193313</v>
      </c>
      <c r="E18452" t="s">
        <v>26989</v>
      </c>
      <c r="F18452">
        <v>1506158003</v>
      </c>
      <c r="G18452" t="s">
        <v>12</v>
      </c>
      <c r="H18452" s="1">
        <v>43001.876307870371</v>
      </c>
      <c r="I18452" s="1">
        <v>43001.467627314814</v>
      </c>
    </row>
    <row r="18453" spans="1:9" x14ac:dyDescent="0.3">
      <c r="A18453">
        <v>18451</v>
      </c>
      <c r="B18453" t="s">
        <v>26999</v>
      </c>
      <c r="C18453" t="s">
        <v>27001</v>
      </c>
      <c r="D18453">
        <v>1506193528</v>
      </c>
      <c r="E18453" t="s">
        <v>26989</v>
      </c>
      <c r="F18453">
        <v>1506158003</v>
      </c>
      <c r="G18453" t="s">
        <v>12</v>
      </c>
      <c r="H18453" s="1">
        <v>43001.878796296296</v>
      </c>
      <c r="I18453" s="1">
        <v>43001.467627314814</v>
      </c>
    </row>
    <row r="18454" spans="1:9" x14ac:dyDescent="0.3">
      <c r="A18454">
        <v>18452</v>
      </c>
      <c r="B18454" t="s">
        <v>17774</v>
      </c>
      <c r="C18454" t="s">
        <v>27002</v>
      </c>
      <c r="D18454">
        <v>1506193969</v>
      </c>
      <c r="E18454" t="s">
        <v>26989</v>
      </c>
      <c r="F18454">
        <v>1506158003</v>
      </c>
      <c r="G18454" t="s">
        <v>12</v>
      </c>
      <c r="H18454" s="1">
        <v>43001.883900462963</v>
      </c>
      <c r="I18454" s="1">
        <v>43001.467627314814</v>
      </c>
    </row>
    <row r="18455" spans="1:9" x14ac:dyDescent="0.3">
      <c r="A18455">
        <v>18453</v>
      </c>
      <c r="B18455" t="s">
        <v>27003</v>
      </c>
      <c r="C18455" t="s">
        <v>27004</v>
      </c>
      <c r="D18455">
        <v>1506197866</v>
      </c>
      <c r="E18455" t="s">
        <v>26989</v>
      </c>
      <c r="F18455">
        <v>1506158003</v>
      </c>
      <c r="G18455" t="s">
        <v>12</v>
      </c>
      <c r="H18455" s="1">
        <v>43001.92900462963</v>
      </c>
      <c r="I18455" s="1">
        <v>43001.467627314814</v>
      </c>
    </row>
    <row r="18456" spans="1:9" x14ac:dyDescent="0.3">
      <c r="A18456">
        <v>18454</v>
      </c>
      <c r="B18456" t="s">
        <v>21148</v>
      </c>
      <c r="C18456" t="s">
        <v>27005</v>
      </c>
      <c r="D18456">
        <v>1506198203</v>
      </c>
      <c r="E18456" t="s">
        <v>26989</v>
      </c>
      <c r="F18456">
        <v>1506158003</v>
      </c>
      <c r="G18456" t="s">
        <v>12</v>
      </c>
      <c r="H18456" s="1">
        <v>43001.932905092595</v>
      </c>
      <c r="I18456" s="1">
        <v>43001.467627314814</v>
      </c>
    </row>
    <row r="18457" spans="1:9" x14ac:dyDescent="0.3">
      <c r="A18457">
        <v>18455</v>
      </c>
      <c r="B18457" t="s">
        <v>17216</v>
      </c>
      <c r="C18457" t="s">
        <v>27006</v>
      </c>
      <c r="D18457">
        <v>1506199110</v>
      </c>
      <c r="E18457" t="s">
        <v>26989</v>
      </c>
      <c r="F18457">
        <v>1506158003</v>
      </c>
      <c r="G18457" t="s">
        <v>12</v>
      </c>
      <c r="H18457" s="1">
        <v>43001.943402777775</v>
      </c>
      <c r="I18457" s="1">
        <v>43001.467627314814</v>
      </c>
    </row>
    <row r="18458" spans="1:9" x14ac:dyDescent="0.3">
      <c r="A18458">
        <v>18456</v>
      </c>
      <c r="B18458" t="s">
        <v>27007</v>
      </c>
      <c r="C18458" t="s">
        <v>27008</v>
      </c>
      <c r="D18458">
        <v>1506200401</v>
      </c>
      <c r="E18458" t="s">
        <v>26989</v>
      </c>
      <c r="F18458">
        <v>1506158003</v>
      </c>
      <c r="G18458" t="s">
        <v>12</v>
      </c>
      <c r="H18458" s="1">
        <v>43001.958344907405</v>
      </c>
      <c r="I18458" s="1">
        <v>43001.467627314814</v>
      </c>
    </row>
    <row r="18459" spans="1:9" x14ac:dyDescent="0.3">
      <c r="A18459">
        <v>18457</v>
      </c>
      <c r="B18459" t="s">
        <v>27009</v>
      </c>
      <c r="C18459" t="s">
        <v>27010</v>
      </c>
      <c r="D18459">
        <v>1506200557</v>
      </c>
      <c r="E18459" t="s">
        <v>26989</v>
      </c>
      <c r="F18459">
        <v>1506158003</v>
      </c>
      <c r="G18459" t="s">
        <v>12</v>
      </c>
      <c r="H18459" s="1">
        <v>43001.960150462961</v>
      </c>
      <c r="I18459" s="1">
        <v>43001.467627314814</v>
      </c>
    </row>
    <row r="18460" spans="1:9" x14ac:dyDescent="0.3">
      <c r="A18460">
        <v>18458</v>
      </c>
      <c r="B18460" t="s">
        <v>27011</v>
      </c>
      <c r="C18460" t="s">
        <v>27012</v>
      </c>
      <c r="D18460">
        <v>1506200616</v>
      </c>
      <c r="E18460" t="s">
        <v>26989</v>
      </c>
      <c r="F18460">
        <v>1506158003</v>
      </c>
      <c r="G18460" t="s">
        <v>12</v>
      </c>
      <c r="H18460" s="1">
        <v>43001.960833333331</v>
      </c>
      <c r="I18460" s="1">
        <v>43001.467627314814</v>
      </c>
    </row>
    <row r="18461" spans="1:9" x14ac:dyDescent="0.3">
      <c r="A18461">
        <v>18459</v>
      </c>
      <c r="B18461" t="s">
        <v>27013</v>
      </c>
      <c r="C18461" t="s">
        <v>27014</v>
      </c>
      <c r="D18461">
        <v>1506200767</v>
      </c>
      <c r="E18461" t="s">
        <v>26989</v>
      </c>
      <c r="F18461">
        <v>1506158003</v>
      </c>
      <c r="G18461" t="s">
        <v>12</v>
      </c>
      <c r="H18461" s="1">
        <v>43001.962581018517</v>
      </c>
      <c r="I18461" s="1">
        <v>43001.467627314814</v>
      </c>
    </row>
    <row r="18462" spans="1:9" x14ac:dyDescent="0.3">
      <c r="A18462">
        <v>18460</v>
      </c>
      <c r="B18462" t="s">
        <v>27015</v>
      </c>
      <c r="C18462" t="s">
        <v>27016</v>
      </c>
      <c r="D18462">
        <v>1506201611</v>
      </c>
      <c r="E18462" t="s">
        <v>26989</v>
      </c>
      <c r="F18462">
        <v>1506158003</v>
      </c>
      <c r="G18462" t="s">
        <v>12</v>
      </c>
      <c r="H18462" s="1">
        <v>43001.972349537034</v>
      </c>
      <c r="I18462" s="1">
        <v>43001.467627314814</v>
      </c>
    </row>
    <row r="18463" spans="1:9" x14ac:dyDescent="0.3">
      <c r="A18463">
        <v>18461</v>
      </c>
      <c r="B18463" t="s">
        <v>27017</v>
      </c>
      <c r="C18463" t="s">
        <v>27018</v>
      </c>
      <c r="D18463">
        <v>1506202639</v>
      </c>
      <c r="E18463" t="s">
        <v>26989</v>
      </c>
      <c r="F18463">
        <v>1506158003</v>
      </c>
      <c r="G18463" t="s">
        <v>12</v>
      </c>
      <c r="H18463" s="1">
        <v>43001.984247685185</v>
      </c>
      <c r="I18463" s="1">
        <v>43001.467627314814</v>
      </c>
    </row>
    <row r="18464" spans="1:9" x14ac:dyDescent="0.3">
      <c r="A18464">
        <v>18462</v>
      </c>
      <c r="B18464" t="s">
        <v>27019</v>
      </c>
      <c r="C18464" t="s">
        <v>27020</v>
      </c>
      <c r="D18464">
        <v>1506203122</v>
      </c>
      <c r="E18464" t="s">
        <v>26989</v>
      </c>
      <c r="F18464">
        <v>1506158003</v>
      </c>
      <c r="G18464" t="s">
        <v>12</v>
      </c>
      <c r="H18464" s="1">
        <v>43001.989837962959</v>
      </c>
      <c r="I18464" s="1">
        <v>43001.467627314814</v>
      </c>
    </row>
    <row r="18465" spans="1:9" x14ac:dyDescent="0.3">
      <c r="A18465">
        <v>18463</v>
      </c>
      <c r="B18465" t="s">
        <v>27021</v>
      </c>
      <c r="C18465" t="s">
        <v>27022</v>
      </c>
      <c r="D18465">
        <v>1506205466</v>
      </c>
      <c r="E18465" t="s">
        <v>26989</v>
      </c>
      <c r="F18465">
        <v>1506158003</v>
      </c>
      <c r="G18465" t="s">
        <v>12</v>
      </c>
      <c r="H18465" s="1">
        <v>43002.016967592594</v>
      </c>
      <c r="I18465" s="1">
        <v>43001.467627314814</v>
      </c>
    </row>
    <row r="18466" spans="1:9" x14ac:dyDescent="0.3">
      <c r="A18466">
        <v>18464</v>
      </c>
      <c r="B18466" t="s">
        <v>27023</v>
      </c>
      <c r="C18466" t="s">
        <v>27024</v>
      </c>
      <c r="D18466">
        <v>1506205509</v>
      </c>
      <c r="E18466" t="s">
        <v>26989</v>
      </c>
      <c r="F18466">
        <v>1506158003</v>
      </c>
      <c r="G18466" t="s">
        <v>12</v>
      </c>
      <c r="H18466" s="1">
        <v>43002.017465277779</v>
      </c>
      <c r="I18466" s="1">
        <v>43001.467627314814</v>
      </c>
    </row>
    <row r="18467" spans="1:9" x14ac:dyDescent="0.3">
      <c r="A18467">
        <v>18465</v>
      </c>
      <c r="B18467" t="s">
        <v>27025</v>
      </c>
      <c r="C18467" t="s">
        <v>27026</v>
      </c>
      <c r="D18467">
        <v>1506206754</v>
      </c>
      <c r="E18467" t="s">
        <v>26989</v>
      </c>
      <c r="F18467">
        <v>1506158003</v>
      </c>
      <c r="G18467" t="s">
        <v>12</v>
      </c>
      <c r="H18467" s="1">
        <v>43002.031875000001</v>
      </c>
      <c r="I18467" s="1">
        <v>43001.467627314814</v>
      </c>
    </row>
    <row r="18468" spans="1:9" x14ac:dyDescent="0.3">
      <c r="A18468">
        <v>18466</v>
      </c>
      <c r="B18468" t="s">
        <v>27027</v>
      </c>
      <c r="C18468" t="s">
        <v>27028</v>
      </c>
      <c r="D18468">
        <v>1506207329</v>
      </c>
      <c r="E18468" t="s">
        <v>26989</v>
      </c>
      <c r="F18468">
        <v>1506158003</v>
      </c>
      <c r="G18468" t="s">
        <v>12</v>
      </c>
      <c r="H18468" s="1">
        <v>43002.038530092592</v>
      </c>
      <c r="I18468" s="1">
        <v>43001.467627314814</v>
      </c>
    </row>
    <row r="18469" spans="1:9" x14ac:dyDescent="0.3">
      <c r="A18469">
        <v>18467</v>
      </c>
      <c r="B18469" t="s">
        <v>27025</v>
      </c>
      <c r="C18469" t="s">
        <v>27029</v>
      </c>
      <c r="D18469">
        <v>1506207584</v>
      </c>
      <c r="E18469" t="s">
        <v>26989</v>
      </c>
      <c r="F18469">
        <v>1506158003</v>
      </c>
      <c r="G18469" t="s">
        <v>12</v>
      </c>
      <c r="H18469" s="1">
        <v>43002.041481481479</v>
      </c>
      <c r="I18469" s="1">
        <v>43001.467627314814</v>
      </c>
    </row>
    <row r="18470" spans="1:9" x14ac:dyDescent="0.3">
      <c r="A18470">
        <v>18468</v>
      </c>
      <c r="B18470" t="s">
        <v>27030</v>
      </c>
      <c r="C18470" t="s">
        <v>27031</v>
      </c>
      <c r="D18470">
        <v>1506215561</v>
      </c>
      <c r="E18470" t="s">
        <v>26989</v>
      </c>
      <c r="F18470">
        <v>1506158003</v>
      </c>
      <c r="G18470" t="s">
        <v>12</v>
      </c>
      <c r="H18470" s="1">
        <v>43002.13380787037</v>
      </c>
      <c r="I18470" s="1">
        <v>43001.467627314814</v>
      </c>
    </row>
    <row r="18471" spans="1:9" x14ac:dyDescent="0.3">
      <c r="A18471">
        <v>18469</v>
      </c>
      <c r="B18471" t="s">
        <v>27032</v>
      </c>
      <c r="C18471" t="s">
        <v>27033</v>
      </c>
      <c r="D18471">
        <v>1506228117</v>
      </c>
      <c r="E18471" t="s">
        <v>26989</v>
      </c>
      <c r="F18471">
        <v>1506158003</v>
      </c>
      <c r="G18471" t="s">
        <v>12</v>
      </c>
      <c r="H18471" s="1">
        <v>43002.279131944444</v>
      </c>
      <c r="I18471" s="1">
        <v>43001.467627314814</v>
      </c>
    </row>
    <row r="18472" spans="1:9" x14ac:dyDescent="0.3">
      <c r="A18472">
        <v>18470</v>
      </c>
      <c r="B18472" t="s">
        <v>27034</v>
      </c>
      <c r="C18472" t="s">
        <v>27035</v>
      </c>
      <c r="D18472">
        <v>1506231278</v>
      </c>
      <c r="E18472" t="s">
        <v>26989</v>
      </c>
      <c r="F18472">
        <v>1506158003</v>
      </c>
      <c r="G18472" t="s">
        <v>12</v>
      </c>
      <c r="H18472" s="1">
        <v>43002.315717592595</v>
      </c>
      <c r="I18472" s="1">
        <v>43001.467627314814</v>
      </c>
    </row>
    <row r="18473" spans="1:9" x14ac:dyDescent="0.3">
      <c r="A18473">
        <v>18471</v>
      </c>
      <c r="B18473" t="s">
        <v>27036</v>
      </c>
      <c r="C18473" t="s">
        <v>27037</v>
      </c>
      <c r="D18473">
        <v>1506231822</v>
      </c>
      <c r="E18473" t="s">
        <v>26989</v>
      </c>
      <c r="F18473">
        <v>1506158003</v>
      </c>
      <c r="G18473" t="s">
        <v>12</v>
      </c>
      <c r="H18473" s="1">
        <v>43002.322013888886</v>
      </c>
      <c r="I18473" s="1">
        <v>43001.467627314814</v>
      </c>
    </row>
    <row r="18474" spans="1:9" x14ac:dyDescent="0.3">
      <c r="A18474">
        <v>18472</v>
      </c>
      <c r="B18474" t="s">
        <v>27038</v>
      </c>
      <c r="C18474" t="s">
        <v>27039</v>
      </c>
      <c r="D18474">
        <v>1506233624</v>
      </c>
      <c r="E18474" t="s">
        <v>26989</v>
      </c>
      <c r="F18474">
        <v>1506158003</v>
      </c>
      <c r="G18474" t="s">
        <v>12</v>
      </c>
      <c r="H18474" s="1">
        <v>43002.342870370368</v>
      </c>
      <c r="I18474" s="1">
        <v>43001.467627314814</v>
      </c>
    </row>
    <row r="18475" spans="1:9" x14ac:dyDescent="0.3">
      <c r="A18475">
        <v>18473</v>
      </c>
      <c r="B18475" t="s">
        <v>27032</v>
      </c>
      <c r="C18475" t="s">
        <v>27040</v>
      </c>
      <c r="D18475">
        <v>1506234443</v>
      </c>
      <c r="E18475" t="s">
        <v>26989</v>
      </c>
      <c r="F18475">
        <v>1506158003</v>
      </c>
      <c r="G18475" t="s">
        <v>12</v>
      </c>
      <c r="H18475" s="1">
        <v>43002.352349537039</v>
      </c>
      <c r="I18475" s="1">
        <v>43001.467627314814</v>
      </c>
    </row>
    <row r="18476" spans="1:9" x14ac:dyDescent="0.3">
      <c r="A18476">
        <v>18474</v>
      </c>
      <c r="B18476" t="s">
        <v>27041</v>
      </c>
      <c r="C18476" t="s">
        <v>27042</v>
      </c>
      <c r="D18476">
        <v>1506234970</v>
      </c>
      <c r="E18476" t="s">
        <v>26989</v>
      </c>
      <c r="F18476">
        <v>1506158003</v>
      </c>
      <c r="G18476" t="s">
        <v>12</v>
      </c>
      <c r="H18476" s="1">
        <v>43002.358449074076</v>
      </c>
      <c r="I18476" s="1">
        <v>43001.467627314814</v>
      </c>
    </row>
    <row r="18477" spans="1:9" x14ac:dyDescent="0.3">
      <c r="A18477">
        <v>18475</v>
      </c>
      <c r="B18477" t="s">
        <v>27043</v>
      </c>
      <c r="C18477" t="s">
        <v>27044</v>
      </c>
      <c r="D18477">
        <v>1506236089</v>
      </c>
      <c r="E18477" t="s">
        <v>26989</v>
      </c>
      <c r="F18477">
        <v>1506158003</v>
      </c>
      <c r="G18477" t="s">
        <v>12</v>
      </c>
      <c r="H18477" s="1">
        <v>43002.371400462966</v>
      </c>
      <c r="I18477" s="1">
        <v>43001.467627314814</v>
      </c>
    </row>
    <row r="18478" spans="1:9" x14ac:dyDescent="0.3">
      <c r="A18478">
        <v>18476</v>
      </c>
      <c r="B18478" t="s">
        <v>27045</v>
      </c>
      <c r="C18478" t="s">
        <v>27046</v>
      </c>
      <c r="D18478">
        <v>1506236318</v>
      </c>
      <c r="E18478" t="s">
        <v>26989</v>
      </c>
      <c r="F18478">
        <v>1506158003</v>
      </c>
      <c r="G18478" t="s">
        <v>12</v>
      </c>
      <c r="H18478" s="1">
        <v>43002.374050925922</v>
      </c>
      <c r="I18478" s="1">
        <v>43001.467627314814</v>
      </c>
    </row>
    <row r="18479" spans="1:9" x14ac:dyDescent="0.3">
      <c r="A18479">
        <v>18477</v>
      </c>
      <c r="B18479" t="s">
        <v>27047</v>
      </c>
      <c r="C18479" t="s">
        <v>27048</v>
      </c>
      <c r="D18479">
        <v>1506237676</v>
      </c>
      <c r="E18479" t="s">
        <v>26989</v>
      </c>
      <c r="F18479">
        <v>1506158003</v>
      </c>
      <c r="G18479" t="s">
        <v>12</v>
      </c>
      <c r="H18479" s="1">
        <v>43002.389768518522</v>
      </c>
      <c r="I18479" s="1">
        <v>43001.467627314814</v>
      </c>
    </row>
    <row r="18480" spans="1:9" x14ac:dyDescent="0.3">
      <c r="A18480">
        <v>18478</v>
      </c>
      <c r="B18480" t="s">
        <v>27049</v>
      </c>
      <c r="C18480" t="s">
        <v>27050</v>
      </c>
      <c r="D18480">
        <v>1506238867</v>
      </c>
      <c r="E18480" t="s">
        <v>26989</v>
      </c>
      <c r="F18480">
        <v>1506158003</v>
      </c>
      <c r="G18480" t="s">
        <v>12</v>
      </c>
      <c r="H18480" s="1">
        <v>43002.403553240743</v>
      </c>
      <c r="I18480" s="1">
        <v>43001.467627314814</v>
      </c>
    </row>
    <row r="18481" spans="1:9" x14ac:dyDescent="0.3">
      <c r="A18481">
        <v>18479</v>
      </c>
      <c r="B18481" t="s">
        <v>27051</v>
      </c>
      <c r="C18481" t="s">
        <v>27052</v>
      </c>
      <c r="D18481">
        <v>1506239256</v>
      </c>
      <c r="E18481" t="s">
        <v>26989</v>
      </c>
      <c r="F18481">
        <v>1506158003</v>
      </c>
      <c r="G18481" t="s">
        <v>12</v>
      </c>
      <c r="H18481" s="1">
        <v>43002.408055555556</v>
      </c>
      <c r="I18481" s="1">
        <v>43001.467627314814</v>
      </c>
    </row>
    <row r="18482" spans="1:9" x14ac:dyDescent="0.3">
      <c r="A18482">
        <v>18480</v>
      </c>
      <c r="B18482" t="s">
        <v>27053</v>
      </c>
      <c r="C18482" t="s">
        <v>27054</v>
      </c>
      <c r="D18482">
        <v>1506239318</v>
      </c>
      <c r="E18482" t="s">
        <v>26989</v>
      </c>
      <c r="F18482">
        <v>1506158003</v>
      </c>
      <c r="G18482" t="s">
        <v>12</v>
      </c>
      <c r="H18482" s="1">
        <v>43002.408773148149</v>
      </c>
      <c r="I18482" s="1">
        <v>43001.467627314814</v>
      </c>
    </row>
    <row r="18483" spans="1:9" x14ac:dyDescent="0.3">
      <c r="A18483">
        <v>18481</v>
      </c>
      <c r="B18483" t="s">
        <v>27055</v>
      </c>
      <c r="C18483" t="s">
        <v>27056</v>
      </c>
      <c r="D18483">
        <v>1506239543</v>
      </c>
      <c r="E18483" t="s">
        <v>26989</v>
      </c>
      <c r="F18483">
        <v>1506158003</v>
      </c>
      <c r="G18483" t="s">
        <v>12</v>
      </c>
      <c r="H18483" s="1">
        <v>43002.411377314813</v>
      </c>
      <c r="I18483" s="1">
        <v>43001.467627314814</v>
      </c>
    </row>
    <row r="18484" spans="1:9" x14ac:dyDescent="0.3">
      <c r="A18484">
        <v>18482</v>
      </c>
      <c r="B18484" t="s">
        <v>27057</v>
      </c>
      <c r="C18484" t="s">
        <v>27058</v>
      </c>
      <c r="D18484">
        <v>1506240599</v>
      </c>
      <c r="E18484" t="s">
        <v>26989</v>
      </c>
      <c r="F18484">
        <v>1506158003</v>
      </c>
      <c r="G18484" t="s">
        <v>12</v>
      </c>
      <c r="H18484" s="1">
        <v>43002.42359953704</v>
      </c>
      <c r="I18484" s="1">
        <v>43001.467627314814</v>
      </c>
    </row>
    <row r="18485" spans="1:9" x14ac:dyDescent="0.3">
      <c r="A18485">
        <v>18483</v>
      </c>
      <c r="B18485" t="s">
        <v>27059</v>
      </c>
      <c r="C18485" t="s">
        <v>27060</v>
      </c>
      <c r="D18485">
        <v>1506240979</v>
      </c>
      <c r="E18485" t="s">
        <v>26989</v>
      </c>
      <c r="F18485">
        <v>1506158003</v>
      </c>
      <c r="G18485" t="s">
        <v>12</v>
      </c>
      <c r="H18485" s="1">
        <v>43002.427997685183</v>
      </c>
      <c r="I18485" s="1">
        <v>43001.467627314814</v>
      </c>
    </row>
    <row r="18486" spans="1:9" x14ac:dyDescent="0.3">
      <c r="A18486">
        <v>18484</v>
      </c>
      <c r="B18486" t="s">
        <v>27061</v>
      </c>
      <c r="C18486" t="s">
        <v>27062</v>
      </c>
      <c r="D18486">
        <v>1506241022</v>
      </c>
      <c r="E18486" t="s">
        <v>26989</v>
      </c>
      <c r="F18486">
        <v>1506158003</v>
      </c>
      <c r="G18486" t="s">
        <v>12</v>
      </c>
      <c r="H18486" s="1">
        <v>43002.428495370368</v>
      </c>
      <c r="I18486" s="1">
        <v>43001.467627314814</v>
      </c>
    </row>
    <row r="18487" spans="1:9" x14ac:dyDescent="0.3">
      <c r="A18487">
        <v>18485</v>
      </c>
      <c r="B18487" t="s">
        <v>27059</v>
      </c>
      <c r="C18487" t="s">
        <v>27063</v>
      </c>
      <c r="D18487">
        <v>1506241071</v>
      </c>
      <c r="E18487" t="s">
        <v>26989</v>
      </c>
      <c r="F18487">
        <v>1506158003</v>
      </c>
      <c r="G18487" t="s">
        <v>12</v>
      </c>
      <c r="H18487" s="1">
        <v>43002.429062499999</v>
      </c>
      <c r="I18487" s="1">
        <v>43001.467627314814</v>
      </c>
    </row>
    <row r="18488" spans="1:9" x14ac:dyDescent="0.3">
      <c r="A18488">
        <v>18486</v>
      </c>
      <c r="B18488" t="s">
        <v>27064</v>
      </c>
      <c r="C18488" t="s">
        <v>27065</v>
      </c>
      <c r="D18488">
        <v>1506241781</v>
      </c>
      <c r="E18488" t="s">
        <v>26989</v>
      </c>
      <c r="F18488">
        <v>1506158003</v>
      </c>
      <c r="G18488" t="s">
        <v>12</v>
      </c>
      <c r="H18488" s="1">
        <v>43002.437280092592</v>
      </c>
      <c r="I18488" s="1">
        <v>43001.467627314814</v>
      </c>
    </row>
    <row r="18489" spans="1:9" x14ac:dyDescent="0.3">
      <c r="A18489">
        <v>18487</v>
      </c>
      <c r="B18489" t="s">
        <v>27066</v>
      </c>
      <c r="C18489" t="s">
        <v>27067</v>
      </c>
      <c r="D18489">
        <v>1506242331</v>
      </c>
      <c r="E18489" t="s">
        <v>26989</v>
      </c>
      <c r="F18489">
        <v>1506158003</v>
      </c>
      <c r="G18489" t="s">
        <v>12</v>
      </c>
      <c r="H18489" s="1">
        <v>43002.443645833337</v>
      </c>
      <c r="I18489" s="1">
        <v>43001.467627314814</v>
      </c>
    </row>
    <row r="18490" spans="1:9" x14ac:dyDescent="0.3">
      <c r="A18490">
        <v>18488</v>
      </c>
      <c r="B18490" t="s">
        <v>27066</v>
      </c>
      <c r="C18490" t="s">
        <v>27068</v>
      </c>
      <c r="D18490">
        <v>1506242541</v>
      </c>
      <c r="E18490" t="s">
        <v>26989</v>
      </c>
      <c r="F18490">
        <v>1506158003</v>
      </c>
      <c r="G18490" t="s">
        <v>12</v>
      </c>
      <c r="H18490" s="1">
        <v>43002.446076388886</v>
      </c>
      <c r="I18490" s="1">
        <v>43001.467627314814</v>
      </c>
    </row>
    <row r="18491" spans="1:9" x14ac:dyDescent="0.3">
      <c r="A18491">
        <v>18489</v>
      </c>
      <c r="B18491" t="s">
        <v>27069</v>
      </c>
      <c r="C18491" t="s">
        <v>27070</v>
      </c>
      <c r="D18491">
        <v>1506243888</v>
      </c>
      <c r="E18491" t="s">
        <v>26989</v>
      </c>
      <c r="F18491">
        <v>1506158003</v>
      </c>
      <c r="G18491" t="s">
        <v>12</v>
      </c>
      <c r="H18491" s="1">
        <v>43002.46166666667</v>
      </c>
      <c r="I18491" s="1">
        <v>43001.467627314814</v>
      </c>
    </row>
    <row r="18492" spans="1:9" x14ac:dyDescent="0.3">
      <c r="A18492">
        <v>18490</v>
      </c>
      <c r="B18492" t="s">
        <v>27071</v>
      </c>
      <c r="C18492" t="s">
        <v>27072</v>
      </c>
      <c r="D18492">
        <v>1506244024</v>
      </c>
      <c r="E18492" t="s">
        <v>26989</v>
      </c>
      <c r="F18492">
        <v>1506158003</v>
      </c>
      <c r="G18492" t="s">
        <v>12</v>
      </c>
      <c r="H18492" s="1">
        <v>43002.463240740741</v>
      </c>
      <c r="I18492" s="1">
        <v>43001.467627314814</v>
      </c>
    </row>
    <row r="18493" spans="1:9" x14ac:dyDescent="0.3">
      <c r="A18493">
        <v>18491</v>
      </c>
      <c r="B18493" t="s">
        <v>27073</v>
      </c>
      <c r="C18493" t="s">
        <v>27074</v>
      </c>
      <c r="D18493">
        <v>1506245011</v>
      </c>
      <c r="E18493" t="s">
        <v>26989</v>
      </c>
      <c r="F18493">
        <v>1506158003</v>
      </c>
      <c r="G18493" t="s">
        <v>12</v>
      </c>
      <c r="H18493" s="1">
        <v>43002.474664351852</v>
      </c>
      <c r="I18493" s="1">
        <v>43001.467627314814</v>
      </c>
    </row>
    <row r="18494" spans="1:9" x14ac:dyDescent="0.3">
      <c r="A18494">
        <v>18492</v>
      </c>
      <c r="B18494" t="s">
        <v>27075</v>
      </c>
      <c r="C18494" t="s">
        <v>27076</v>
      </c>
      <c r="D18494">
        <v>1506245447</v>
      </c>
      <c r="E18494" t="s">
        <v>26989</v>
      </c>
      <c r="F18494">
        <v>1506158003</v>
      </c>
      <c r="G18494" t="s">
        <v>12</v>
      </c>
      <c r="H18494" s="1">
        <v>43002.479710648149</v>
      </c>
      <c r="I18494" s="1">
        <v>43001.467627314814</v>
      </c>
    </row>
    <row r="18495" spans="1:9" x14ac:dyDescent="0.3">
      <c r="A18495">
        <v>18493</v>
      </c>
      <c r="B18495" t="s">
        <v>27077</v>
      </c>
      <c r="C18495" t="s">
        <v>27078</v>
      </c>
      <c r="D18495">
        <v>1506247393</v>
      </c>
      <c r="E18495" t="s">
        <v>26989</v>
      </c>
      <c r="F18495">
        <v>1506158003</v>
      </c>
      <c r="G18495" t="s">
        <v>12</v>
      </c>
      <c r="H18495" s="1">
        <v>43002.502233796295</v>
      </c>
      <c r="I18495" s="1">
        <v>43001.467627314814</v>
      </c>
    </row>
    <row r="18496" spans="1:9" x14ac:dyDescent="0.3">
      <c r="A18496">
        <v>18494</v>
      </c>
      <c r="B18496" t="s">
        <v>27079</v>
      </c>
      <c r="C18496" t="s">
        <v>27080</v>
      </c>
      <c r="D18496">
        <v>1506247919</v>
      </c>
      <c r="E18496" t="s">
        <v>26989</v>
      </c>
      <c r="F18496">
        <v>1506158003</v>
      </c>
      <c r="G18496" t="s">
        <v>12</v>
      </c>
      <c r="H18496" s="1">
        <v>43002.508321759262</v>
      </c>
      <c r="I18496" s="1">
        <v>43001.467627314814</v>
      </c>
    </row>
    <row r="18497" spans="1:9" x14ac:dyDescent="0.3">
      <c r="A18497">
        <v>18495</v>
      </c>
      <c r="B18497" t="s">
        <v>25967</v>
      </c>
      <c r="C18497" t="s">
        <v>27081</v>
      </c>
      <c r="D18497">
        <v>1506248835</v>
      </c>
      <c r="E18497" t="s">
        <v>26989</v>
      </c>
      <c r="F18497">
        <v>1506158003</v>
      </c>
      <c r="G18497" t="s">
        <v>12</v>
      </c>
      <c r="H18497" s="1">
        <v>43002.518923611111</v>
      </c>
      <c r="I18497" s="1">
        <v>43001.467627314814</v>
      </c>
    </row>
    <row r="18498" spans="1:9" x14ac:dyDescent="0.3">
      <c r="A18498">
        <v>18496</v>
      </c>
      <c r="B18498" t="s">
        <v>27082</v>
      </c>
      <c r="C18498" t="s">
        <v>27083</v>
      </c>
      <c r="D18498">
        <v>1506249942</v>
      </c>
      <c r="E18498" t="s">
        <v>26989</v>
      </c>
      <c r="F18498">
        <v>1506158003</v>
      </c>
      <c r="G18498" t="s">
        <v>12</v>
      </c>
      <c r="H18498" s="1">
        <v>43002.531736111108</v>
      </c>
      <c r="I18498" s="1">
        <v>43001.467627314814</v>
      </c>
    </row>
    <row r="18499" spans="1:9" x14ac:dyDescent="0.3">
      <c r="A18499">
        <v>18497</v>
      </c>
      <c r="B18499" t="s">
        <v>27084</v>
      </c>
      <c r="C18499" t="s">
        <v>27085</v>
      </c>
      <c r="D18499">
        <v>1506250628</v>
      </c>
      <c r="E18499" t="s">
        <v>26989</v>
      </c>
      <c r="F18499">
        <v>1506158003</v>
      </c>
      <c r="G18499" t="s">
        <v>12</v>
      </c>
      <c r="H18499" s="1">
        <v>43002.539675925924</v>
      </c>
      <c r="I18499" s="1">
        <v>43001.467627314814</v>
      </c>
    </row>
    <row r="18500" spans="1:9" x14ac:dyDescent="0.3">
      <c r="A18500">
        <v>18498</v>
      </c>
      <c r="B18500" t="s">
        <v>27086</v>
      </c>
      <c r="C18500" t="s">
        <v>27087</v>
      </c>
      <c r="D18500">
        <v>1506251368</v>
      </c>
      <c r="E18500" t="s">
        <v>26989</v>
      </c>
      <c r="F18500">
        <v>1506158003</v>
      </c>
      <c r="G18500" t="s">
        <v>12</v>
      </c>
      <c r="H18500" s="1">
        <v>43002.54824074074</v>
      </c>
      <c r="I18500" s="1">
        <v>43001.467627314814</v>
      </c>
    </row>
    <row r="18501" spans="1:9" x14ac:dyDescent="0.3">
      <c r="A18501">
        <v>18499</v>
      </c>
      <c r="B18501" t="s">
        <v>27088</v>
      </c>
      <c r="C18501" t="s">
        <v>27089</v>
      </c>
      <c r="D18501">
        <v>1506253507</v>
      </c>
      <c r="E18501" t="s">
        <v>26989</v>
      </c>
      <c r="F18501">
        <v>1506158003</v>
      </c>
      <c r="G18501" t="s">
        <v>12</v>
      </c>
      <c r="H18501" s="1">
        <v>43002.572997685187</v>
      </c>
      <c r="I18501" s="1">
        <v>43001.467627314814</v>
      </c>
    </row>
    <row r="18502" spans="1:9" x14ac:dyDescent="0.3">
      <c r="A18502">
        <v>18500</v>
      </c>
      <c r="B18502" t="s">
        <v>27090</v>
      </c>
      <c r="C18502" t="s">
        <v>27091</v>
      </c>
      <c r="D18502">
        <v>1506254056</v>
      </c>
      <c r="E18502" t="s">
        <v>26989</v>
      </c>
      <c r="F18502">
        <v>1506158003</v>
      </c>
      <c r="G18502" t="s">
        <v>12</v>
      </c>
      <c r="H18502" s="1">
        <v>43002.579351851855</v>
      </c>
      <c r="I18502" s="1">
        <v>43001.467627314814</v>
      </c>
    </row>
    <row r="18503" spans="1:9" x14ac:dyDescent="0.3">
      <c r="A18503">
        <v>18501</v>
      </c>
      <c r="B18503" t="s">
        <v>27075</v>
      </c>
      <c r="C18503" t="s">
        <v>27092</v>
      </c>
      <c r="D18503">
        <v>1506254570</v>
      </c>
      <c r="E18503" t="s">
        <v>26989</v>
      </c>
      <c r="F18503">
        <v>1506158003</v>
      </c>
      <c r="G18503" t="s">
        <v>12</v>
      </c>
      <c r="H18503" s="1">
        <v>43002.585300925923</v>
      </c>
      <c r="I18503" s="1">
        <v>43001.467627314814</v>
      </c>
    </row>
    <row r="18504" spans="1:9" x14ac:dyDescent="0.3">
      <c r="A18504">
        <v>18502</v>
      </c>
      <c r="B18504" t="s">
        <v>27093</v>
      </c>
      <c r="C18504" t="s">
        <v>27094</v>
      </c>
      <c r="D18504">
        <v>1506254586</v>
      </c>
      <c r="E18504" t="s">
        <v>26989</v>
      </c>
      <c r="F18504">
        <v>1506158003</v>
      </c>
      <c r="G18504" t="s">
        <v>12</v>
      </c>
      <c r="H18504" s="1">
        <v>43002.585486111115</v>
      </c>
      <c r="I18504" s="1">
        <v>43001.467627314814</v>
      </c>
    </row>
    <row r="18505" spans="1:9" x14ac:dyDescent="0.3">
      <c r="A18505">
        <v>18503</v>
      </c>
      <c r="B18505" t="s">
        <v>27095</v>
      </c>
      <c r="C18505" t="s">
        <v>27096</v>
      </c>
      <c r="D18505">
        <v>1506258983</v>
      </c>
      <c r="E18505" t="s">
        <v>26989</v>
      </c>
      <c r="F18505">
        <v>1506158003</v>
      </c>
      <c r="G18505" t="s">
        <v>12</v>
      </c>
      <c r="H18505" s="1">
        <v>43002.636377314811</v>
      </c>
      <c r="I18505" s="1">
        <v>43001.467627314814</v>
      </c>
    </row>
    <row r="18506" spans="1:9" x14ac:dyDescent="0.3">
      <c r="A18506">
        <v>18504</v>
      </c>
      <c r="B18506" t="s">
        <v>27097</v>
      </c>
      <c r="C18506" t="s">
        <v>27098</v>
      </c>
      <c r="D18506">
        <v>1506259107</v>
      </c>
      <c r="E18506" t="s">
        <v>26989</v>
      </c>
      <c r="F18506">
        <v>1506158003</v>
      </c>
      <c r="G18506" t="s">
        <v>12</v>
      </c>
      <c r="H18506" s="1">
        <v>43002.637812499997</v>
      </c>
      <c r="I18506" s="1">
        <v>43001.467627314814</v>
      </c>
    </row>
    <row r="18507" spans="1:9" x14ac:dyDescent="0.3">
      <c r="A18507">
        <v>18505</v>
      </c>
      <c r="B18507" t="s">
        <v>27099</v>
      </c>
      <c r="C18507" t="s">
        <v>27100</v>
      </c>
      <c r="D18507">
        <v>1506259533</v>
      </c>
      <c r="E18507" t="s">
        <v>26989</v>
      </c>
      <c r="F18507">
        <v>1506158003</v>
      </c>
      <c r="G18507" t="s">
        <v>12</v>
      </c>
      <c r="H18507" s="1">
        <v>43002.642743055556</v>
      </c>
      <c r="I18507" s="1">
        <v>43001.467627314814</v>
      </c>
    </row>
    <row r="18508" spans="1:9" x14ac:dyDescent="0.3">
      <c r="A18508">
        <v>18506</v>
      </c>
      <c r="B18508" t="s">
        <v>27101</v>
      </c>
      <c r="C18508" t="s">
        <v>27102</v>
      </c>
      <c r="D18508">
        <v>1506263898</v>
      </c>
      <c r="E18508" t="s">
        <v>26989</v>
      </c>
      <c r="F18508">
        <v>1506158003</v>
      </c>
      <c r="G18508" t="s">
        <v>12</v>
      </c>
      <c r="H18508" s="1">
        <v>43002.69326388889</v>
      </c>
      <c r="I18508" s="1">
        <v>43001.467627314814</v>
      </c>
    </row>
    <row r="18509" spans="1:9" x14ac:dyDescent="0.3">
      <c r="A18509">
        <v>18507</v>
      </c>
      <c r="B18509" t="s">
        <v>27103</v>
      </c>
      <c r="C18509" t="s">
        <v>27104</v>
      </c>
      <c r="D18509">
        <v>1506265145</v>
      </c>
      <c r="E18509" t="s">
        <v>26989</v>
      </c>
      <c r="F18509">
        <v>1506158003</v>
      </c>
      <c r="G18509" t="s">
        <v>12</v>
      </c>
      <c r="H18509" s="1">
        <v>43002.707696759258</v>
      </c>
      <c r="I18509" s="1">
        <v>43001.467627314814</v>
      </c>
    </row>
    <row r="18510" spans="1:9" x14ac:dyDescent="0.3">
      <c r="A18510">
        <v>18508</v>
      </c>
      <c r="B18510" t="s">
        <v>27105</v>
      </c>
      <c r="C18510" t="s">
        <v>27106</v>
      </c>
      <c r="D18510">
        <v>1506266377</v>
      </c>
      <c r="E18510" t="s">
        <v>26989</v>
      </c>
      <c r="F18510">
        <v>1506158003</v>
      </c>
      <c r="G18510" t="s">
        <v>12</v>
      </c>
      <c r="H18510" s="1">
        <v>43002.721956018519</v>
      </c>
      <c r="I18510" s="1">
        <v>43001.467627314814</v>
      </c>
    </row>
    <row r="18511" spans="1:9" x14ac:dyDescent="0.3">
      <c r="A18511">
        <v>18509</v>
      </c>
      <c r="B18511" t="s">
        <v>27107</v>
      </c>
      <c r="C18511" t="s">
        <v>27108</v>
      </c>
      <c r="D18511">
        <v>1506269461</v>
      </c>
      <c r="E18511" t="s">
        <v>26989</v>
      </c>
      <c r="F18511">
        <v>1506158003</v>
      </c>
      <c r="G18511" t="s">
        <v>12</v>
      </c>
      <c r="H18511" s="1">
        <v>43002.757650462961</v>
      </c>
      <c r="I18511" s="1">
        <v>43001.467627314814</v>
      </c>
    </row>
    <row r="18512" spans="1:9" x14ac:dyDescent="0.3">
      <c r="A18512">
        <v>18510</v>
      </c>
      <c r="B18512" t="s">
        <v>27107</v>
      </c>
      <c r="C18512" t="s">
        <v>27109</v>
      </c>
      <c r="D18512">
        <v>1506269638</v>
      </c>
      <c r="E18512" t="s">
        <v>26989</v>
      </c>
      <c r="F18512">
        <v>1506158003</v>
      </c>
      <c r="G18512" t="s">
        <v>12</v>
      </c>
      <c r="H18512" s="1">
        <v>43002.759699074071</v>
      </c>
      <c r="I18512" s="1">
        <v>43001.467627314814</v>
      </c>
    </row>
    <row r="18513" spans="1:9" x14ac:dyDescent="0.3">
      <c r="A18513">
        <v>18511</v>
      </c>
      <c r="B18513" t="s">
        <v>27110</v>
      </c>
      <c r="C18513" t="s">
        <v>27111</v>
      </c>
      <c r="D18513">
        <v>1506270248</v>
      </c>
      <c r="E18513" t="s">
        <v>26989</v>
      </c>
      <c r="F18513">
        <v>1506158003</v>
      </c>
      <c r="G18513" t="s">
        <v>12</v>
      </c>
      <c r="H18513" s="1">
        <v>43002.766759259262</v>
      </c>
      <c r="I18513" s="1">
        <v>43001.467627314814</v>
      </c>
    </row>
    <row r="18514" spans="1:9" x14ac:dyDescent="0.3">
      <c r="A18514">
        <v>18512</v>
      </c>
      <c r="B18514" t="s">
        <v>27112</v>
      </c>
      <c r="C18514" t="s">
        <v>7377</v>
      </c>
      <c r="D18514">
        <v>1506276006</v>
      </c>
      <c r="E18514" t="s">
        <v>26989</v>
      </c>
      <c r="F18514">
        <v>1506158003</v>
      </c>
      <c r="G18514" t="s">
        <v>12</v>
      </c>
      <c r="H18514" s="1">
        <v>43002.833402777775</v>
      </c>
      <c r="I18514" s="1">
        <v>43001.467627314814</v>
      </c>
    </row>
    <row r="18515" spans="1:9" x14ac:dyDescent="0.3">
      <c r="A18515">
        <v>18513</v>
      </c>
      <c r="B18515" t="s">
        <v>27113</v>
      </c>
      <c r="C18515" t="s">
        <v>27114</v>
      </c>
      <c r="D18515">
        <v>1506282810</v>
      </c>
      <c r="E18515" t="s">
        <v>26989</v>
      </c>
      <c r="F18515">
        <v>1506158003</v>
      </c>
      <c r="G18515" t="s">
        <v>12</v>
      </c>
      <c r="H18515" s="1">
        <v>43002.912152777775</v>
      </c>
      <c r="I18515" s="1">
        <v>43001.467627314814</v>
      </c>
    </row>
    <row r="18516" spans="1:9" x14ac:dyDescent="0.3">
      <c r="A18516">
        <v>18514</v>
      </c>
      <c r="B18516" t="s">
        <v>27115</v>
      </c>
      <c r="C18516" t="s">
        <v>27116</v>
      </c>
      <c r="D18516">
        <v>1506295483</v>
      </c>
      <c r="E18516" t="s">
        <v>26989</v>
      </c>
      <c r="F18516">
        <v>1506158003</v>
      </c>
      <c r="G18516" t="s">
        <v>12</v>
      </c>
      <c r="H18516" s="1">
        <v>43003.058831018519</v>
      </c>
      <c r="I18516" s="1">
        <v>43001.467627314814</v>
      </c>
    </row>
    <row r="18517" spans="1:9" x14ac:dyDescent="0.3">
      <c r="A18517">
        <v>18515</v>
      </c>
      <c r="B18517" t="s">
        <v>27117</v>
      </c>
      <c r="C18517" t="s">
        <v>27118</v>
      </c>
      <c r="D18517">
        <v>1506319039</v>
      </c>
      <c r="E18517" t="s">
        <v>26989</v>
      </c>
      <c r="F18517">
        <v>1506158003</v>
      </c>
      <c r="G18517" t="s">
        <v>12</v>
      </c>
      <c r="H18517" s="1">
        <v>43003.331469907411</v>
      </c>
      <c r="I18517" s="1">
        <v>43001.467627314814</v>
      </c>
    </row>
    <row r="18518" spans="1:9" x14ac:dyDescent="0.3">
      <c r="A18518">
        <v>18516</v>
      </c>
      <c r="B18518" t="s">
        <v>27119</v>
      </c>
      <c r="C18518" t="s">
        <v>27120</v>
      </c>
      <c r="D18518">
        <v>1506327308</v>
      </c>
      <c r="E18518" t="s">
        <v>26989</v>
      </c>
      <c r="F18518">
        <v>1506158003</v>
      </c>
      <c r="G18518" t="s">
        <v>12</v>
      </c>
      <c r="H18518" s="1">
        <v>43003.427175925928</v>
      </c>
      <c r="I18518" s="1">
        <v>43001.467627314814</v>
      </c>
    </row>
    <row r="18519" spans="1:9" x14ac:dyDescent="0.3">
      <c r="A18519">
        <v>18517</v>
      </c>
      <c r="B18519" t="s">
        <v>27121</v>
      </c>
      <c r="C18519" t="s">
        <v>8613</v>
      </c>
      <c r="D18519">
        <v>1506330068</v>
      </c>
      <c r="E18519" t="s">
        <v>26989</v>
      </c>
      <c r="F18519">
        <v>1506158003</v>
      </c>
      <c r="G18519" t="s">
        <v>12</v>
      </c>
      <c r="H18519" s="1">
        <v>43003.459120370368</v>
      </c>
      <c r="I18519" s="1">
        <v>43001.467627314814</v>
      </c>
    </row>
    <row r="18520" spans="1:9" x14ac:dyDescent="0.3">
      <c r="A18520">
        <v>18518</v>
      </c>
      <c r="B18520" t="s">
        <v>27122</v>
      </c>
      <c r="C18520" t="s">
        <v>27123</v>
      </c>
      <c r="D18520">
        <v>1506331444</v>
      </c>
      <c r="E18520" t="s">
        <v>26989</v>
      </c>
      <c r="F18520">
        <v>1506158003</v>
      </c>
      <c r="G18520" t="s">
        <v>12</v>
      </c>
      <c r="H18520" s="1">
        <v>43003.475046296298</v>
      </c>
      <c r="I18520" s="1">
        <v>43001.467627314814</v>
      </c>
    </row>
    <row r="18521" spans="1:9" x14ac:dyDescent="0.3">
      <c r="A18521">
        <v>18519</v>
      </c>
      <c r="B18521" t="s">
        <v>27124</v>
      </c>
      <c r="C18521" t="s">
        <v>27125</v>
      </c>
      <c r="D18521">
        <v>1506332078</v>
      </c>
      <c r="E18521" t="s">
        <v>26989</v>
      </c>
      <c r="F18521">
        <v>1506158003</v>
      </c>
      <c r="G18521" t="s">
        <v>12</v>
      </c>
      <c r="H18521" s="1">
        <v>43003.48238425926</v>
      </c>
      <c r="I18521" s="1">
        <v>43001.467627314814</v>
      </c>
    </row>
    <row r="18522" spans="1:9" x14ac:dyDescent="0.3">
      <c r="A18522">
        <v>18520</v>
      </c>
      <c r="B18522" t="s">
        <v>27126</v>
      </c>
      <c r="C18522" t="s">
        <v>27127</v>
      </c>
      <c r="D18522">
        <v>1506333109</v>
      </c>
      <c r="E18522" t="s">
        <v>26989</v>
      </c>
      <c r="F18522">
        <v>1506158003</v>
      </c>
      <c r="G18522" t="s">
        <v>12</v>
      </c>
      <c r="H18522" s="1">
        <v>43003.494317129633</v>
      </c>
      <c r="I18522" s="1">
        <v>43001.467627314814</v>
      </c>
    </row>
    <row r="18523" spans="1:9" x14ac:dyDescent="0.3">
      <c r="A18523">
        <v>18521</v>
      </c>
      <c r="B18523" t="s">
        <v>27128</v>
      </c>
      <c r="C18523" t="s">
        <v>27129</v>
      </c>
      <c r="D18523">
        <v>1506335138</v>
      </c>
      <c r="E18523" t="s">
        <v>26989</v>
      </c>
      <c r="F18523">
        <v>1506158003</v>
      </c>
      <c r="G18523" t="s">
        <v>12</v>
      </c>
      <c r="H18523" s="1">
        <v>43003.517800925925</v>
      </c>
      <c r="I18523" s="1">
        <v>43001.467627314814</v>
      </c>
    </row>
    <row r="18524" spans="1:9" x14ac:dyDescent="0.3">
      <c r="A18524">
        <v>18522</v>
      </c>
      <c r="B18524" t="s">
        <v>27130</v>
      </c>
      <c r="C18524" t="s">
        <v>27131</v>
      </c>
      <c r="D18524">
        <v>1506354276</v>
      </c>
      <c r="E18524" t="s">
        <v>26989</v>
      </c>
      <c r="F18524">
        <v>1506158003</v>
      </c>
      <c r="G18524" t="s">
        <v>12</v>
      </c>
      <c r="H18524" s="1">
        <v>43003.739305555559</v>
      </c>
      <c r="I18524" s="1">
        <v>43001.467627314814</v>
      </c>
    </row>
    <row r="18525" spans="1:9" x14ac:dyDescent="0.3">
      <c r="A18525">
        <v>18523</v>
      </c>
      <c r="B18525" t="s">
        <v>27132</v>
      </c>
      <c r="C18525" t="s">
        <v>27133</v>
      </c>
      <c r="D18525">
        <v>1506356152</v>
      </c>
      <c r="E18525" t="s">
        <v>26989</v>
      </c>
      <c r="F18525">
        <v>1506158003</v>
      </c>
      <c r="G18525" t="s">
        <v>12</v>
      </c>
      <c r="H18525" s="1">
        <v>43003.761018518519</v>
      </c>
      <c r="I18525" s="1">
        <v>43001.467627314814</v>
      </c>
    </row>
    <row r="18526" spans="1:9" x14ac:dyDescent="0.3">
      <c r="A18526">
        <v>18524</v>
      </c>
      <c r="B18526" t="s">
        <v>27134</v>
      </c>
      <c r="C18526" t="s">
        <v>27135</v>
      </c>
      <c r="D18526">
        <v>1506363965</v>
      </c>
      <c r="E18526" t="s">
        <v>26989</v>
      </c>
      <c r="F18526">
        <v>1506158003</v>
      </c>
      <c r="G18526" t="s">
        <v>12</v>
      </c>
      <c r="H18526" s="1">
        <v>43003.851446759261</v>
      </c>
      <c r="I18526" s="1">
        <v>43001.467627314814</v>
      </c>
    </row>
    <row r="18527" spans="1:9" x14ac:dyDescent="0.3">
      <c r="A18527">
        <v>18525</v>
      </c>
      <c r="B18527" t="s">
        <v>27136</v>
      </c>
      <c r="C18527" t="s">
        <v>27137</v>
      </c>
      <c r="D18527">
        <v>1506411519</v>
      </c>
      <c r="E18527" t="s">
        <v>26989</v>
      </c>
      <c r="F18527">
        <v>1506158003</v>
      </c>
      <c r="G18527" t="s">
        <v>12</v>
      </c>
      <c r="H18527" s="1">
        <v>43004.40184027778</v>
      </c>
      <c r="I18527" s="1">
        <v>43001.467627314814</v>
      </c>
    </row>
    <row r="18528" spans="1:9" x14ac:dyDescent="0.3">
      <c r="A18528">
        <v>18526</v>
      </c>
      <c r="B18528" t="s">
        <v>27138</v>
      </c>
      <c r="C18528" t="s">
        <v>27139</v>
      </c>
      <c r="D18528">
        <v>1506420374</v>
      </c>
      <c r="E18528" t="s">
        <v>26989</v>
      </c>
      <c r="F18528">
        <v>1506158003</v>
      </c>
      <c r="G18528" t="s">
        <v>12</v>
      </c>
      <c r="H18528" s="1">
        <v>43004.504328703704</v>
      </c>
      <c r="I18528" s="1">
        <v>43001.467627314814</v>
      </c>
    </row>
    <row r="18529" spans="1:9" x14ac:dyDescent="0.3">
      <c r="A18529">
        <v>18527</v>
      </c>
      <c r="B18529" t="s">
        <v>27140</v>
      </c>
      <c r="C18529" t="s">
        <v>27141</v>
      </c>
      <c r="D18529">
        <v>1506436293</v>
      </c>
      <c r="E18529" t="s">
        <v>26989</v>
      </c>
      <c r="F18529">
        <v>1506158003</v>
      </c>
      <c r="G18529" t="s">
        <v>12</v>
      </c>
      <c r="H18529" s="1">
        <v>43004.688576388886</v>
      </c>
      <c r="I18529" s="1">
        <v>43001.467627314814</v>
      </c>
    </row>
    <row r="18530" spans="1:9" x14ac:dyDescent="0.3">
      <c r="A18530">
        <v>18528</v>
      </c>
      <c r="B18530" t="s">
        <v>27142</v>
      </c>
      <c r="C18530" t="s">
        <v>27143</v>
      </c>
      <c r="D18530">
        <v>1506589238</v>
      </c>
      <c r="E18530" t="s">
        <v>26989</v>
      </c>
      <c r="F18530">
        <v>1506158003</v>
      </c>
      <c r="G18530" t="s">
        <v>12</v>
      </c>
      <c r="H18530" s="1">
        <v>43006.458773148152</v>
      </c>
      <c r="I18530" s="1">
        <v>43001.467627314814</v>
      </c>
    </row>
    <row r="18531" spans="1:9" x14ac:dyDescent="0.3">
      <c r="A18531">
        <v>18529</v>
      </c>
      <c r="B18531" t="s">
        <v>27144</v>
      </c>
      <c r="C18531" t="s">
        <v>27145</v>
      </c>
      <c r="D18531">
        <v>1506601168</v>
      </c>
      <c r="E18531" t="s">
        <v>26989</v>
      </c>
      <c r="F18531">
        <v>1506158003</v>
      </c>
      <c r="G18531" t="s">
        <v>12</v>
      </c>
      <c r="H18531" s="1">
        <v>43006.596851851849</v>
      </c>
      <c r="I18531" s="1">
        <v>43001.467627314814</v>
      </c>
    </row>
    <row r="18532" spans="1:9" x14ac:dyDescent="0.3">
      <c r="A18532">
        <v>18530</v>
      </c>
      <c r="B18532" t="s">
        <v>27146</v>
      </c>
      <c r="C18532" t="s">
        <v>27147</v>
      </c>
      <c r="D18532">
        <v>1506614699</v>
      </c>
      <c r="E18532" t="s">
        <v>26989</v>
      </c>
      <c r="F18532">
        <v>1506158003</v>
      </c>
      <c r="G18532" t="s">
        <v>12</v>
      </c>
      <c r="H18532" s="1">
        <v>43006.753460648149</v>
      </c>
      <c r="I18532" s="1">
        <v>43001.467627314814</v>
      </c>
    </row>
    <row r="18533" spans="1:9" x14ac:dyDescent="0.3">
      <c r="A18533">
        <v>18531</v>
      </c>
      <c r="B18533" t="s">
        <v>27146</v>
      </c>
      <c r="C18533" t="s">
        <v>27148</v>
      </c>
      <c r="D18533">
        <v>1506614707</v>
      </c>
      <c r="E18533" t="s">
        <v>26989</v>
      </c>
      <c r="F18533">
        <v>1506158003</v>
      </c>
      <c r="G18533" t="s">
        <v>12</v>
      </c>
      <c r="H18533" s="1">
        <v>43006.753553240742</v>
      </c>
      <c r="I18533" s="1">
        <v>43001.467627314814</v>
      </c>
    </row>
    <row r="18534" spans="1:9" x14ac:dyDescent="0.3">
      <c r="A18534">
        <v>18532</v>
      </c>
      <c r="B18534" t="s">
        <v>27149</v>
      </c>
      <c r="C18534" t="s">
        <v>27150</v>
      </c>
      <c r="D18534">
        <v>1506670824</v>
      </c>
      <c r="E18534" t="s">
        <v>26989</v>
      </c>
      <c r="F18534">
        <v>1506158003</v>
      </c>
      <c r="G18534" t="s">
        <v>12</v>
      </c>
      <c r="H18534" s="1">
        <v>43007.403055555558</v>
      </c>
      <c r="I18534" s="1">
        <v>43001.467627314814</v>
      </c>
    </row>
    <row r="18535" spans="1:9" x14ac:dyDescent="0.3">
      <c r="A18535">
        <v>18533</v>
      </c>
      <c r="B18535" t="s">
        <v>27151</v>
      </c>
      <c r="C18535" t="s">
        <v>25685</v>
      </c>
      <c r="D18535">
        <v>1506780447</v>
      </c>
      <c r="E18535" t="s">
        <v>26989</v>
      </c>
      <c r="F18535">
        <v>1506158003</v>
      </c>
      <c r="G18535" t="s">
        <v>12</v>
      </c>
      <c r="H18535" s="1">
        <v>43008.671840277777</v>
      </c>
      <c r="I18535" s="1">
        <v>43001.467627314814</v>
      </c>
    </row>
    <row r="18536" spans="1:9" x14ac:dyDescent="0.3">
      <c r="A18536">
        <v>18534</v>
      </c>
      <c r="B18536" t="s">
        <v>27152</v>
      </c>
      <c r="C18536" t="s">
        <v>27153</v>
      </c>
      <c r="D18536">
        <v>1506792181</v>
      </c>
      <c r="E18536" t="s">
        <v>26989</v>
      </c>
      <c r="F18536">
        <v>1506158003</v>
      </c>
      <c r="G18536" t="s">
        <v>12</v>
      </c>
      <c r="H18536" s="1">
        <v>43008.807650462964</v>
      </c>
      <c r="I18536" s="1">
        <v>43001.467627314814</v>
      </c>
    </row>
    <row r="18537" spans="1:9" x14ac:dyDescent="0.3">
      <c r="A18537">
        <v>18535</v>
      </c>
      <c r="B18537" t="s">
        <v>27154</v>
      </c>
      <c r="C18537" t="s">
        <v>27155</v>
      </c>
      <c r="D18537">
        <v>1507526948</v>
      </c>
      <c r="E18537" t="s">
        <v>26989</v>
      </c>
      <c r="F18537">
        <v>1506158003</v>
      </c>
      <c r="G18537" t="s">
        <v>12</v>
      </c>
      <c r="H18537" s="1">
        <v>43017.311898148146</v>
      </c>
      <c r="I18537" s="1">
        <v>43001.467627314814</v>
      </c>
    </row>
    <row r="18538" spans="1:9" x14ac:dyDescent="0.3">
      <c r="A18538">
        <v>18536</v>
      </c>
      <c r="B18538" t="s">
        <v>27156</v>
      </c>
      <c r="C18538" t="s">
        <v>27157</v>
      </c>
      <c r="D18538">
        <v>1507802938</v>
      </c>
      <c r="E18538" t="s">
        <v>26989</v>
      </c>
      <c r="F18538">
        <v>1506158003</v>
      </c>
      <c r="G18538" t="s">
        <v>12</v>
      </c>
      <c r="H18538" s="1">
        <v>43020.506226851852</v>
      </c>
      <c r="I18538" s="1">
        <v>43001.467627314814</v>
      </c>
    </row>
    <row r="18539" spans="1:9" x14ac:dyDescent="0.3">
      <c r="A18539">
        <v>18537</v>
      </c>
      <c r="B18539" t="s">
        <v>27158</v>
      </c>
      <c r="C18539" t="s">
        <v>27159</v>
      </c>
      <c r="D18539">
        <v>1507808487</v>
      </c>
      <c r="E18539" t="s">
        <v>26989</v>
      </c>
      <c r="F18539">
        <v>1506158003</v>
      </c>
      <c r="G18539" t="s">
        <v>12</v>
      </c>
      <c r="H18539" s="1">
        <v>43020.570451388892</v>
      </c>
      <c r="I18539" s="1">
        <v>43001.467627314814</v>
      </c>
    </row>
    <row r="18540" spans="1:9" x14ac:dyDescent="0.3">
      <c r="A18540">
        <v>18538</v>
      </c>
      <c r="B18540" t="s">
        <v>27160</v>
      </c>
      <c r="C18540" t="s">
        <v>27161</v>
      </c>
      <c r="D18540">
        <v>1509022258</v>
      </c>
      <c r="E18540" t="s">
        <v>26989</v>
      </c>
      <c r="F18540">
        <v>1506158003</v>
      </c>
      <c r="G18540" t="s">
        <v>12</v>
      </c>
      <c r="H18540" s="1">
        <v>43034.618726851855</v>
      </c>
      <c r="I18540" s="1">
        <v>43001.467627314814</v>
      </c>
    </row>
    <row r="18541" spans="1:9" x14ac:dyDescent="0.3">
      <c r="A18541">
        <v>18539</v>
      </c>
      <c r="B18541" t="s">
        <v>27162</v>
      </c>
      <c r="C18541" t="s">
        <v>27163</v>
      </c>
      <c r="D18541">
        <v>1509104307</v>
      </c>
      <c r="E18541" t="s">
        <v>26989</v>
      </c>
      <c r="F18541">
        <v>1506158003</v>
      </c>
      <c r="G18541" t="s">
        <v>12</v>
      </c>
      <c r="H18541" s="1">
        <v>43035.568368055552</v>
      </c>
      <c r="I18541" s="1">
        <v>43001.467627314814</v>
      </c>
    </row>
    <row r="18542" spans="1:9" x14ac:dyDescent="0.3">
      <c r="A18542">
        <v>18540</v>
      </c>
      <c r="B18542" t="s">
        <v>27164</v>
      </c>
      <c r="C18542" t="s">
        <v>27165</v>
      </c>
      <c r="D18542">
        <v>1509106875</v>
      </c>
      <c r="E18542" t="s">
        <v>26989</v>
      </c>
      <c r="F18542">
        <v>1506158003</v>
      </c>
      <c r="G18542" t="s">
        <v>12</v>
      </c>
      <c r="H18542" s="1">
        <v>43035.598090277781</v>
      </c>
      <c r="I18542" s="1">
        <v>43001.467627314814</v>
      </c>
    </row>
    <row r="18543" spans="1:9" x14ac:dyDescent="0.3">
      <c r="A18543">
        <v>18541</v>
      </c>
      <c r="B18543" t="s">
        <v>27166</v>
      </c>
      <c r="C18543" t="s">
        <v>27167</v>
      </c>
      <c r="D18543">
        <v>1537845272</v>
      </c>
      <c r="E18543" t="s">
        <v>26989</v>
      </c>
      <c r="F18543">
        <v>1506158003</v>
      </c>
      <c r="G18543" t="s">
        <v>12</v>
      </c>
      <c r="H18543" s="1">
        <v>43368.218425925923</v>
      </c>
      <c r="I18543" s="1">
        <v>43001.467627314814</v>
      </c>
    </row>
    <row r="18544" spans="1:9" x14ac:dyDescent="0.3">
      <c r="A18544">
        <v>18542</v>
      </c>
      <c r="B18544" t="s">
        <v>27166</v>
      </c>
      <c r="C18544" t="s">
        <v>6082</v>
      </c>
      <c r="D18544">
        <v>1537845652</v>
      </c>
      <c r="E18544" t="s">
        <v>26989</v>
      </c>
      <c r="F18544">
        <v>1506158003</v>
      </c>
      <c r="G18544" t="s">
        <v>12</v>
      </c>
      <c r="H18544" s="1">
        <v>43368.222824074073</v>
      </c>
      <c r="I18544" s="1">
        <v>43001.467627314814</v>
      </c>
    </row>
    <row r="18545" spans="1:9" x14ac:dyDescent="0.3">
      <c r="A18545">
        <v>18543</v>
      </c>
      <c r="B18545" t="s">
        <v>27166</v>
      </c>
      <c r="C18545" t="s">
        <v>27168</v>
      </c>
      <c r="D18545">
        <v>1537845761</v>
      </c>
      <c r="E18545" t="s">
        <v>26989</v>
      </c>
      <c r="F18545">
        <v>1506158003</v>
      </c>
      <c r="G18545" t="s">
        <v>12</v>
      </c>
      <c r="H18545" s="1">
        <v>43368.224085648151</v>
      </c>
      <c r="I18545" s="1">
        <v>43001.467627314814</v>
      </c>
    </row>
    <row r="18546" spans="1:9" x14ac:dyDescent="0.3">
      <c r="A18546">
        <v>18544</v>
      </c>
      <c r="B18546" t="s">
        <v>27169</v>
      </c>
      <c r="C18546" t="s">
        <v>27170</v>
      </c>
      <c r="D18546">
        <v>1537951730</v>
      </c>
      <c r="E18546" t="s">
        <v>26989</v>
      </c>
      <c r="F18546">
        <v>1506158003</v>
      </c>
      <c r="G18546" t="s">
        <v>12</v>
      </c>
      <c r="H18546" s="1">
        <v>43369.450578703705</v>
      </c>
      <c r="I18546" s="1">
        <v>43001.467627314814</v>
      </c>
    </row>
    <row r="18547" spans="1:9" x14ac:dyDescent="0.3">
      <c r="A18547">
        <v>18545</v>
      </c>
      <c r="B18547" t="s">
        <v>27171</v>
      </c>
      <c r="C18547" t="s">
        <v>27172</v>
      </c>
      <c r="D18547">
        <v>1538839629</v>
      </c>
      <c r="E18547" t="s">
        <v>26989</v>
      </c>
      <c r="F18547">
        <v>1506158003</v>
      </c>
      <c r="G18547" t="s">
        <v>12</v>
      </c>
      <c r="H18547" s="1">
        <v>43379.727187500001</v>
      </c>
      <c r="I18547" s="1">
        <v>43001.467627314814</v>
      </c>
    </row>
    <row r="18548" spans="1:9" x14ac:dyDescent="0.3">
      <c r="A18548">
        <v>18546</v>
      </c>
      <c r="B18548" t="s">
        <v>27173</v>
      </c>
      <c r="C18548" t="s">
        <v>27174</v>
      </c>
      <c r="D18548">
        <v>1542450851</v>
      </c>
      <c r="E18548" t="s">
        <v>26989</v>
      </c>
      <c r="F18548">
        <v>1506158003</v>
      </c>
      <c r="G18548" t="s">
        <v>12</v>
      </c>
      <c r="H18548" s="1">
        <v>43421.482071759259</v>
      </c>
      <c r="I18548" s="1">
        <v>43001.467627314814</v>
      </c>
    </row>
    <row r="18549" spans="1:9" x14ac:dyDescent="0.3">
      <c r="A18549">
        <v>18547</v>
      </c>
      <c r="B18549" t="s">
        <v>27175</v>
      </c>
      <c r="C18549" t="s">
        <v>27176</v>
      </c>
      <c r="D18549">
        <v>1506083581</v>
      </c>
      <c r="E18549" t="s">
        <v>27177</v>
      </c>
      <c r="F18549">
        <v>1506083404</v>
      </c>
      <c r="G18549" t="s">
        <v>12</v>
      </c>
      <c r="H18549" s="1">
        <v>43000.606261574074</v>
      </c>
      <c r="I18549" s="1">
        <v>43000.604212962964</v>
      </c>
    </row>
    <row r="18550" spans="1:9" x14ac:dyDescent="0.3">
      <c r="A18550">
        <v>18548</v>
      </c>
      <c r="B18550" t="s">
        <v>27178</v>
      </c>
      <c r="C18550" t="s">
        <v>27179</v>
      </c>
      <c r="D18550">
        <v>1506083758</v>
      </c>
      <c r="E18550" t="s">
        <v>27177</v>
      </c>
      <c r="F18550">
        <v>1506083404</v>
      </c>
      <c r="G18550" t="s">
        <v>12</v>
      </c>
      <c r="H18550" s="1">
        <v>43000.608310185184</v>
      </c>
      <c r="I18550" s="1">
        <v>43000.604212962964</v>
      </c>
    </row>
    <row r="18551" spans="1:9" x14ac:dyDescent="0.3">
      <c r="A18551">
        <v>18549</v>
      </c>
      <c r="B18551" t="s">
        <v>23182</v>
      </c>
      <c r="C18551" t="s">
        <v>27180</v>
      </c>
      <c r="D18551">
        <v>1506084241</v>
      </c>
      <c r="E18551" t="s">
        <v>27177</v>
      </c>
      <c r="F18551">
        <v>1506083404</v>
      </c>
      <c r="G18551" t="s">
        <v>12</v>
      </c>
      <c r="H18551" s="1">
        <v>43000.613900462966</v>
      </c>
      <c r="I18551" s="1">
        <v>43000.604212962964</v>
      </c>
    </row>
    <row r="18552" spans="1:9" x14ac:dyDescent="0.3">
      <c r="A18552">
        <v>18550</v>
      </c>
      <c r="B18552" t="s">
        <v>5435</v>
      </c>
      <c r="C18552" t="s">
        <v>27181</v>
      </c>
      <c r="D18552">
        <v>1506086080</v>
      </c>
      <c r="E18552" t="s">
        <v>27177</v>
      </c>
      <c r="F18552">
        <v>1506083404</v>
      </c>
      <c r="G18552" t="s">
        <v>12</v>
      </c>
      <c r="H18552" s="1">
        <v>43000.635185185187</v>
      </c>
      <c r="I18552" s="1">
        <v>43000.604212962964</v>
      </c>
    </row>
    <row r="18553" spans="1:9" x14ac:dyDescent="0.3">
      <c r="A18553">
        <v>18551</v>
      </c>
      <c r="B18553" t="s">
        <v>11560</v>
      </c>
      <c r="C18553" t="s">
        <v>27182</v>
      </c>
      <c r="D18553">
        <v>1506086729</v>
      </c>
      <c r="E18553" t="s">
        <v>27177</v>
      </c>
      <c r="F18553">
        <v>1506083404</v>
      </c>
      <c r="G18553" t="s">
        <v>12</v>
      </c>
      <c r="H18553" s="1">
        <v>43000.642696759256</v>
      </c>
      <c r="I18553" s="1">
        <v>43000.604212962964</v>
      </c>
    </row>
    <row r="18554" spans="1:9" x14ac:dyDescent="0.3">
      <c r="A18554">
        <v>18552</v>
      </c>
      <c r="B18554" t="s">
        <v>23182</v>
      </c>
      <c r="C18554" t="s">
        <v>27183</v>
      </c>
      <c r="D18554">
        <v>1506088642</v>
      </c>
      <c r="E18554" t="s">
        <v>27177</v>
      </c>
      <c r="F18554">
        <v>1506083404</v>
      </c>
      <c r="G18554" t="s">
        <v>12</v>
      </c>
      <c r="H18554" s="1">
        <v>43000.664837962962</v>
      </c>
      <c r="I18554" s="1">
        <v>43000.604212962964</v>
      </c>
    </row>
    <row r="18555" spans="1:9" x14ac:dyDescent="0.3">
      <c r="A18555">
        <v>18553</v>
      </c>
      <c r="B18555" t="s">
        <v>21781</v>
      </c>
      <c r="C18555" t="s">
        <v>27184</v>
      </c>
      <c r="D18555">
        <v>1506090995</v>
      </c>
      <c r="E18555" t="s">
        <v>27177</v>
      </c>
      <c r="F18555">
        <v>1506083404</v>
      </c>
      <c r="G18555" t="s">
        <v>12</v>
      </c>
      <c r="H18555" s="1">
        <v>43000.692071759258</v>
      </c>
      <c r="I18555" s="1">
        <v>43000.604212962964</v>
      </c>
    </row>
    <row r="18556" spans="1:9" x14ac:dyDescent="0.3">
      <c r="A18556">
        <v>18554</v>
      </c>
      <c r="B18556" t="s">
        <v>15644</v>
      </c>
      <c r="C18556" t="s">
        <v>27185</v>
      </c>
      <c r="D18556">
        <v>1506093680</v>
      </c>
      <c r="E18556" t="s">
        <v>27177</v>
      </c>
      <c r="F18556">
        <v>1506083404</v>
      </c>
      <c r="G18556" t="s">
        <v>12</v>
      </c>
      <c r="H18556" s="1">
        <v>43000.72314814815</v>
      </c>
      <c r="I18556" s="1">
        <v>43000.604212962964</v>
      </c>
    </row>
    <row r="18557" spans="1:9" x14ac:dyDescent="0.3">
      <c r="A18557">
        <v>18555</v>
      </c>
      <c r="B18557" t="s">
        <v>1828</v>
      </c>
      <c r="C18557" t="s">
        <v>27186</v>
      </c>
      <c r="D18557">
        <v>1506094516</v>
      </c>
      <c r="E18557" t="s">
        <v>27177</v>
      </c>
      <c r="F18557">
        <v>1506083404</v>
      </c>
      <c r="G18557" t="s">
        <v>12</v>
      </c>
      <c r="H18557" s="1">
        <v>43000.732824074075</v>
      </c>
      <c r="I18557" s="1">
        <v>43000.604212962964</v>
      </c>
    </row>
    <row r="18558" spans="1:9" x14ac:dyDescent="0.3">
      <c r="A18558">
        <v>18556</v>
      </c>
      <c r="B18558" t="s">
        <v>1828</v>
      </c>
      <c r="C18558" t="s">
        <v>27187</v>
      </c>
      <c r="D18558">
        <v>1506094633</v>
      </c>
      <c r="E18558" t="s">
        <v>27177</v>
      </c>
      <c r="F18558">
        <v>1506083404</v>
      </c>
      <c r="G18558" t="s">
        <v>12</v>
      </c>
      <c r="H18558" s="1">
        <v>43000.734178240738</v>
      </c>
      <c r="I18558" s="1">
        <v>43000.604212962964</v>
      </c>
    </row>
    <row r="18559" spans="1:9" x14ac:dyDescent="0.3">
      <c r="A18559">
        <v>18557</v>
      </c>
      <c r="B18559" t="s">
        <v>25848</v>
      </c>
      <c r="C18559" t="s">
        <v>27188</v>
      </c>
      <c r="D18559">
        <v>1506097072</v>
      </c>
      <c r="E18559" t="s">
        <v>27177</v>
      </c>
      <c r="F18559">
        <v>1506083404</v>
      </c>
      <c r="G18559" t="s">
        <v>12</v>
      </c>
      <c r="H18559" s="1">
        <v>43000.762407407405</v>
      </c>
      <c r="I18559" s="1">
        <v>43000.604212962964</v>
      </c>
    </row>
    <row r="18560" spans="1:9" x14ac:dyDescent="0.3">
      <c r="A18560">
        <v>18558</v>
      </c>
      <c r="B18560" t="s">
        <v>27189</v>
      </c>
      <c r="C18560" t="s">
        <v>27190</v>
      </c>
      <c r="D18560">
        <v>1506100284</v>
      </c>
      <c r="E18560" t="s">
        <v>27177</v>
      </c>
      <c r="F18560">
        <v>1506083404</v>
      </c>
      <c r="G18560" t="s">
        <v>12</v>
      </c>
      <c r="H18560" s="1">
        <v>43000.799583333333</v>
      </c>
      <c r="I18560" s="1">
        <v>43000.604212962964</v>
      </c>
    </row>
    <row r="18561" spans="1:9" x14ac:dyDescent="0.3">
      <c r="A18561">
        <v>18559</v>
      </c>
      <c r="B18561" t="s">
        <v>11823</v>
      </c>
      <c r="C18561" t="s">
        <v>27191</v>
      </c>
      <c r="D18561">
        <v>1506100950</v>
      </c>
      <c r="E18561" t="s">
        <v>27177</v>
      </c>
      <c r="F18561">
        <v>1506083404</v>
      </c>
      <c r="G18561" t="s">
        <v>12</v>
      </c>
      <c r="H18561" s="1">
        <v>43000.807291666664</v>
      </c>
      <c r="I18561" s="1">
        <v>43000.604212962964</v>
      </c>
    </row>
    <row r="18562" spans="1:9" x14ac:dyDescent="0.3">
      <c r="A18562">
        <v>18560</v>
      </c>
      <c r="B18562" t="s">
        <v>21786</v>
      </c>
      <c r="C18562" t="s">
        <v>27192</v>
      </c>
      <c r="D18562">
        <v>1506101739</v>
      </c>
      <c r="E18562" t="s">
        <v>27177</v>
      </c>
      <c r="F18562">
        <v>1506083404</v>
      </c>
      <c r="G18562" t="s">
        <v>12</v>
      </c>
      <c r="H18562" s="1">
        <v>43000.816423611112</v>
      </c>
      <c r="I18562" s="1">
        <v>43000.604212962964</v>
      </c>
    </row>
    <row r="18563" spans="1:9" x14ac:dyDescent="0.3">
      <c r="A18563">
        <v>18561</v>
      </c>
      <c r="B18563" t="s">
        <v>21786</v>
      </c>
      <c r="C18563" t="s">
        <v>27193</v>
      </c>
      <c r="D18563">
        <v>1506101756</v>
      </c>
      <c r="E18563" t="s">
        <v>27177</v>
      </c>
      <c r="F18563">
        <v>1506083404</v>
      </c>
      <c r="G18563" t="s">
        <v>12</v>
      </c>
      <c r="H18563" s="1">
        <v>43000.816620370373</v>
      </c>
      <c r="I18563" s="1">
        <v>43000.604212962964</v>
      </c>
    </row>
    <row r="18564" spans="1:9" x14ac:dyDescent="0.3">
      <c r="A18564">
        <v>18562</v>
      </c>
      <c r="B18564" t="s">
        <v>27175</v>
      </c>
      <c r="C18564" t="s">
        <v>27194</v>
      </c>
      <c r="D18564">
        <v>1506104367</v>
      </c>
      <c r="E18564" t="s">
        <v>27177</v>
      </c>
      <c r="F18564">
        <v>1506083404</v>
      </c>
      <c r="G18564" t="s">
        <v>12</v>
      </c>
      <c r="H18564" s="1">
        <v>43000.84684027778</v>
      </c>
      <c r="I18564" s="1">
        <v>43000.604212962964</v>
      </c>
    </row>
    <row r="18565" spans="1:9" x14ac:dyDescent="0.3">
      <c r="A18565">
        <v>18563</v>
      </c>
      <c r="B18565" t="s">
        <v>27195</v>
      </c>
      <c r="C18565" t="s">
        <v>27196</v>
      </c>
      <c r="D18565">
        <v>1506114275</v>
      </c>
      <c r="E18565" t="s">
        <v>27177</v>
      </c>
      <c r="F18565">
        <v>1506083404</v>
      </c>
      <c r="G18565" t="s">
        <v>12</v>
      </c>
      <c r="H18565" s="1">
        <v>43000.961516203701</v>
      </c>
      <c r="I18565" s="1">
        <v>43000.604212962964</v>
      </c>
    </row>
    <row r="18566" spans="1:9" x14ac:dyDescent="0.3">
      <c r="A18566">
        <v>18564</v>
      </c>
      <c r="B18566" t="s">
        <v>8194</v>
      </c>
      <c r="C18566" t="s">
        <v>27197</v>
      </c>
      <c r="D18566">
        <v>1506145764</v>
      </c>
      <c r="E18566" t="s">
        <v>27177</v>
      </c>
      <c r="F18566">
        <v>1506083404</v>
      </c>
      <c r="G18566" t="s">
        <v>12</v>
      </c>
      <c r="H18566" s="1">
        <v>43001.325972222221</v>
      </c>
      <c r="I18566" s="1">
        <v>43000.604212962964</v>
      </c>
    </row>
    <row r="18567" spans="1:9" x14ac:dyDescent="0.3">
      <c r="A18567">
        <v>18565</v>
      </c>
      <c r="B18567" t="s">
        <v>27198</v>
      </c>
      <c r="C18567" t="s">
        <v>27199</v>
      </c>
      <c r="D18567">
        <v>1506146382</v>
      </c>
      <c r="E18567" t="s">
        <v>27177</v>
      </c>
      <c r="F18567">
        <v>1506083404</v>
      </c>
      <c r="G18567" t="s">
        <v>12</v>
      </c>
      <c r="H18567" s="1">
        <v>43001.333124999997</v>
      </c>
      <c r="I18567" s="1">
        <v>43000.604212962964</v>
      </c>
    </row>
    <row r="18568" spans="1:9" x14ac:dyDescent="0.3">
      <c r="A18568">
        <v>18566</v>
      </c>
      <c r="B18568" t="s">
        <v>439</v>
      </c>
      <c r="C18568" t="s">
        <v>27200</v>
      </c>
      <c r="D18568">
        <v>1506151480</v>
      </c>
      <c r="E18568" t="s">
        <v>27177</v>
      </c>
      <c r="F18568">
        <v>1506083404</v>
      </c>
      <c r="G18568" t="s">
        <v>12</v>
      </c>
      <c r="H18568" s="1">
        <v>43001.392129629632</v>
      </c>
      <c r="I18568" s="1">
        <v>43000.604212962964</v>
      </c>
    </row>
    <row r="18569" spans="1:9" x14ac:dyDescent="0.3">
      <c r="A18569">
        <v>18567</v>
      </c>
      <c r="B18569" t="s">
        <v>27195</v>
      </c>
      <c r="C18569" t="s">
        <v>27201</v>
      </c>
      <c r="D18569">
        <v>1506152267</v>
      </c>
      <c r="E18569" t="s">
        <v>27177</v>
      </c>
      <c r="F18569">
        <v>1506083404</v>
      </c>
      <c r="G18569" t="s">
        <v>12</v>
      </c>
      <c r="H18569" s="1">
        <v>43001.401238425926</v>
      </c>
      <c r="I18569" s="1">
        <v>43000.604212962964</v>
      </c>
    </row>
    <row r="18570" spans="1:9" x14ac:dyDescent="0.3">
      <c r="A18570">
        <v>18568</v>
      </c>
      <c r="B18570" t="s">
        <v>5848</v>
      </c>
      <c r="C18570" t="s">
        <v>27202</v>
      </c>
      <c r="D18570">
        <v>1506155688</v>
      </c>
      <c r="E18570" t="s">
        <v>27177</v>
      </c>
      <c r="F18570">
        <v>1506083404</v>
      </c>
      <c r="G18570" t="s">
        <v>12</v>
      </c>
      <c r="H18570" s="1">
        <v>43001.440833333334</v>
      </c>
      <c r="I18570" s="1">
        <v>43000.604212962964</v>
      </c>
    </row>
    <row r="18571" spans="1:9" x14ac:dyDescent="0.3">
      <c r="A18571">
        <v>18569</v>
      </c>
      <c r="B18571" t="s">
        <v>5848</v>
      </c>
      <c r="C18571" t="s">
        <v>27203</v>
      </c>
      <c r="D18571">
        <v>1506156158</v>
      </c>
      <c r="E18571" t="s">
        <v>27177</v>
      </c>
      <c r="F18571">
        <v>1506083404</v>
      </c>
      <c r="G18571" t="s">
        <v>12</v>
      </c>
      <c r="H18571" s="1">
        <v>43001.446273148147</v>
      </c>
      <c r="I18571" s="1">
        <v>43000.604212962964</v>
      </c>
    </row>
    <row r="18572" spans="1:9" x14ac:dyDescent="0.3">
      <c r="A18572">
        <v>18570</v>
      </c>
      <c r="B18572" t="s">
        <v>439</v>
      </c>
      <c r="C18572" t="s">
        <v>27204</v>
      </c>
      <c r="D18572">
        <v>1506167221</v>
      </c>
      <c r="E18572" t="s">
        <v>27177</v>
      </c>
      <c r="F18572">
        <v>1506083404</v>
      </c>
      <c r="G18572" t="s">
        <v>12</v>
      </c>
      <c r="H18572" s="1">
        <v>43001.574317129627</v>
      </c>
      <c r="I18572" s="1">
        <v>43000.604212962964</v>
      </c>
    </row>
    <row r="18573" spans="1:9" x14ac:dyDescent="0.3">
      <c r="A18573">
        <v>18571</v>
      </c>
      <c r="B18573" t="s">
        <v>13822</v>
      </c>
      <c r="C18573" t="s">
        <v>27205</v>
      </c>
      <c r="D18573">
        <v>1506268298</v>
      </c>
      <c r="E18573" t="s">
        <v>27177</v>
      </c>
      <c r="F18573">
        <v>1506083404</v>
      </c>
      <c r="G18573" t="s">
        <v>12</v>
      </c>
      <c r="H18573" s="1">
        <v>43002.744189814817</v>
      </c>
      <c r="I18573" s="1">
        <v>43000.604212962964</v>
      </c>
    </row>
    <row r="18574" spans="1:9" x14ac:dyDescent="0.3">
      <c r="A18574">
        <v>18572</v>
      </c>
      <c r="B18574" t="s">
        <v>439</v>
      </c>
      <c r="C18574" t="s">
        <v>27206</v>
      </c>
      <c r="D18574">
        <v>1505985132</v>
      </c>
      <c r="E18574" t="s">
        <v>27207</v>
      </c>
      <c r="F18574">
        <v>1505985096</v>
      </c>
      <c r="G18574" t="s">
        <v>12</v>
      </c>
      <c r="H18574" s="1">
        <v>42999.466805555552</v>
      </c>
      <c r="I18574" s="1">
        <v>42999.46638888889</v>
      </c>
    </row>
    <row r="18575" spans="1:9" x14ac:dyDescent="0.3">
      <c r="A18575">
        <v>18573</v>
      </c>
      <c r="B18575" t="s">
        <v>27208</v>
      </c>
      <c r="C18575" t="s">
        <v>27209</v>
      </c>
      <c r="D18575">
        <v>1505985452</v>
      </c>
      <c r="E18575" t="s">
        <v>27207</v>
      </c>
      <c r="F18575">
        <v>1505985096</v>
      </c>
      <c r="G18575" t="s">
        <v>12</v>
      </c>
      <c r="H18575" s="1">
        <v>42999.470509259256</v>
      </c>
      <c r="I18575" s="1">
        <v>42999.46638888889</v>
      </c>
    </row>
    <row r="18576" spans="1:9" x14ac:dyDescent="0.3">
      <c r="A18576">
        <v>18574</v>
      </c>
      <c r="B18576" t="s">
        <v>792</v>
      </c>
      <c r="C18576" t="s">
        <v>27210</v>
      </c>
      <c r="D18576">
        <v>1505985724</v>
      </c>
      <c r="E18576" t="s">
        <v>27207</v>
      </c>
      <c r="F18576">
        <v>1505985096</v>
      </c>
      <c r="G18576" t="s">
        <v>12</v>
      </c>
      <c r="H18576" s="1">
        <v>42999.473657407405</v>
      </c>
      <c r="I18576" s="1">
        <v>42999.46638888889</v>
      </c>
    </row>
    <row r="18577" spans="1:9" x14ac:dyDescent="0.3">
      <c r="A18577">
        <v>18575</v>
      </c>
      <c r="B18577" t="s">
        <v>27208</v>
      </c>
      <c r="C18577" t="s">
        <v>27211</v>
      </c>
      <c r="D18577">
        <v>1505985804</v>
      </c>
      <c r="E18577" t="s">
        <v>27207</v>
      </c>
      <c r="F18577">
        <v>1505985096</v>
      </c>
      <c r="G18577" t="s">
        <v>12</v>
      </c>
      <c r="H18577" s="1">
        <v>42999.474583333336</v>
      </c>
      <c r="I18577" s="1">
        <v>42999.46638888889</v>
      </c>
    </row>
    <row r="18578" spans="1:9" x14ac:dyDescent="0.3">
      <c r="A18578">
        <v>18576</v>
      </c>
      <c r="B18578" t="s">
        <v>1736</v>
      </c>
      <c r="C18578" t="s">
        <v>27212</v>
      </c>
      <c r="D18578">
        <v>1505985829</v>
      </c>
      <c r="E18578" t="s">
        <v>27207</v>
      </c>
      <c r="F18578">
        <v>1505985096</v>
      </c>
      <c r="G18578" t="s">
        <v>12</v>
      </c>
      <c r="H18578" s="1">
        <v>42999.474872685183</v>
      </c>
      <c r="I18578" s="1">
        <v>42999.46638888889</v>
      </c>
    </row>
    <row r="18579" spans="1:9" x14ac:dyDescent="0.3">
      <c r="A18579">
        <v>18577</v>
      </c>
      <c r="B18579" t="s">
        <v>792</v>
      </c>
      <c r="C18579" t="s">
        <v>27213</v>
      </c>
      <c r="D18579">
        <v>1505986137</v>
      </c>
      <c r="E18579" t="s">
        <v>27207</v>
      </c>
      <c r="F18579">
        <v>1505985096</v>
      </c>
      <c r="G18579" t="s">
        <v>12</v>
      </c>
      <c r="H18579" s="1">
        <v>42999.478437500002</v>
      </c>
      <c r="I18579" s="1">
        <v>42999.46638888889</v>
      </c>
    </row>
    <row r="18580" spans="1:9" x14ac:dyDescent="0.3">
      <c r="A18580">
        <v>18578</v>
      </c>
      <c r="B18580" t="s">
        <v>1480</v>
      </c>
      <c r="C18580" t="s">
        <v>27214</v>
      </c>
      <c r="D18580">
        <v>1505986245</v>
      </c>
      <c r="E18580" t="s">
        <v>27207</v>
      </c>
      <c r="F18580">
        <v>1505985096</v>
      </c>
      <c r="G18580" t="s">
        <v>12</v>
      </c>
      <c r="H18580" s="1">
        <v>42999.479687500003</v>
      </c>
      <c r="I18580" s="1">
        <v>42999.46638888889</v>
      </c>
    </row>
    <row r="18581" spans="1:9" x14ac:dyDescent="0.3">
      <c r="A18581">
        <v>18579</v>
      </c>
      <c r="B18581" t="s">
        <v>23182</v>
      </c>
      <c r="C18581" t="s">
        <v>27215</v>
      </c>
      <c r="D18581">
        <v>1505987144</v>
      </c>
      <c r="E18581" t="s">
        <v>27207</v>
      </c>
      <c r="F18581">
        <v>1505985096</v>
      </c>
      <c r="G18581" t="s">
        <v>12</v>
      </c>
      <c r="H18581" s="1">
        <v>42999.49009259259</v>
      </c>
      <c r="I18581" s="1">
        <v>42999.46638888889</v>
      </c>
    </row>
    <row r="18582" spans="1:9" x14ac:dyDescent="0.3">
      <c r="A18582">
        <v>18580</v>
      </c>
      <c r="B18582" t="s">
        <v>3299</v>
      </c>
      <c r="C18582" t="s">
        <v>27216</v>
      </c>
      <c r="D18582">
        <v>1505988355</v>
      </c>
      <c r="E18582" t="s">
        <v>27207</v>
      </c>
      <c r="F18582">
        <v>1505985096</v>
      </c>
      <c r="G18582" t="s">
        <v>12</v>
      </c>
      <c r="H18582" s="1">
        <v>42999.504108796296</v>
      </c>
      <c r="I18582" s="1">
        <v>42999.46638888889</v>
      </c>
    </row>
    <row r="18583" spans="1:9" x14ac:dyDescent="0.3">
      <c r="A18583">
        <v>18581</v>
      </c>
      <c r="B18583" t="s">
        <v>22479</v>
      </c>
      <c r="C18583" t="s">
        <v>27217</v>
      </c>
      <c r="D18583">
        <v>1505989710</v>
      </c>
      <c r="E18583" t="s">
        <v>27207</v>
      </c>
      <c r="F18583">
        <v>1505985096</v>
      </c>
      <c r="G18583" t="s">
        <v>12</v>
      </c>
      <c r="H18583" s="1">
        <v>42999.519791666666</v>
      </c>
      <c r="I18583" s="1">
        <v>42999.46638888889</v>
      </c>
    </row>
    <row r="18584" spans="1:9" x14ac:dyDescent="0.3">
      <c r="A18584">
        <v>18582</v>
      </c>
      <c r="B18584" t="s">
        <v>27208</v>
      </c>
      <c r="C18584" t="s">
        <v>27218</v>
      </c>
      <c r="D18584">
        <v>1505989921</v>
      </c>
      <c r="E18584" t="s">
        <v>27207</v>
      </c>
      <c r="F18584">
        <v>1505985096</v>
      </c>
      <c r="G18584" t="s">
        <v>12</v>
      </c>
      <c r="H18584" s="1">
        <v>42999.522233796299</v>
      </c>
      <c r="I18584" s="1">
        <v>42999.46638888889</v>
      </c>
    </row>
    <row r="18585" spans="1:9" x14ac:dyDescent="0.3">
      <c r="A18585">
        <v>18583</v>
      </c>
      <c r="B18585" t="s">
        <v>27219</v>
      </c>
      <c r="C18585" t="s">
        <v>27220</v>
      </c>
      <c r="D18585">
        <v>1505990369</v>
      </c>
      <c r="E18585" t="s">
        <v>27207</v>
      </c>
      <c r="F18585">
        <v>1505985096</v>
      </c>
      <c r="G18585" t="s">
        <v>12</v>
      </c>
      <c r="H18585" s="1">
        <v>42999.527418981481</v>
      </c>
      <c r="I18585" s="1">
        <v>42999.46638888889</v>
      </c>
    </row>
    <row r="18586" spans="1:9" x14ac:dyDescent="0.3">
      <c r="A18586">
        <v>18584</v>
      </c>
      <c r="B18586" t="s">
        <v>1480</v>
      </c>
      <c r="C18586" t="s">
        <v>27221</v>
      </c>
      <c r="D18586">
        <v>1505990395</v>
      </c>
      <c r="E18586" t="s">
        <v>27207</v>
      </c>
      <c r="F18586">
        <v>1505985096</v>
      </c>
      <c r="G18586" t="s">
        <v>12</v>
      </c>
      <c r="H18586" s="1">
        <v>42999.527719907404</v>
      </c>
      <c r="I18586" s="1">
        <v>42999.46638888889</v>
      </c>
    </row>
    <row r="18587" spans="1:9" x14ac:dyDescent="0.3">
      <c r="A18587">
        <v>18585</v>
      </c>
      <c r="B18587" t="s">
        <v>15216</v>
      </c>
      <c r="C18587" t="s">
        <v>27222</v>
      </c>
      <c r="D18587">
        <v>1505991720</v>
      </c>
      <c r="E18587" t="s">
        <v>27207</v>
      </c>
      <c r="F18587">
        <v>1505985096</v>
      </c>
      <c r="G18587" t="s">
        <v>12</v>
      </c>
      <c r="H18587" s="1">
        <v>42999.543055555558</v>
      </c>
      <c r="I18587" s="1">
        <v>42999.46638888889</v>
      </c>
    </row>
    <row r="18588" spans="1:9" x14ac:dyDescent="0.3">
      <c r="A18588">
        <v>18586</v>
      </c>
      <c r="B18588" t="s">
        <v>27223</v>
      </c>
      <c r="C18588" t="s">
        <v>27224</v>
      </c>
      <c r="D18588">
        <v>1505993147</v>
      </c>
      <c r="E18588" t="s">
        <v>27207</v>
      </c>
      <c r="F18588">
        <v>1505985096</v>
      </c>
      <c r="G18588" t="s">
        <v>12</v>
      </c>
      <c r="H18588" s="1">
        <v>42999.559571759259</v>
      </c>
      <c r="I18588" s="1">
        <v>42999.46638888889</v>
      </c>
    </row>
    <row r="18589" spans="1:9" x14ac:dyDescent="0.3">
      <c r="A18589">
        <v>18587</v>
      </c>
      <c r="B18589" t="s">
        <v>27225</v>
      </c>
      <c r="C18589" t="s">
        <v>27226</v>
      </c>
      <c r="D18589">
        <v>1505993985</v>
      </c>
      <c r="E18589" t="s">
        <v>27207</v>
      </c>
      <c r="F18589">
        <v>1505985096</v>
      </c>
      <c r="G18589" t="s">
        <v>12</v>
      </c>
      <c r="H18589" s="1">
        <v>42999.56927083333</v>
      </c>
      <c r="I18589" s="1">
        <v>42999.46638888889</v>
      </c>
    </row>
    <row r="18590" spans="1:9" x14ac:dyDescent="0.3">
      <c r="A18590">
        <v>18588</v>
      </c>
      <c r="B18590" t="s">
        <v>27227</v>
      </c>
      <c r="C18590" t="s">
        <v>27228</v>
      </c>
      <c r="D18590">
        <v>1505996143</v>
      </c>
      <c r="E18590" t="s">
        <v>27207</v>
      </c>
      <c r="F18590">
        <v>1505985096</v>
      </c>
      <c r="G18590" t="s">
        <v>12</v>
      </c>
      <c r="H18590" s="1">
        <v>42999.594247685185</v>
      </c>
      <c r="I18590" s="1">
        <v>42999.46638888889</v>
      </c>
    </row>
    <row r="18591" spans="1:9" x14ac:dyDescent="0.3">
      <c r="A18591">
        <v>18589</v>
      </c>
      <c r="B18591" t="s">
        <v>25640</v>
      </c>
      <c r="C18591" t="s">
        <v>27229</v>
      </c>
      <c r="D18591">
        <v>1505996334</v>
      </c>
      <c r="E18591" t="s">
        <v>27207</v>
      </c>
      <c r="F18591">
        <v>1505985096</v>
      </c>
      <c r="G18591" t="s">
        <v>12</v>
      </c>
      <c r="H18591" s="1">
        <v>42999.596458333333</v>
      </c>
      <c r="I18591" s="1">
        <v>42999.46638888889</v>
      </c>
    </row>
    <row r="18592" spans="1:9" x14ac:dyDescent="0.3">
      <c r="A18592">
        <v>18590</v>
      </c>
      <c r="B18592" t="s">
        <v>1011</v>
      </c>
      <c r="C18592" t="s">
        <v>27230</v>
      </c>
      <c r="D18592">
        <v>1505998496</v>
      </c>
      <c r="E18592" t="s">
        <v>27207</v>
      </c>
      <c r="F18592">
        <v>1505985096</v>
      </c>
      <c r="G18592" t="s">
        <v>12</v>
      </c>
      <c r="H18592" s="1">
        <v>42999.621481481481</v>
      </c>
      <c r="I18592" s="1">
        <v>42999.46638888889</v>
      </c>
    </row>
    <row r="18593" spans="1:9" x14ac:dyDescent="0.3">
      <c r="A18593">
        <v>18591</v>
      </c>
      <c r="B18593" t="s">
        <v>11124</v>
      </c>
      <c r="C18593" t="s">
        <v>27231</v>
      </c>
      <c r="D18593">
        <v>1505999320</v>
      </c>
      <c r="E18593" t="s">
        <v>27207</v>
      </c>
      <c r="F18593">
        <v>1505985096</v>
      </c>
      <c r="G18593" t="s">
        <v>12</v>
      </c>
      <c r="H18593" s="1">
        <v>42999.631018518521</v>
      </c>
      <c r="I18593" s="1">
        <v>42999.46638888889</v>
      </c>
    </row>
    <row r="18594" spans="1:9" x14ac:dyDescent="0.3">
      <c r="A18594">
        <v>18592</v>
      </c>
      <c r="B18594" t="s">
        <v>11124</v>
      </c>
      <c r="C18594" t="s">
        <v>27232</v>
      </c>
      <c r="D18594">
        <v>1505999439</v>
      </c>
      <c r="E18594" t="s">
        <v>27207</v>
      </c>
      <c r="F18594">
        <v>1505985096</v>
      </c>
      <c r="G18594" t="s">
        <v>12</v>
      </c>
      <c r="H18594" s="1">
        <v>42999.632395833331</v>
      </c>
      <c r="I18594" s="1">
        <v>42999.46638888889</v>
      </c>
    </row>
    <row r="18595" spans="1:9" x14ac:dyDescent="0.3">
      <c r="A18595">
        <v>18593</v>
      </c>
      <c r="B18595" t="s">
        <v>1259</v>
      </c>
      <c r="C18595" t="s">
        <v>27233</v>
      </c>
      <c r="D18595">
        <v>1506001625</v>
      </c>
      <c r="E18595" t="s">
        <v>27207</v>
      </c>
      <c r="F18595">
        <v>1505985096</v>
      </c>
      <c r="G18595" t="s">
        <v>12</v>
      </c>
      <c r="H18595" s="1">
        <v>42999.657696759263</v>
      </c>
      <c r="I18595" s="1">
        <v>42999.46638888889</v>
      </c>
    </row>
    <row r="18596" spans="1:9" x14ac:dyDescent="0.3">
      <c r="A18596">
        <v>18594</v>
      </c>
      <c r="B18596" t="s">
        <v>17020</v>
      </c>
      <c r="C18596" t="s">
        <v>27234</v>
      </c>
      <c r="D18596">
        <v>1506005568</v>
      </c>
      <c r="E18596" t="s">
        <v>27207</v>
      </c>
      <c r="F18596">
        <v>1505985096</v>
      </c>
      <c r="G18596" t="s">
        <v>12</v>
      </c>
      <c r="H18596" s="1">
        <v>42999.703333333331</v>
      </c>
      <c r="I18596" s="1">
        <v>42999.46638888889</v>
      </c>
    </row>
    <row r="18597" spans="1:9" x14ac:dyDescent="0.3">
      <c r="A18597">
        <v>18595</v>
      </c>
      <c r="B18597" t="s">
        <v>6119</v>
      </c>
      <c r="C18597" t="s">
        <v>27235</v>
      </c>
      <c r="D18597">
        <v>1506007895</v>
      </c>
      <c r="E18597" t="s">
        <v>27207</v>
      </c>
      <c r="F18597">
        <v>1505985096</v>
      </c>
      <c r="G18597" t="s">
        <v>12</v>
      </c>
      <c r="H18597" s="1">
        <v>42999.730266203704</v>
      </c>
      <c r="I18597" s="1">
        <v>42999.46638888889</v>
      </c>
    </row>
    <row r="18598" spans="1:9" x14ac:dyDescent="0.3">
      <c r="A18598">
        <v>18596</v>
      </c>
      <c r="B18598" t="s">
        <v>5653</v>
      </c>
      <c r="C18598" t="s">
        <v>27236</v>
      </c>
      <c r="D18598">
        <v>1506009772</v>
      </c>
      <c r="E18598" t="s">
        <v>27207</v>
      </c>
      <c r="F18598">
        <v>1505985096</v>
      </c>
      <c r="G18598" t="s">
        <v>12</v>
      </c>
      <c r="H18598" s="1">
        <v>42999.75199074074</v>
      </c>
      <c r="I18598" s="1">
        <v>42999.46638888889</v>
      </c>
    </row>
    <row r="18599" spans="1:9" x14ac:dyDescent="0.3">
      <c r="A18599">
        <v>18597</v>
      </c>
      <c r="B18599" t="s">
        <v>27237</v>
      </c>
      <c r="C18599" t="s">
        <v>27238</v>
      </c>
      <c r="D18599">
        <v>1506010097</v>
      </c>
      <c r="E18599" t="s">
        <v>27207</v>
      </c>
      <c r="F18599">
        <v>1505985096</v>
      </c>
      <c r="G18599" t="s">
        <v>12</v>
      </c>
      <c r="H18599" s="1">
        <v>42999.755752314813</v>
      </c>
      <c r="I18599" s="1">
        <v>42999.46638888889</v>
      </c>
    </row>
    <row r="18600" spans="1:9" x14ac:dyDescent="0.3">
      <c r="A18600">
        <v>18598</v>
      </c>
      <c r="B18600" t="s">
        <v>27239</v>
      </c>
      <c r="C18600" t="s">
        <v>27240</v>
      </c>
      <c r="D18600">
        <v>1506010493</v>
      </c>
      <c r="E18600" t="s">
        <v>27207</v>
      </c>
      <c r="F18600">
        <v>1505985096</v>
      </c>
      <c r="G18600" t="s">
        <v>12</v>
      </c>
      <c r="H18600" s="1">
        <v>42999.760335648149</v>
      </c>
      <c r="I18600" s="1">
        <v>42999.46638888889</v>
      </c>
    </row>
    <row r="18601" spans="1:9" x14ac:dyDescent="0.3">
      <c r="A18601">
        <v>18599</v>
      </c>
      <c r="B18601" t="s">
        <v>27241</v>
      </c>
      <c r="C18601" t="s">
        <v>27242</v>
      </c>
      <c r="D18601">
        <v>1506017434</v>
      </c>
      <c r="E18601" t="s">
        <v>27207</v>
      </c>
      <c r="F18601">
        <v>1505985096</v>
      </c>
      <c r="G18601" t="s">
        <v>12</v>
      </c>
      <c r="H18601" s="1">
        <v>42999.840671296297</v>
      </c>
      <c r="I18601" s="1">
        <v>42999.46638888889</v>
      </c>
    </row>
    <row r="18602" spans="1:9" x14ac:dyDescent="0.3">
      <c r="A18602">
        <v>18600</v>
      </c>
      <c r="B18602" t="s">
        <v>27243</v>
      </c>
      <c r="C18602" t="s">
        <v>27244</v>
      </c>
      <c r="D18602">
        <v>1506028101</v>
      </c>
      <c r="E18602" t="s">
        <v>27207</v>
      </c>
      <c r="F18602">
        <v>1505985096</v>
      </c>
      <c r="G18602" t="s">
        <v>12</v>
      </c>
      <c r="H18602" s="1">
        <v>42999.964131944442</v>
      </c>
      <c r="I18602" s="1">
        <v>42999.46638888889</v>
      </c>
    </row>
    <row r="18603" spans="1:9" x14ac:dyDescent="0.3">
      <c r="A18603">
        <v>18601</v>
      </c>
      <c r="B18603" t="s">
        <v>23393</v>
      </c>
      <c r="C18603" t="s">
        <v>27245</v>
      </c>
      <c r="D18603">
        <v>1506030336</v>
      </c>
      <c r="E18603" t="s">
        <v>27207</v>
      </c>
      <c r="F18603">
        <v>1505985096</v>
      </c>
      <c r="G18603" t="s">
        <v>12</v>
      </c>
      <c r="H18603" s="1">
        <v>42999.99</v>
      </c>
      <c r="I18603" s="1">
        <v>42999.46638888889</v>
      </c>
    </row>
    <row r="18604" spans="1:9" x14ac:dyDescent="0.3">
      <c r="A18604">
        <v>18602</v>
      </c>
      <c r="B18604" t="s">
        <v>434</v>
      </c>
      <c r="C18604" t="s">
        <v>27246</v>
      </c>
      <c r="D18604">
        <v>1506055428</v>
      </c>
      <c r="E18604" t="s">
        <v>27207</v>
      </c>
      <c r="F18604">
        <v>1505985096</v>
      </c>
      <c r="G18604" t="s">
        <v>12</v>
      </c>
      <c r="H18604" s="1">
        <v>43000.280416666668</v>
      </c>
      <c r="I18604" s="1">
        <v>42999.46638888889</v>
      </c>
    </row>
    <row r="18605" spans="1:9" x14ac:dyDescent="0.3">
      <c r="A18605">
        <v>18603</v>
      </c>
      <c r="B18605" t="s">
        <v>10154</v>
      </c>
      <c r="C18605" t="s">
        <v>27247</v>
      </c>
      <c r="D18605">
        <v>1506055691</v>
      </c>
      <c r="E18605" t="s">
        <v>27207</v>
      </c>
      <c r="F18605">
        <v>1505985096</v>
      </c>
      <c r="G18605" t="s">
        <v>12</v>
      </c>
      <c r="H18605" s="1">
        <v>43000.283460648148</v>
      </c>
      <c r="I18605" s="1">
        <v>42999.46638888889</v>
      </c>
    </row>
    <row r="18606" spans="1:9" x14ac:dyDescent="0.3">
      <c r="A18606">
        <v>18604</v>
      </c>
      <c r="B18606" t="s">
        <v>27248</v>
      </c>
      <c r="C18606" t="s">
        <v>27249</v>
      </c>
      <c r="D18606">
        <v>1506064662</v>
      </c>
      <c r="E18606" t="s">
        <v>27207</v>
      </c>
      <c r="F18606">
        <v>1505985096</v>
      </c>
      <c r="G18606" t="s">
        <v>12</v>
      </c>
      <c r="H18606" s="1">
        <v>43000.387291666666</v>
      </c>
      <c r="I18606" s="1">
        <v>42999.46638888889</v>
      </c>
    </row>
    <row r="18607" spans="1:9" x14ac:dyDescent="0.3">
      <c r="A18607">
        <v>18605</v>
      </c>
      <c r="B18607" t="s">
        <v>27250</v>
      </c>
      <c r="C18607" t="s">
        <v>27251</v>
      </c>
      <c r="D18607">
        <v>1506066815</v>
      </c>
      <c r="E18607" t="s">
        <v>27207</v>
      </c>
      <c r="F18607">
        <v>1505985096</v>
      </c>
      <c r="G18607" t="s">
        <v>12</v>
      </c>
      <c r="H18607" s="1">
        <v>43000.412210648145</v>
      </c>
      <c r="I18607" s="1">
        <v>42999.46638888889</v>
      </c>
    </row>
    <row r="18608" spans="1:9" x14ac:dyDescent="0.3">
      <c r="A18608">
        <v>18606</v>
      </c>
      <c r="B18608" t="s">
        <v>12653</v>
      </c>
      <c r="C18608" t="s">
        <v>27252</v>
      </c>
      <c r="D18608">
        <v>1506074128</v>
      </c>
      <c r="E18608" t="s">
        <v>27207</v>
      </c>
      <c r="F18608">
        <v>1505985096</v>
      </c>
      <c r="G18608" t="s">
        <v>12</v>
      </c>
      <c r="H18608" s="1">
        <v>43000.496851851851</v>
      </c>
      <c r="I18608" s="1">
        <v>42999.46638888889</v>
      </c>
    </row>
    <row r="18609" spans="1:9" x14ac:dyDescent="0.3">
      <c r="A18609">
        <v>18607</v>
      </c>
      <c r="B18609" t="s">
        <v>17831</v>
      </c>
      <c r="C18609" t="s">
        <v>27253</v>
      </c>
      <c r="D18609">
        <v>1506074657</v>
      </c>
      <c r="E18609" t="s">
        <v>27207</v>
      </c>
      <c r="F18609">
        <v>1505985096</v>
      </c>
      <c r="G18609" t="s">
        <v>12</v>
      </c>
      <c r="H18609" s="1">
        <v>43000.502974537034</v>
      </c>
      <c r="I18609" s="1">
        <v>42999.46638888889</v>
      </c>
    </row>
    <row r="18610" spans="1:9" x14ac:dyDescent="0.3">
      <c r="A18610">
        <v>18608</v>
      </c>
      <c r="B18610" t="s">
        <v>27254</v>
      </c>
      <c r="C18610" t="s">
        <v>27255</v>
      </c>
      <c r="D18610">
        <v>1506090595</v>
      </c>
      <c r="E18610" t="s">
        <v>27207</v>
      </c>
      <c r="F18610">
        <v>1505985096</v>
      </c>
      <c r="G18610" t="s">
        <v>12</v>
      </c>
      <c r="H18610" s="1">
        <v>43000.687442129631</v>
      </c>
      <c r="I18610" s="1">
        <v>42999.46638888889</v>
      </c>
    </row>
    <row r="18611" spans="1:9" x14ac:dyDescent="0.3">
      <c r="A18611">
        <v>18609</v>
      </c>
      <c r="B18611" t="s">
        <v>27256</v>
      </c>
      <c r="C18611" t="s">
        <v>27257</v>
      </c>
      <c r="D18611">
        <v>1506098855</v>
      </c>
      <c r="E18611" t="s">
        <v>27207</v>
      </c>
      <c r="F18611">
        <v>1505985096</v>
      </c>
      <c r="G18611" t="s">
        <v>12</v>
      </c>
      <c r="H18611" s="1">
        <v>43000.783043981479</v>
      </c>
      <c r="I18611" s="1">
        <v>42999.46638888889</v>
      </c>
    </row>
    <row r="18612" spans="1:9" x14ac:dyDescent="0.3">
      <c r="A18612">
        <v>18610</v>
      </c>
      <c r="B18612" t="s">
        <v>15015</v>
      </c>
      <c r="C18612" t="s">
        <v>27258</v>
      </c>
      <c r="D18612">
        <v>1506107083</v>
      </c>
      <c r="E18612" t="s">
        <v>27207</v>
      </c>
      <c r="F18612">
        <v>1505985096</v>
      </c>
      <c r="G18612" t="s">
        <v>12</v>
      </c>
      <c r="H18612" s="1">
        <v>43000.878275462965</v>
      </c>
      <c r="I18612" s="1">
        <v>42999.46638888889</v>
      </c>
    </row>
    <row r="18613" spans="1:9" x14ac:dyDescent="0.3">
      <c r="A18613">
        <v>18611</v>
      </c>
      <c r="B18613" t="s">
        <v>5534</v>
      </c>
      <c r="C18613" t="s">
        <v>27259</v>
      </c>
      <c r="D18613">
        <v>1506146691</v>
      </c>
      <c r="E18613" t="s">
        <v>27207</v>
      </c>
      <c r="F18613">
        <v>1505985096</v>
      </c>
      <c r="G18613" t="s">
        <v>12</v>
      </c>
      <c r="H18613" s="1">
        <v>43001.336701388886</v>
      </c>
      <c r="I18613" s="1">
        <v>42999.46638888889</v>
      </c>
    </row>
    <row r="18614" spans="1:9" x14ac:dyDescent="0.3">
      <c r="A18614">
        <v>18612</v>
      </c>
      <c r="B18614" t="s">
        <v>27260</v>
      </c>
      <c r="C18614" t="s">
        <v>27261</v>
      </c>
      <c r="D18614">
        <v>1506245755</v>
      </c>
      <c r="E18614" t="s">
        <v>27207</v>
      </c>
      <c r="F18614">
        <v>1505985096</v>
      </c>
      <c r="G18614" t="s">
        <v>12</v>
      </c>
      <c r="H18614" s="1">
        <v>43002.483275462961</v>
      </c>
      <c r="I18614" s="1">
        <v>42999.46638888889</v>
      </c>
    </row>
    <row r="18615" spans="1:9" x14ac:dyDescent="0.3">
      <c r="A18615">
        <v>18613</v>
      </c>
      <c r="B18615" t="s">
        <v>27262</v>
      </c>
      <c r="C18615" t="s">
        <v>27263</v>
      </c>
      <c r="D18615">
        <v>1506327260</v>
      </c>
      <c r="E18615" t="s">
        <v>27207</v>
      </c>
      <c r="F18615">
        <v>1505985096</v>
      </c>
      <c r="G18615" t="s">
        <v>12</v>
      </c>
      <c r="H18615" s="1">
        <v>43003.426620370374</v>
      </c>
      <c r="I18615" s="1">
        <v>42999.46638888889</v>
      </c>
    </row>
    <row r="18616" spans="1:9" x14ac:dyDescent="0.3">
      <c r="A18616">
        <v>18614</v>
      </c>
      <c r="B18616" t="s">
        <v>27264</v>
      </c>
      <c r="C18616" t="s">
        <v>27265</v>
      </c>
      <c r="D18616">
        <v>1517528477</v>
      </c>
      <c r="E18616" t="s">
        <v>27207</v>
      </c>
      <c r="F18616">
        <v>1505985096</v>
      </c>
      <c r="G18616" t="s">
        <v>12</v>
      </c>
      <c r="H18616" s="1">
        <v>43133.028668981482</v>
      </c>
      <c r="I18616" s="1">
        <v>42999.46638888889</v>
      </c>
    </row>
    <row r="18617" spans="1:9" x14ac:dyDescent="0.3">
      <c r="A18617">
        <v>18615</v>
      </c>
      <c r="B18617" t="s">
        <v>27266</v>
      </c>
      <c r="C18617" t="s">
        <v>27267</v>
      </c>
      <c r="D18617">
        <v>1505985086</v>
      </c>
      <c r="E18617" t="s">
        <v>27268</v>
      </c>
      <c r="F18617">
        <v>1505983831</v>
      </c>
      <c r="G18617" t="s">
        <v>12</v>
      </c>
      <c r="H18617" s="1">
        <v>42999.466273148151</v>
      </c>
      <c r="I18617" s="1">
        <v>42999.451747685183</v>
      </c>
    </row>
    <row r="18618" spans="1:9" x14ac:dyDescent="0.3">
      <c r="A18618">
        <v>18616</v>
      </c>
      <c r="B18618" t="s">
        <v>4850</v>
      </c>
      <c r="C18618" t="s">
        <v>27269</v>
      </c>
      <c r="D18618">
        <v>1505987586</v>
      </c>
      <c r="E18618" t="s">
        <v>27268</v>
      </c>
      <c r="F18618">
        <v>1505983831</v>
      </c>
      <c r="G18618" t="s">
        <v>12</v>
      </c>
      <c r="H18618" s="1">
        <v>42999.495208333334</v>
      </c>
      <c r="I18618" s="1">
        <v>42999.451747685183</v>
      </c>
    </row>
    <row r="18619" spans="1:9" x14ac:dyDescent="0.3">
      <c r="A18619">
        <v>18617</v>
      </c>
      <c r="B18619" t="s">
        <v>138</v>
      </c>
      <c r="C18619" t="s">
        <v>27270</v>
      </c>
      <c r="D18619">
        <v>1505990485</v>
      </c>
      <c r="E18619" t="s">
        <v>27268</v>
      </c>
      <c r="F18619">
        <v>1505983831</v>
      </c>
      <c r="G18619" t="s">
        <v>12</v>
      </c>
      <c r="H18619" s="1">
        <v>42999.528761574074</v>
      </c>
      <c r="I18619" s="1">
        <v>42999.451747685183</v>
      </c>
    </row>
    <row r="18620" spans="1:9" x14ac:dyDescent="0.3">
      <c r="A18620">
        <v>18618</v>
      </c>
      <c r="B18620" t="s">
        <v>14692</v>
      </c>
      <c r="C18620" t="s">
        <v>27271</v>
      </c>
      <c r="D18620">
        <v>1505991725</v>
      </c>
      <c r="E18620" t="s">
        <v>27268</v>
      </c>
      <c r="F18620">
        <v>1505983831</v>
      </c>
      <c r="G18620" t="s">
        <v>12</v>
      </c>
      <c r="H18620" s="1">
        <v>42999.543113425927</v>
      </c>
      <c r="I18620" s="1">
        <v>42999.451747685183</v>
      </c>
    </row>
    <row r="18621" spans="1:9" x14ac:dyDescent="0.3">
      <c r="A18621">
        <v>18619</v>
      </c>
      <c r="B18621" t="s">
        <v>6009</v>
      </c>
      <c r="C18621" t="s">
        <v>27272</v>
      </c>
      <c r="D18621">
        <v>1505992581</v>
      </c>
      <c r="E18621" t="s">
        <v>27268</v>
      </c>
      <c r="F18621">
        <v>1505983831</v>
      </c>
      <c r="G18621" t="s">
        <v>12</v>
      </c>
      <c r="H18621" s="1">
        <v>42999.553020833337</v>
      </c>
      <c r="I18621" s="1">
        <v>42999.451747685183</v>
      </c>
    </row>
    <row r="18622" spans="1:9" x14ac:dyDescent="0.3">
      <c r="A18622">
        <v>18620</v>
      </c>
      <c r="B18622" t="s">
        <v>27273</v>
      </c>
      <c r="C18622" t="s">
        <v>27274</v>
      </c>
      <c r="D18622">
        <v>1505992892</v>
      </c>
      <c r="E18622" t="s">
        <v>27268</v>
      </c>
      <c r="F18622">
        <v>1505983831</v>
      </c>
      <c r="G18622" t="s">
        <v>12</v>
      </c>
      <c r="H18622" s="1">
        <v>42999.556620370371</v>
      </c>
      <c r="I18622" s="1">
        <v>42999.451747685183</v>
      </c>
    </row>
    <row r="18623" spans="1:9" x14ac:dyDescent="0.3">
      <c r="A18623">
        <v>18621</v>
      </c>
      <c r="B18623" t="s">
        <v>3339</v>
      </c>
      <c r="C18623" t="s">
        <v>27275</v>
      </c>
      <c r="D18623">
        <v>1505996879</v>
      </c>
      <c r="E18623" t="s">
        <v>27268</v>
      </c>
      <c r="F18623">
        <v>1505983831</v>
      </c>
      <c r="G18623" t="s">
        <v>12</v>
      </c>
      <c r="H18623" s="1">
        <v>42999.602766203701</v>
      </c>
      <c r="I18623" s="1">
        <v>42999.451747685183</v>
      </c>
    </row>
    <row r="18624" spans="1:9" x14ac:dyDescent="0.3">
      <c r="A18624">
        <v>18622</v>
      </c>
      <c r="B18624" t="s">
        <v>14174</v>
      </c>
      <c r="C18624" t="s">
        <v>27276</v>
      </c>
      <c r="D18624">
        <v>1505997155</v>
      </c>
      <c r="E18624" t="s">
        <v>27268</v>
      </c>
      <c r="F18624">
        <v>1505983831</v>
      </c>
      <c r="G18624" t="s">
        <v>12</v>
      </c>
      <c r="H18624" s="1">
        <v>42999.60596064815</v>
      </c>
      <c r="I18624" s="1">
        <v>42999.451747685183</v>
      </c>
    </row>
    <row r="18625" spans="1:9" x14ac:dyDescent="0.3">
      <c r="A18625">
        <v>18623</v>
      </c>
      <c r="B18625" t="s">
        <v>27277</v>
      </c>
      <c r="C18625" t="s">
        <v>27278</v>
      </c>
      <c r="D18625">
        <v>1505997463</v>
      </c>
      <c r="E18625" t="s">
        <v>27268</v>
      </c>
      <c r="F18625">
        <v>1505983831</v>
      </c>
      <c r="G18625" t="s">
        <v>12</v>
      </c>
      <c r="H18625" s="1">
        <v>42999.609525462962</v>
      </c>
      <c r="I18625" s="1">
        <v>42999.451747685183</v>
      </c>
    </row>
    <row r="18626" spans="1:9" x14ac:dyDescent="0.3">
      <c r="A18626">
        <v>18624</v>
      </c>
      <c r="B18626" t="s">
        <v>5039</v>
      </c>
      <c r="C18626" t="s">
        <v>27279</v>
      </c>
      <c r="D18626">
        <v>1505997742</v>
      </c>
      <c r="E18626" t="s">
        <v>27268</v>
      </c>
      <c r="F18626">
        <v>1505983831</v>
      </c>
      <c r="G18626" t="s">
        <v>12</v>
      </c>
      <c r="H18626" s="1">
        <v>42999.612754629627</v>
      </c>
      <c r="I18626" s="1">
        <v>42999.451747685183</v>
      </c>
    </row>
    <row r="18627" spans="1:9" x14ac:dyDescent="0.3">
      <c r="A18627">
        <v>18625</v>
      </c>
      <c r="B18627" t="s">
        <v>42</v>
      </c>
      <c r="C18627" t="s">
        <v>27280</v>
      </c>
      <c r="D18627">
        <v>1505998279</v>
      </c>
      <c r="E18627" t="s">
        <v>27268</v>
      </c>
      <c r="F18627">
        <v>1505983831</v>
      </c>
      <c r="G18627" t="s">
        <v>12</v>
      </c>
      <c r="H18627" s="1">
        <v>42999.618969907409</v>
      </c>
      <c r="I18627" s="1">
        <v>42999.451747685183</v>
      </c>
    </row>
    <row r="18628" spans="1:9" x14ac:dyDescent="0.3">
      <c r="A18628">
        <v>18626</v>
      </c>
      <c r="B18628" t="s">
        <v>27281</v>
      </c>
      <c r="C18628" t="s">
        <v>27282</v>
      </c>
      <c r="D18628">
        <v>1505998552</v>
      </c>
      <c r="E18628" t="s">
        <v>27268</v>
      </c>
      <c r="F18628">
        <v>1505983831</v>
      </c>
      <c r="G18628" t="s">
        <v>12</v>
      </c>
      <c r="H18628" s="1">
        <v>42999.622129629628</v>
      </c>
      <c r="I18628" s="1">
        <v>42999.451747685183</v>
      </c>
    </row>
    <row r="18629" spans="1:9" x14ac:dyDescent="0.3">
      <c r="A18629">
        <v>18627</v>
      </c>
      <c r="B18629" t="s">
        <v>24138</v>
      </c>
      <c r="C18629" t="s">
        <v>27283</v>
      </c>
      <c r="D18629">
        <v>1505998935</v>
      </c>
      <c r="E18629" t="s">
        <v>27268</v>
      </c>
      <c r="F18629">
        <v>1505983831</v>
      </c>
      <c r="G18629" t="s">
        <v>12</v>
      </c>
      <c r="H18629" s="1">
        <v>42999.626562500001</v>
      </c>
      <c r="I18629" s="1">
        <v>42999.451747685183</v>
      </c>
    </row>
    <row r="18630" spans="1:9" x14ac:dyDescent="0.3">
      <c r="A18630">
        <v>18628</v>
      </c>
      <c r="B18630" t="s">
        <v>11851</v>
      </c>
      <c r="C18630" t="s">
        <v>27284</v>
      </c>
      <c r="D18630">
        <v>1505999487</v>
      </c>
      <c r="E18630" t="s">
        <v>27268</v>
      </c>
      <c r="F18630">
        <v>1505983831</v>
      </c>
      <c r="G18630" t="s">
        <v>12</v>
      </c>
      <c r="H18630" s="1">
        <v>42999.632951388892</v>
      </c>
      <c r="I18630" s="1">
        <v>42999.451747685183</v>
      </c>
    </row>
    <row r="18631" spans="1:9" x14ac:dyDescent="0.3">
      <c r="A18631">
        <v>18629</v>
      </c>
      <c r="B18631" t="s">
        <v>27285</v>
      </c>
      <c r="C18631" t="s">
        <v>27286</v>
      </c>
      <c r="D18631">
        <v>1506000296</v>
      </c>
      <c r="E18631" t="s">
        <v>27268</v>
      </c>
      <c r="F18631">
        <v>1505983831</v>
      </c>
      <c r="G18631" t="s">
        <v>12</v>
      </c>
      <c r="H18631" s="1">
        <v>42999.642314814817</v>
      </c>
      <c r="I18631" s="1">
        <v>42999.451747685183</v>
      </c>
    </row>
    <row r="18632" spans="1:9" x14ac:dyDescent="0.3">
      <c r="A18632">
        <v>18630</v>
      </c>
      <c r="B18632" t="s">
        <v>27287</v>
      </c>
      <c r="C18632" t="s">
        <v>27288</v>
      </c>
      <c r="D18632">
        <v>1506000662</v>
      </c>
      <c r="E18632" t="s">
        <v>27268</v>
      </c>
      <c r="F18632">
        <v>1505983831</v>
      </c>
      <c r="G18632" t="s">
        <v>12</v>
      </c>
      <c r="H18632" s="1">
        <v>42999.646550925929</v>
      </c>
      <c r="I18632" s="1">
        <v>42999.451747685183</v>
      </c>
    </row>
    <row r="18633" spans="1:9" x14ac:dyDescent="0.3">
      <c r="A18633">
        <v>18631</v>
      </c>
      <c r="B18633" t="s">
        <v>14684</v>
      </c>
      <c r="C18633" t="s">
        <v>27289</v>
      </c>
      <c r="D18633">
        <v>1506022050</v>
      </c>
      <c r="E18633" t="s">
        <v>27268</v>
      </c>
      <c r="F18633">
        <v>1505983831</v>
      </c>
      <c r="G18633" t="s">
        <v>12</v>
      </c>
      <c r="H18633" s="1">
        <v>42999.894097222219</v>
      </c>
      <c r="I18633" s="1">
        <v>42999.451747685183</v>
      </c>
    </row>
    <row r="18634" spans="1:9" x14ac:dyDescent="0.3">
      <c r="A18634">
        <v>18632</v>
      </c>
      <c r="B18634" t="s">
        <v>3277</v>
      </c>
      <c r="C18634" t="s">
        <v>27290</v>
      </c>
      <c r="D18634">
        <v>1506032736</v>
      </c>
      <c r="E18634" t="s">
        <v>27268</v>
      </c>
      <c r="F18634">
        <v>1505983831</v>
      </c>
      <c r="G18634" t="s">
        <v>12</v>
      </c>
      <c r="H18634" s="1">
        <v>43000.017777777779</v>
      </c>
      <c r="I18634" s="1">
        <v>42999.451747685183</v>
      </c>
    </row>
    <row r="18635" spans="1:9" x14ac:dyDescent="0.3">
      <c r="A18635">
        <v>18633</v>
      </c>
      <c r="B18635" t="s">
        <v>6729</v>
      </c>
      <c r="C18635" t="s">
        <v>27291</v>
      </c>
      <c r="D18635">
        <v>1506064287</v>
      </c>
      <c r="E18635" t="s">
        <v>27268</v>
      </c>
      <c r="F18635">
        <v>1505983831</v>
      </c>
      <c r="G18635" t="s">
        <v>12</v>
      </c>
      <c r="H18635" s="1">
        <v>43000.382951388892</v>
      </c>
      <c r="I18635" s="1">
        <v>42999.451747685183</v>
      </c>
    </row>
    <row r="18636" spans="1:9" x14ac:dyDescent="0.3">
      <c r="A18636">
        <v>18634</v>
      </c>
      <c r="B18636" t="s">
        <v>3277</v>
      </c>
      <c r="C18636" t="s">
        <v>27292</v>
      </c>
      <c r="D18636">
        <v>1506104611</v>
      </c>
      <c r="E18636" t="s">
        <v>27268</v>
      </c>
      <c r="F18636">
        <v>1505983831</v>
      </c>
      <c r="G18636" t="s">
        <v>12</v>
      </c>
      <c r="H18636" s="1">
        <v>43000.849664351852</v>
      </c>
      <c r="I18636" s="1">
        <v>42999.451747685183</v>
      </c>
    </row>
    <row r="18637" spans="1:9" x14ac:dyDescent="0.3">
      <c r="A18637">
        <v>18635</v>
      </c>
      <c r="B18637" t="s">
        <v>10759</v>
      </c>
      <c r="C18637" t="s">
        <v>27293</v>
      </c>
      <c r="D18637">
        <v>1506111283</v>
      </c>
      <c r="E18637" t="s">
        <v>27268</v>
      </c>
      <c r="F18637">
        <v>1505983831</v>
      </c>
      <c r="G18637" t="s">
        <v>12</v>
      </c>
      <c r="H18637" s="1">
        <v>43000.926886574074</v>
      </c>
      <c r="I18637" s="1">
        <v>42999.451747685183</v>
      </c>
    </row>
    <row r="18638" spans="1:9" x14ac:dyDescent="0.3">
      <c r="A18638">
        <v>18636</v>
      </c>
      <c r="B18638" t="s">
        <v>5848</v>
      </c>
      <c r="C18638" t="s">
        <v>27294</v>
      </c>
      <c r="D18638">
        <v>1506239701</v>
      </c>
      <c r="E18638" t="s">
        <v>27268</v>
      </c>
      <c r="F18638">
        <v>1505983831</v>
      </c>
      <c r="G18638" t="s">
        <v>12</v>
      </c>
      <c r="H18638" s="1">
        <v>43002.413206018522</v>
      </c>
      <c r="I18638" s="1">
        <v>42999.451747685183</v>
      </c>
    </row>
    <row r="18639" spans="1:9" x14ac:dyDescent="0.3">
      <c r="A18639">
        <v>18637</v>
      </c>
      <c r="B18639" t="s">
        <v>10961</v>
      </c>
      <c r="C18639" t="s">
        <v>27295</v>
      </c>
      <c r="D18639">
        <v>1506038138</v>
      </c>
      <c r="E18639" t="s">
        <v>27296</v>
      </c>
      <c r="F18639">
        <v>1505914180</v>
      </c>
      <c r="G18639" t="s">
        <v>12</v>
      </c>
      <c r="H18639" s="1">
        <v>43000.080300925925</v>
      </c>
      <c r="I18639" s="1">
        <v>42998.645601851851</v>
      </c>
    </row>
    <row r="18640" spans="1:9" x14ac:dyDescent="0.3">
      <c r="A18640">
        <v>18638</v>
      </c>
      <c r="B18640" t="s">
        <v>27297</v>
      </c>
      <c r="C18640" t="s">
        <v>27298</v>
      </c>
      <c r="D18640">
        <v>1505931764</v>
      </c>
      <c r="E18640" t="s">
        <v>27299</v>
      </c>
      <c r="F18640">
        <v>1505931300</v>
      </c>
      <c r="G18640" t="s">
        <v>12</v>
      </c>
      <c r="H18640" s="1">
        <v>42998.849120370367</v>
      </c>
      <c r="I18640" s="1">
        <v>42998.84375</v>
      </c>
    </row>
    <row r="18641" spans="1:9" x14ac:dyDescent="0.3">
      <c r="A18641">
        <v>18639</v>
      </c>
      <c r="B18641" t="s">
        <v>27300</v>
      </c>
      <c r="C18641" t="s">
        <v>27301</v>
      </c>
      <c r="D18641">
        <v>1505932288</v>
      </c>
      <c r="E18641" t="s">
        <v>27299</v>
      </c>
      <c r="F18641">
        <v>1505931300</v>
      </c>
      <c r="G18641" t="s">
        <v>12</v>
      </c>
      <c r="H18641" s="1">
        <v>42998.855185185188</v>
      </c>
      <c r="I18641" s="1">
        <v>42998.84375</v>
      </c>
    </row>
    <row r="18642" spans="1:9" x14ac:dyDescent="0.3">
      <c r="A18642">
        <v>18640</v>
      </c>
      <c r="B18642" t="s">
        <v>18459</v>
      </c>
      <c r="C18642" t="s">
        <v>27302</v>
      </c>
      <c r="D18642">
        <v>1505933075</v>
      </c>
      <c r="E18642" t="s">
        <v>27299</v>
      </c>
      <c r="F18642">
        <v>1505931300</v>
      </c>
      <c r="G18642" t="s">
        <v>12</v>
      </c>
      <c r="H18642" s="1">
        <v>42998.864293981482</v>
      </c>
      <c r="I18642" s="1">
        <v>42998.84375</v>
      </c>
    </row>
    <row r="18643" spans="1:9" x14ac:dyDescent="0.3">
      <c r="A18643">
        <v>18641</v>
      </c>
      <c r="B18643" t="s">
        <v>27303</v>
      </c>
      <c r="C18643" t="s">
        <v>27304</v>
      </c>
      <c r="D18643">
        <v>1505934084</v>
      </c>
      <c r="E18643" t="s">
        <v>27299</v>
      </c>
      <c r="F18643">
        <v>1505931300</v>
      </c>
      <c r="G18643" t="s">
        <v>12</v>
      </c>
      <c r="H18643" s="1">
        <v>42998.875972222224</v>
      </c>
      <c r="I18643" s="1">
        <v>42998.84375</v>
      </c>
    </row>
    <row r="18644" spans="1:9" x14ac:dyDescent="0.3">
      <c r="A18644">
        <v>18642</v>
      </c>
      <c r="B18644" t="s">
        <v>5351</v>
      </c>
      <c r="C18644" t="s">
        <v>27305</v>
      </c>
      <c r="D18644">
        <v>1505934198</v>
      </c>
      <c r="E18644" t="s">
        <v>27299</v>
      </c>
      <c r="F18644">
        <v>1505931300</v>
      </c>
      <c r="G18644" t="s">
        <v>12</v>
      </c>
      <c r="H18644" s="1">
        <v>42998.877291666664</v>
      </c>
      <c r="I18644" s="1">
        <v>42998.84375</v>
      </c>
    </row>
    <row r="18645" spans="1:9" x14ac:dyDescent="0.3">
      <c r="A18645">
        <v>18643</v>
      </c>
      <c r="B18645" t="s">
        <v>27306</v>
      </c>
      <c r="C18645" t="s">
        <v>27307</v>
      </c>
      <c r="D18645">
        <v>1505934748</v>
      </c>
      <c r="E18645" t="s">
        <v>27299</v>
      </c>
      <c r="F18645">
        <v>1505931300</v>
      </c>
      <c r="G18645" t="s">
        <v>12</v>
      </c>
      <c r="H18645" s="1">
        <v>42998.883657407408</v>
      </c>
      <c r="I18645" s="1">
        <v>42998.84375</v>
      </c>
    </row>
    <row r="18646" spans="1:9" x14ac:dyDescent="0.3">
      <c r="A18646">
        <v>18644</v>
      </c>
      <c r="B18646" t="s">
        <v>5102</v>
      </c>
      <c r="C18646" t="s">
        <v>27308</v>
      </c>
      <c r="D18646">
        <v>1505934781</v>
      </c>
      <c r="E18646" t="s">
        <v>27299</v>
      </c>
      <c r="F18646">
        <v>1505931300</v>
      </c>
      <c r="G18646" t="s">
        <v>12</v>
      </c>
      <c r="H18646" s="1">
        <v>42998.884039351855</v>
      </c>
      <c r="I18646" s="1">
        <v>42998.84375</v>
      </c>
    </row>
    <row r="18647" spans="1:9" x14ac:dyDescent="0.3">
      <c r="A18647">
        <v>18645</v>
      </c>
      <c r="B18647" t="s">
        <v>27300</v>
      </c>
      <c r="C18647" t="s">
        <v>27309</v>
      </c>
      <c r="D18647">
        <v>1505935322</v>
      </c>
      <c r="E18647" t="s">
        <v>27299</v>
      </c>
      <c r="F18647">
        <v>1505931300</v>
      </c>
      <c r="G18647" t="s">
        <v>12</v>
      </c>
      <c r="H18647" s="1">
        <v>42998.890300925923</v>
      </c>
      <c r="I18647" s="1">
        <v>42998.84375</v>
      </c>
    </row>
    <row r="18648" spans="1:9" x14ac:dyDescent="0.3">
      <c r="A18648">
        <v>18646</v>
      </c>
      <c r="B18648" t="s">
        <v>3828</v>
      </c>
      <c r="C18648" t="s">
        <v>27310</v>
      </c>
      <c r="D18648">
        <v>1505935450</v>
      </c>
      <c r="E18648" t="s">
        <v>27299</v>
      </c>
      <c r="F18648">
        <v>1505931300</v>
      </c>
      <c r="G18648" t="s">
        <v>12</v>
      </c>
      <c r="H18648" s="1">
        <v>42998.891782407409</v>
      </c>
      <c r="I18648" s="1">
        <v>42998.84375</v>
      </c>
    </row>
    <row r="18649" spans="1:9" x14ac:dyDescent="0.3">
      <c r="A18649">
        <v>18647</v>
      </c>
      <c r="B18649" t="s">
        <v>10823</v>
      </c>
      <c r="C18649" t="s">
        <v>27311</v>
      </c>
      <c r="D18649">
        <v>1505935505</v>
      </c>
      <c r="E18649" t="s">
        <v>27299</v>
      </c>
      <c r="F18649">
        <v>1505931300</v>
      </c>
      <c r="G18649" t="s">
        <v>12</v>
      </c>
      <c r="H18649" s="1">
        <v>42998.892418981479</v>
      </c>
      <c r="I18649" s="1">
        <v>42998.84375</v>
      </c>
    </row>
    <row r="18650" spans="1:9" x14ac:dyDescent="0.3">
      <c r="A18650">
        <v>18648</v>
      </c>
      <c r="B18650" t="s">
        <v>27312</v>
      </c>
      <c r="C18650" t="s">
        <v>27313</v>
      </c>
      <c r="D18650">
        <v>1505936258</v>
      </c>
      <c r="E18650" t="s">
        <v>27299</v>
      </c>
      <c r="F18650">
        <v>1505931300</v>
      </c>
      <c r="G18650" t="s">
        <v>12</v>
      </c>
      <c r="H18650" s="1">
        <v>42998.901134259257</v>
      </c>
      <c r="I18650" s="1">
        <v>42998.84375</v>
      </c>
    </row>
    <row r="18651" spans="1:9" x14ac:dyDescent="0.3">
      <c r="A18651">
        <v>18649</v>
      </c>
      <c r="B18651" t="s">
        <v>27312</v>
      </c>
      <c r="C18651" t="s">
        <v>27314</v>
      </c>
      <c r="D18651">
        <v>1505936318</v>
      </c>
      <c r="E18651" t="s">
        <v>27299</v>
      </c>
      <c r="F18651">
        <v>1505931300</v>
      </c>
      <c r="G18651" t="s">
        <v>12</v>
      </c>
      <c r="H18651" s="1">
        <v>42998.901828703703</v>
      </c>
      <c r="I18651" s="1">
        <v>42998.84375</v>
      </c>
    </row>
    <row r="18652" spans="1:9" x14ac:dyDescent="0.3">
      <c r="A18652">
        <v>18650</v>
      </c>
      <c r="B18652" t="s">
        <v>2370</v>
      </c>
      <c r="C18652" t="s">
        <v>27315</v>
      </c>
      <c r="D18652">
        <v>1505936350</v>
      </c>
      <c r="E18652" t="s">
        <v>27299</v>
      </c>
      <c r="F18652">
        <v>1505931300</v>
      </c>
      <c r="G18652" t="s">
        <v>12</v>
      </c>
      <c r="H18652" s="1">
        <v>42998.902199074073</v>
      </c>
      <c r="I18652" s="1">
        <v>42998.84375</v>
      </c>
    </row>
    <row r="18653" spans="1:9" x14ac:dyDescent="0.3">
      <c r="A18653">
        <v>18651</v>
      </c>
      <c r="B18653" t="s">
        <v>23674</v>
      </c>
      <c r="C18653" t="s">
        <v>27316</v>
      </c>
      <c r="D18653">
        <v>1505936657</v>
      </c>
      <c r="E18653" t="s">
        <v>27299</v>
      </c>
      <c r="F18653">
        <v>1505931300</v>
      </c>
      <c r="G18653" t="s">
        <v>12</v>
      </c>
      <c r="H18653" s="1">
        <v>42998.905752314815</v>
      </c>
      <c r="I18653" s="1">
        <v>42998.84375</v>
      </c>
    </row>
    <row r="18654" spans="1:9" x14ac:dyDescent="0.3">
      <c r="A18654">
        <v>18652</v>
      </c>
      <c r="B18654" t="s">
        <v>4223</v>
      </c>
      <c r="C18654" t="s">
        <v>27317</v>
      </c>
      <c r="D18654">
        <v>1505936980</v>
      </c>
      <c r="E18654" t="s">
        <v>27299</v>
      </c>
      <c r="F18654">
        <v>1505931300</v>
      </c>
      <c r="G18654" t="s">
        <v>12</v>
      </c>
      <c r="H18654" s="1">
        <v>42998.909490740742</v>
      </c>
      <c r="I18654" s="1">
        <v>42998.84375</v>
      </c>
    </row>
    <row r="18655" spans="1:9" x14ac:dyDescent="0.3">
      <c r="A18655">
        <v>18653</v>
      </c>
      <c r="B18655" t="s">
        <v>22413</v>
      </c>
      <c r="C18655" t="s">
        <v>27318</v>
      </c>
      <c r="D18655">
        <v>1505937878</v>
      </c>
      <c r="E18655" t="s">
        <v>27299</v>
      </c>
      <c r="F18655">
        <v>1505931300</v>
      </c>
      <c r="G18655" t="s">
        <v>12</v>
      </c>
      <c r="H18655" s="1">
        <v>42998.91988425926</v>
      </c>
      <c r="I18655" s="1">
        <v>42998.84375</v>
      </c>
    </row>
    <row r="18656" spans="1:9" x14ac:dyDescent="0.3">
      <c r="A18656">
        <v>18654</v>
      </c>
      <c r="B18656" t="s">
        <v>27319</v>
      </c>
      <c r="C18656" t="s">
        <v>27320</v>
      </c>
      <c r="D18656">
        <v>1505938245</v>
      </c>
      <c r="E18656" t="s">
        <v>27299</v>
      </c>
      <c r="F18656">
        <v>1505931300</v>
      </c>
      <c r="G18656" t="s">
        <v>12</v>
      </c>
      <c r="H18656" s="1">
        <v>42998.924131944441</v>
      </c>
      <c r="I18656" s="1">
        <v>42998.84375</v>
      </c>
    </row>
    <row r="18657" spans="1:9" x14ac:dyDescent="0.3">
      <c r="A18657">
        <v>18655</v>
      </c>
      <c r="B18657" t="s">
        <v>27319</v>
      </c>
      <c r="C18657" t="s">
        <v>27321</v>
      </c>
      <c r="D18657">
        <v>1505938502</v>
      </c>
      <c r="E18657" t="s">
        <v>27299</v>
      </c>
      <c r="F18657">
        <v>1505931300</v>
      </c>
      <c r="G18657" t="s">
        <v>12</v>
      </c>
      <c r="H18657" s="1">
        <v>42998.927106481482</v>
      </c>
      <c r="I18657" s="1">
        <v>42998.84375</v>
      </c>
    </row>
    <row r="18658" spans="1:9" x14ac:dyDescent="0.3">
      <c r="A18658">
        <v>18656</v>
      </c>
      <c r="B18658" t="s">
        <v>8059</v>
      </c>
      <c r="C18658" t="s">
        <v>27322</v>
      </c>
      <c r="D18658">
        <v>1505938520</v>
      </c>
      <c r="E18658" t="s">
        <v>27299</v>
      </c>
      <c r="F18658">
        <v>1505931300</v>
      </c>
      <c r="G18658" t="s">
        <v>12</v>
      </c>
      <c r="H18658" s="1">
        <v>42998.927314814813</v>
      </c>
      <c r="I18658" s="1">
        <v>42998.84375</v>
      </c>
    </row>
    <row r="18659" spans="1:9" x14ac:dyDescent="0.3">
      <c r="A18659">
        <v>18657</v>
      </c>
      <c r="B18659" t="s">
        <v>27323</v>
      </c>
      <c r="C18659" t="s">
        <v>12</v>
      </c>
      <c r="D18659">
        <v>1505938819</v>
      </c>
      <c r="E18659" t="s">
        <v>27299</v>
      </c>
      <c r="F18659">
        <v>1505931300</v>
      </c>
      <c r="G18659" t="s">
        <v>12</v>
      </c>
      <c r="H18659" s="1">
        <v>42998.930775462963</v>
      </c>
      <c r="I18659" s="1">
        <v>42998.84375</v>
      </c>
    </row>
    <row r="18660" spans="1:9" x14ac:dyDescent="0.3">
      <c r="A18660">
        <v>18658</v>
      </c>
      <c r="B18660" t="s">
        <v>10002</v>
      </c>
      <c r="C18660" t="s">
        <v>27324</v>
      </c>
      <c r="D18660">
        <v>1505939074</v>
      </c>
      <c r="E18660" t="s">
        <v>27299</v>
      </c>
      <c r="F18660">
        <v>1505931300</v>
      </c>
      <c r="G18660" t="s">
        <v>12</v>
      </c>
      <c r="H18660" s="1">
        <v>42998.93372685185</v>
      </c>
      <c r="I18660" s="1">
        <v>42998.84375</v>
      </c>
    </row>
    <row r="18661" spans="1:9" x14ac:dyDescent="0.3">
      <c r="A18661">
        <v>18659</v>
      </c>
      <c r="B18661" t="s">
        <v>10807</v>
      </c>
      <c r="C18661" t="s">
        <v>27325</v>
      </c>
      <c r="D18661">
        <v>1505939112</v>
      </c>
      <c r="E18661" t="s">
        <v>27299</v>
      </c>
      <c r="F18661">
        <v>1505931300</v>
      </c>
      <c r="G18661" t="s">
        <v>12</v>
      </c>
      <c r="H18661" s="1">
        <v>42998.934166666666</v>
      </c>
      <c r="I18661" s="1">
        <v>42998.84375</v>
      </c>
    </row>
    <row r="18662" spans="1:9" x14ac:dyDescent="0.3">
      <c r="A18662">
        <v>18660</v>
      </c>
      <c r="B18662" t="s">
        <v>10002</v>
      </c>
      <c r="C18662" t="s">
        <v>27326</v>
      </c>
      <c r="D18662">
        <v>1505939113</v>
      </c>
      <c r="E18662" t="s">
        <v>27299</v>
      </c>
      <c r="F18662">
        <v>1505931300</v>
      </c>
      <c r="G18662" t="s">
        <v>12</v>
      </c>
      <c r="H18662" s="1">
        <v>42998.934178240743</v>
      </c>
      <c r="I18662" s="1">
        <v>42998.84375</v>
      </c>
    </row>
    <row r="18663" spans="1:9" x14ac:dyDescent="0.3">
      <c r="A18663">
        <v>18661</v>
      </c>
      <c r="B18663" t="s">
        <v>10002</v>
      </c>
      <c r="C18663" t="s">
        <v>27327</v>
      </c>
      <c r="D18663">
        <v>1505939205</v>
      </c>
      <c r="E18663" t="s">
        <v>27299</v>
      </c>
      <c r="F18663">
        <v>1505931300</v>
      </c>
      <c r="G18663" t="s">
        <v>12</v>
      </c>
      <c r="H18663" s="1">
        <v>42998.935243055559</v>
      </c>
      <c r="I18663" s="1">
        <v>42998.84375</v>
      </c>
    </row>
    <row r="18664" spans="1:9" x14ac:dyDescent="0.3">
      <c r="A18664">
        <v>18662</v>
      </c>
      <c r="B18664" t="s">
        <v>22413</v>
      </c>
      <c r="C18664" t="s">
        <v>27328</v>
      </c>
      <c r="D18664">
        <v>1505939214</v>
      </c>
      <c r="E18664" t="s">
        <v>27299</v>
      </c>
      <c r="F18664">
        <v>1505931300</v>
      </c>
      <c r="G18664" t="s">
        <v>12</v>
      </c>
      <c r="H18664" s="1">
        <v>42998.935347222221</v>
      </c>
      <c r="I18664" s="1">
        <v>42998.84375</v>
      </c>
    </row>
    <row r="18665" spans="1:9" x14ac:dyDescent="0.3">
      <c r="A18665">
        <v>18663</v>
      </c>
      <c r="B18665" t="s">
        <v>1736</v>
      </c>
      <c r="C18665" t="s">
        <v>27329</v>
      </c>
      <c r="D18665">
        <v>1505939527</v>
      </c>
      <c r="E18665" t="s">
        <v>27299</v>
      </c>
      <c r="F18665">
        <v>1505931300</v>
      </c>
      <c r="G18665" t="s">
        <v>12</v>
      </c>
      <c r="H18665" s="1">
        <v>42998.938969907409</v>
      </c>
      <c r="I18665" s="1">
        <v>42998.84375</v>
      </c>
    </row>
    <row r="18666" spans="1:9" x14ac:dyDescent="0.3">
      <c r="A18666">
        <v>18664</v>
      </c>
      <c r="B18666" t="s">
        <v>1736</v>
      </c>
      <c r="C18666" t="s">
        <v>27330</v>
      </c>
      <c r="D18666">
        <v>1505939557</v>
      </c>
      <c r="E18666" t="s">
        <v>27299</v>
      </c>
      <c r="F18666">
        <v>1505931300</v>
      </c>
      <c r="G18666" t="s">
        <v>12</v>
      </c>
      <c r="H18666" s="1">
        <v>42998.939317129632</v>
      </c>
      <c r="I18666" s="1">
        <v>42998.84375</v>
      </c>
    </row>
    <row r="18667" spans="1:9" x14ac:dyDescent="0.3">
      <c r="A18667">
        <v>18665</v>
      </c>
      <c r="B18667" t="s">
        <v>22413</v>
      </c>
      <c r="C18667" t="s">
        <v>27331</v>
      </c>
      <c r="D18667">
        <v>1505939598</v>
      </c>
      <c r="E18667" t="s">
        <v>27299</v>
      </c>
      <c r="F18667">
        <v>1505931300</v>
      </c>
      <c r="G18667" t="s">
        <v>12</v>
      </c>
      <c r="H18667" s="1">
        <v>42998.939791666664</v>
      </c>
      <c r="I18667" s="1">
        <v>42998.84375</v>
      </c>
    </row>
    <row r="18668" spans="1:9" x14ac:dyDescent="0.3">
      <c r="A18668">
        <v>18666</v>
      </c>
      <c r="B18668" t="s">
        <v>27319</v>
      </c>
      <c r="C18668" t="s">
        <v>27332</v>
      </c>
      <c r="D18668">
        <v>1505940087</v>
      </c>
      <c r="E18668" t="s">
        <v>27299</v>
      </c>
      <c r="F18668">
        <v>1505931300</v>
      </c>
      <c r="G18668" t="s">
        <v>12</v>
      </c>
      <c r="H18668" s="1">
        <v>42998.945451388892</v>
      </c>
      <c r="I18668" s="1">
        <v>42998.84375</v>
      </c>
    </row>
    <row r="18669" spans="1:9" x14ac:dyDescent="0.3">
      <c r="A18669">
        <v>18667</v>
      </c>
      <c r="B18669" t="s">
        <v>2127</v>
      </c>
      <c r="C18669" t="s">
        <v>27333</v>
      </c>
      <c r="D18669">
        <v>1505940445</v>
      </c>
      <c r="E18669" t="s">
        <v>27299</v>
      </c>
      <c r="F18669">
        <v>1505931300</v>
      </c>
      <c r="G18669" t="s">
        <v>12</v>
      </c>
      <c r="H18669" s="1">
        <v>42998.949594907404</v>
      </c>
      <c r="I18669" s="1">
        <v>42998.84375</v>
      </c>
    </row>
    <row r="18670" spans="1:9" x14ac:dyDescent="0.3">
      <c r="A18670">
        <v>18668</v>
      </c>
      <c r="B18670" t="s">
        <v>11516</v>
      </c>
      <c r="C18670" t="s">
        <v>27334</v>
      </c>
      <c r="D18670">
        <v>1505940498</v>
      </c>
      <c r="E18670" t="s">
        <v>27299</v>
      </c>
      <c r="F18670">
        <v>1505931300</v>
      </c>
      <c r="G18670" t="s">
        <v>12</v>
      </c>
      <c r="H18670" s="1">
        <v>42998.950208333335</v>
      </c>
      <c r="I18670" s="1">
        <v>42998.84375</v>
      </c>
    </row>
    <row r="18671" spans="1:9" x14ac:dyDescent="0.3">
      <c r="A18671">
        <v>18669</v>
      </c>
      <c r="B18671" t="s">
        <v>617</v>
      </c>
      <c r="C18671" t="s">
        <v>27335</v>
      </c>
      <c r="D18671">
        <v>1505940692</v>
      </c>
      <c r="E18671" t="s">
        <v>27299</v>
      </c>
      <c r="F18671">
        <v>1505931300</v>
      </c>
      <c r="G18671" t="s">
        <v>12</v>
      </c>
      <c r="H18671" s="1">
        <v>42998.952453703707</v>
      </c>
      <c r="I18671" s="1">
        <v>42998.84375</v>
      </c>
    </row>
    <row r="18672" spans="1:9" x14ac:dyDescent="0.3">
      <c r="A18672">
        <v>18670</v>
      </c>
      <c r="B18672" t="s">
        <v>617</v>
      </c>
      <c r="C18672" t="s">
        <v>27336</v>
      </c>
      <c r="D18672">
        <v>1505940836</v>
      </c>
      <c r="E18672" t="s">
        <v>27299</v>
      </c>
      <c r="F18672">
        <v>1505931300</v>
      </c>
      <c r="G18672" t="s">
        <v>12</v>
      </c>
      <c r="H18672" s="1">
        <v>42998.95412037037</v>
      </c>
      <c r="I18672" s="1">
        <v>42998.84375</v>
      </c>
    </row>
    <row r="18673" spans="1:9" x14ac:dyDescent="0.3">
      <c r="A18673">
        <v>18671</v>
      </c>
      <c r="B18673" t="s">
        <v>10961</v>
      </c>
      <c r="C18673" t="s">
        <v>27337</v>
      </c>
      <c r="D18673">
        <v>1505941366</v>
      </c>
      <c r="E18673" t="s">
        <v>27299</v>
      </c>
      <c r="F18673">
        <v>1505931300</v>
      </c>
      <c r="G18673" t="s">
        <v>12</v>
      </c>
      <c r="H18673" s="1">
        <v>42998.96025462963</v>
      </c>
      <c r="I18673" s="1">
        <v>42998.84375</v>
      </c>
    </row>
    <row r="18674" spans="1:9" x14ac:dyDescent="0.3">
      <c r="A18674">
        <v>18672</v>
      </c>
      <c r="B18674" t="s">
        <v>18459</v>
      </c>
      <c r="C18674" t="s">
        <v>27338</v>
      </c>
      <c r="D18674">
        <v>1505941480</v>
      </c>
      <c r="E18674" t="s">
        <v>27299</v>
      </c>
      <c r="F18674">
        <v>1505931300</v>
      </c>
      <c r="G18674" t="s">
        <v>12</v>
      </c>
      <c r="H18674" s="1">
        <v>42998.961574074077</v>
      </c>
      <c r="I18674" s="1">
        <v>42998.84375</v>
      </c>
    </row>
    <row r="18675" spans="1:9" x14ac:dyDescent="0.3">
      <c r="A18675">
        <v>18673</v>
      </c>
      <c r="B18675" t="s">
        <v>18459</v>
      </c>
      <c r="C18675" t="s">
        <v>27339</v>
      </c>
      <c r="D18675">
        <v>1505941535</v>
      </c>
      <c r="E18675" t="s">
        <v>27299</v>
      </c>
      <c r="F18675">
        <v>1505931300</v>
      </c>
      <c r="G18675" t="s">
        <v>12</v>
      </c>
      <c r="H18675" s="1">
        <v>42998.962210648147</v>
      </c>
      <c r="I18675" s="1">
        <v>42998.84375</v>
      </c>
    </row>
    <row r="18676" spans="1:9" x14ac:dyDescent="0.3">
      <c r="A18676">
        <v>18674</v>
      </c>
      <c r="B18676" t="s">
        <v>1241</v>
      </c>
      <c r="C18676" t="s">
        <v>27340</v>
      </c>
      <c r="D18676">
        <v>1505942881</v>
      </c>
      <c r="E18676" t="s">
        <v>27299</v>
      </c>
      <c r="F18676">
        <v>1505931300</v>
      </c>
      <c r="G18676" t="s">
        <v>12</v>
      </c>
      <c r="H18676" s="1">
        <v>42998.977789351855</v>
      </c>
      <c r="I18676" s="1">
        <v>42998.84375</v>
      </c>
    </row>
    <row r="18677" spans="1:9" x14ac:dyDescent="0.3">
      <c r="A18677">
        <v>18675</v>
      </c>
      <c r="B18677" t="s">
        <v>27341</v>
      </c>
      <c r="C18677" t="s">
        <v>27342</v>
      </c>
      <c r="D18677">
        <v>1505943190</v>
      </c>
      <c r="E18677" t="s">
        <v>27299</v>
      </c>
      <c r="F18677">
        <v>1505931300</v>
      </c>
      <c r="G18677" t="s">
        <v>12</v>
      </c>
      <c r="H18677" s="1">
        <v>42998.981365740743</v>
      </c>
      <c r="I18677" s="1">
        <v>42998.84375</v>
      </c>
    </row>
    <row r="18678" spans="1:9" x14ac:dyDescent="0.3">
      <c r="A18678">
        <v>18676</v>
      </c>
      <c r="B18678" t="s">
        <v>1641</v>
      </c>
      <c r="C18678" t="s">
        <v>27343</v>
      </c>
      <c r="D18678">
        <v>1505945089</v>
      </c>
      <c r="E18678" t="s">
        <v>27299</v>
      </c>
      <c r="F18678">
        <v>1505931300</v>
      </c>
      <c r="G18678" t="s">
        <v>12</v>
      </c>
      <c r="H18678" s="1">
        <v>42999.003344907411</v>
      </c>
      <c r="I18678" s="1">
        <v>42998.84375</v>
      </c>
    </row>
    <row r="18679" spans="1:9" x14ac:dyDescent="0.3">
      <c r="A18679">
        <v>18677</v>
      </c>
      <c r="B18679" t="s">
        <v>13276</v>
      </c>
      <c r="C18679" t="s">
        <v>27344</v>
      </c>
      <c r="D18679">
        <v>1505945429</v>
      </c>
      <c r="E18679" t="s">
        <v>27299</v>
      </c>
      <c r="F18679">
        <v>1505931300</v>
      </c>
      <c r="G18679" t="s">
        <v>12</v>
      </c>
      <c r="H18679" s="1">
        <v>42999.007280092592</v>
      </c>
      <c r="I18679" s="1">
        <v>42998.84375</v>
      </c>
    </row>
    <row r="18680" spans="1:9" x14ac:dyDescent="0.3">
      <c r="A18680">
        <v>18678</v>
      </c>
      <c r="B18680" t="s">
        <v>5778</v>
      </c>
      <c r="C18680" t="s">
        <v>27345</v>
      </c>
      <c r="D18680">
        <v>1505945655</v>
      </c>
      <c r="E18680" t="s">
        <v>27299</v>
      </c>
      <c r="F18680">
        <v>1505931300</v>
      </c>
      <c r="G18680" t="s">
        <v>12</v>
      </c>
      <c r="H18680" s="1">
        <v>42999.009895833333</v>
      </c>
      <c r="I18680" s="1">
        <v>42998.84375</v>
      </c>
    </row>
    <row r="18681" spans="1:9" x14ac:dyDescent="0.3">
      <c r="A18681">
        <v>18679</v>
      </c>
      <c r="B18681" t="s">
        <v>27346</v>
      </c>
      <c r="C18681" t="s">
        <v>27347</v>
      </c>
      <c r="D18681">
        <v>1505946044</v>
      </c>
      <c r="E18681" t="s">
        <v>27299</v>
      </c>
      <c r="F18681">
        <v>1505931300</v>
      </c>
      <c r="G18681" t="s">
        <v>12</v>
      </c>
      <c r="H18681" s="1">
        <v>42999.014398148145</v>
      </c>
      <c r="I18681" s="1">
        <v>42998.84375</v>
      </c>
    </row>
    <row r="18682" spans="1:9" x14ac:dyDescent="0.3">
      <c r="A18682">
        <v>18680</v>
      </c>
      <c r="B18682" t="s">
        <v>10961</v>
      </c>
      <c r="C18682" t="s">
        <v>27348</v>
      </c>
      <c r="D18682">
        <v>1505946283</v>
      </c>
      <c r="E18682" t="s">
        <v>27299</v>
      </c>
      <c r="F18682">
        <v>1505931300</v>
      </c>
      <c r="G18682" t="s">
        <v>12</v>
      </c>
      <c r="H18682" s="1">
        <v>42999.017164351855</v>
      </c>
      <c r="I18682" s="1">
        <v>42998.84375</v>
      </c>
    </row>
    <row r="18683" spans="1:9" x14ac:dyDescent="0.3">
      <c r="A18683">
        <v>18681</v>
      </c>
      <c r="B18683" t="s">
        <v>23821</v>
      </c>
      <c r="C18683" t="s">
        <v>23822</v>
      </c>
      <c r="D18683">
        <v>1505946802</v>
      </c>
      <c r="E18683" t="s">
        <v>27299</v>
      </c>
      <c r="F18683">
        <v>1505931300</v>
      </c>
      <c r="G18683" t="s">
        <v>12</v>
      </c>
      <c r="H18683" s="1">
        <v>42999.0231712963</v>
      </c>
      <c r="I18683" s="1">
        <v>42998.84375</v>
      </c>
    </row>
    <row r="18684" spans="1:9" x14ac:dyDescent="0.3">
      <c r="A18684">
        <v>18682</v>
      </c>
      <c r="B18684" t="s">
        <v>21671</v>
      </c>
      <c r="C18684" t="s">
        <v>27349</v>
      </c>
      <c r="D18684">
        <v>1505955670</v>
      </c>
      <c r="E18684" t="s">
        <v>27299</v>
      </c>
      <c r="F18684">
        <v>1505931300</v>
      </c>
      <c r="G18684" t="s">
        <v>12</v>
      </c>
      <c r="H18684" s="1">
        <v>42999.125810185185</v>
      </c>
      <c r="I18684" s="1">
        <v>42998.84375</v>
      </c>
    </row>
    <row r="18685" spans="1:9" x14ac:dyDescent="0.3">
      <c r="A18685">
        <v>18683</v>
      </c>
      <c r="B18685" t="s">
        <v>4460</v>
      </c>
      <c r="C18685" t="s">
        <v>27350</v>
      </c>
      <c r="D18685">
        <v>1505961424</v>
      </c>
      <c r="E18685" t="s">
        <v>27299</v>
      </c>
      <c r="F18685">
        <v>1505931300</v>
      </c>
      <c r="G18685" t="s">
        <v>12</v>
      </c>
      <c r="H18685" s="1">
        <v>42999.192407407405</v>
      </c>
      <c r="I18685" s="1">
        <v>42998.84375</v>
      </c>
    </row>
    <row r="18686" spans="1:9" x14ac:dyDescent="0.3">
      <c r="A18686">
        <v>18684</v>
      </c>
      <c r="B18686" t="s">
        <v>27312</v>
      </c>
      <c r="C18686" t="s">
        <v>27351</v>
      </c>
      <c r="D18686">
        <v>1505963188</v>
      </c>
      <c r="E18686" t="s">
        <v>27299</v>
      </c>
      <c r="F18686">
        <v>1505931300</v>
      </c>
      <c r="G18686" t="s">
        <v>12</v>
      </c>
      <c r="H18686" s="1">
        <v>42999.212824074071</v>
      </c>
      <c r="I18686" s="1">
        <v>42998.84375</v>
      </c>
    </row>
    <row r="18687" spans="1:9" x14ac:dyDescent="0.3">
      <c r="A18687">
        <v>18685</v>
      </c>
      <c r="B18687" t="s">
        <v>38</v>
      </c>
      <c r="C18687" t="s">
        <v>27352</v>
      </c>
      <c r="D18687">
        <v>1505969299</v>
      </c>
      <c r="E18687" t="s">
        <v>27299</v>
      </c>
      <c r="F18687">
        <v>1505931300</v>
      </c>
      <c r="G18687" t="s">
        <v>12</v>
      </c>
      <c r="H18687" s="1">
        <v>42999.283553240741</v>
      </c>
      <c r="I18687" s="1">
        <v>42998.84375</v>
      </c>
    </row>
    <row r="18688" spans="1:9" x14ac:dyDescent="0.3">
      <c r="A18688">
        <v>18686</v>
      </c>
      <c r="B18688" t="s">
        <v>210</v>
      </c>
      <c r="C18688" t="s">
        <v>27353</v>
      </c>
      <c r="D18688">
        <v>1505969365</v>
      </c>
      <c r="E18688" t="s">
        <v>27299</v>
      </c>
      <c r="F18688">
        <v>1505931300</v>
      </c>
      <c r="G18688" t="s">
        <v>12</v>
      </c>
      <c r="H18688" s="1">
        <v>42999.284317129626</v>
      </c>
      <c r="I18688" s="1">
        <v>42998.84375</v>
      </c>
    </row>
    <row r="18689" spans="1:9" x14ac:dyDescent="0.3">
      <c r="A18689">
        <v>18687</v>
      </c>
      <c r="B18689" t="s">
        <v>27354</v>
      </c>
      <c r="C18689" t="s">
        <v>27355</v>
      </c>
      <c r="D18689">
        <v>1505971375</v>
      </c>
      <c r="E18689" t="s">
        <v>27299</v>
      </c>
      <c r="F18689">
        <v>1505931300</v>
      </c>
      <c r="G18689" t="s">
        <v>12</v>
      </c>
      <c r="H18689" s="1">
        <v>42999.307581018518</v>
      </c>
      <c r="I18689" s="1">
        <v>42998.84375</v>
      </c>
    </row>
    <row r="18690" spans="1:9" x14ac:dyDescent="0.3">
      <c r="A18690">
        <v>18688</v>
      </c>
      <c r="B18690" t="s">
        <v>27356</v>
      </c>
      <c r="C18690" t="s">
        <v>27357</v>
      </c>
      <c r="D18690">
        <v>1505974230</v>
      </c>
      <c r="E18690" t="s">
        <v>27299</v>
      </c>
      <c r="F18690">
        <v>1505931300</v>
      </c>
      <c r="G18690" t="s">
        <v>12</v>
      </c>
      <c r="H18690" s="1">
        <v>42999.340624999997</v>
      </c>
      <c r="I18690" s="1">
        <v>42998.84375</v>
      </c>
    </row>
    <row r="18691" spans="1:9" x14ac:dyDescent="0.3">
      <c r="A18691">
        <v>18689</v>
      </c>
      <c r="B18691" t="s">
        <v>27358</v>
      </c>
      <c r="C18691" t="s">
        <v>27359</v>
      </c>
      <c r="D18691">
        <v>1505974705</v>
      </c>
      <c r="E18691" t="s">
        <v>27299</v>
      </c>
      <c r="F18691">
        <v>1505931300</v>
      </c>
      <c r="G18691" t="s">
        <v>12</v>
      </c>
      <c r="H18691" s="1">
        <v>42999.346122685187</v>
      </c>
      <c r="I18691" s="1">
        <v>42998.84375</v>
      </c>
    </row>
    <row r="18692" spans="1:9" x14ac:dyDescent="0.3">
      <c r="A18692">
        <v>18690</v>
      </c>
      <c r="B18692" t="s">
        <v>27360</v>
      </c>
      <c r="C18692" t="s">
        <v>27361</v>
      </c>
      <c r="D18692">
        <v>1505974723</v>
      </c>
      <c r="E18692" t="s">
        <v>27299</v>
      </c>
      <c r="F18692">
        <v>1505931300</v>
      </c>
      <c r="G18692" t="s">
        <v>12</v>
      </c>
      <c r="H18692" s="1">
        <v>42999.346331018518</v>
      </c>
      <c r="I18692" s="1">
        <v>42998.84375</v>
      </c>
    </row>
    <row r="18693" spans="1:9" x14ac:dyDescent="0.3">
      <c r="A18693">
        <v>18691</v>
      </c>
      <c r="B18693" t="s">
        <v>863</v>
      </c>
      <c r="C18693" t="s">
        <v>27362</v>
      </c>
      <c r="D18693">
        <v>1505975534</v>
      </c>
      <c r="E18693" t="s">
        <v>27299</v>
      </c>
      <c r="F18693">
        <v>1505931300</v>
      </c>
      <c r="G18693" t="s">
        <v>12</v>
      </c>
      <c r="H18693" s="1">
        <v>42999.355717592596</v>
      </c>
      <c r="I18693" s="1">
        <v>42998.84375</v>
      </c>
    </row>
    <row r="18694" spans="1:9" x14ac:dyDescent="0.3">
      <c r="A18694">
        <v>18692</v>
      </c>
      <c r="B18694" t="s">
        <v>27363</v>
      </c>
      <c r="C18694" t="s">
        <v>27364</v>
      </c>
      <c r="D18694">
        <v>1505978231</v>
      </c>
      <c r="E18694" t="s">
        <v>27299</v>
      </c>
      <c r="F18694">
        <v>1505931300</v>
      </c>
      <c r="G18694" t="s">
        <v>12</v>
      </c>
      <c r="H18694" s="1">
        <v>42999.386932870373</v>
      </c>
      <c r="I18694" s="1">
        <v>42998.84375</v>
      </c>
    </row>
    <row r="18695" spans="1:9" x14ac:dyDescent="0.3">
      <c r="A18695">
        <v>18693</v>
      </c>
      <c r="B18695" t="s">
        <v>792</v>
      </c>
      <c r="C18695" t="s">
        <v>27365</v>
      </c>
      <c r="D18695">
        <v>1505980530</v>
      </c>
      <c r="E18695" t="s">
        <v>27299</v>
      </c>
      <c r="F18695">
        <v>1505931300</v>
      </c>
      <c r="G18695" t="s">
        <v>12</v>
      </c>
      <c r="H18695" s="1">
        <v>42999.413541666669</v>
      </c>
      <c r="I18695" s="1">
        <v>42998.84375</v>
      </c>
    </row>
    <row r="18696" spans="1:9" x14ac:dyDescent="0.3">
      <c r="A18696">
        <v>18694</v>
      </c>
      <c r="B18696" t="s">
        <v>99</v>
      </c>
      <c r="C18696" t="s">
        <v>27366</v>
      </c>
      <c r="D18696">
        <v>1505980595</v>
      </c>
      <c r="E18696" t="s">
        <v>27299</v>
      </c>
      <c r="F18696">
        <v>1505931300</v>
      </c>
      <c r="G18696" t="s">
        <v>12</v>
      </c>
      <c r="H18696" s="1">
        <v>42999.414293981485</v>
      </c>
      <c r="I18696" s="1">
        <v>42998.84375</v>
      </c>
    </row>
    <row r="18697" spans="1:9" x14ac:dyDescent="0.3">
      <c r="A18697">
        <v>18695</v>
      </c>
      <c r="B18697" t="s">
        <v>22413</v>
      </c>
      <c r="C18697" t="s">
        <v>27367</v>
      </c>
      <c r="D18697">
        <v>1505981229</v>
      </c>
      <c r="E18697" t="s">
        <v>27299</v>
      </c>
      <c r="F18697">
        <v>1505931300</v>
      </c>
      <c r="G18697" t="s">
        <v>12</v>
      </c>
      <c r="H18697" s="1">
        <v>42999.421631944446</v>
      </c>
      <c r="I18697" s="1">
        <v>42998.84375</v>
      </c>
    </row>
    <row r="18698" spans="1:9" x14ac:dyDescent="0.3">
      <c r="A18698">
        <v>18696</v>
      </c>
      <c r="B18698" t="s">
        <v>22413</v>
      </c>
      <c r="C18698" t="s">
        <v>27368</v>
      </c>
      <c r="D18698">
        <v>1505981832</v>
      </c>
      <c r="E18698" t="s">
        <v>27299</v>
      </c>
      <c r="F18698">
        <v>1505931300</v>
      </c>
      <c r="G18698" t="s">
        <v>12</v>
      </c>
      <c r="H18698" s="1">
        <v>42999.428611111114</v>
      </c>
      <c r="I18698" s="1">
        <v>42998.84375</v>
      </c>
    </row>
    <row r="18699" spans="1:9" x14ac:dyDescent="0.3">
      <c r="A18699">
        <v>18697</v>
      </c>
      <c r="B18699" t="s">
        <v>12866</v>
      </c>
      <c r="C18699" t="s">
        <v>27369</v>
      </c>
      <c r="D18699">
        <v>1505981930</v>
      </c>
      <c r="E18699" t="s">
        <v>27299</v>
      </c>
      <c r="F18699">
        <v>1505931300</v>
      </c>
      <c r="G18699" t="s">
        <v>12</v>
      </c>
      <c r="H18699" s="1">
        <v>42999.429745370369</v>
      </c>
      <c r="I18699" s="1">
        <v>42998.84375</v>
      </c>
    </row>
    <row r="18700" spans="1:9" x14ac:dyDescent="0.3">
      <c r="A18700">
        <v>18698</v>
      </c>
      <c r="B18700" t="s">
        <v>1665</v>
      </c>
      <c r="C18700" t="s">
        <v>27370</v>
      </c>
      <c r="D18700">
        <v>1505985208</v>
      </c>
      <c r="E18700" t="s">
        <v>27299</v>
      </c>
      <c r="F18700">
        <v>1505931300</v>
      </c>
      <c r="G18700" t="s">
        <v>12</v>
      </c>
      <c r="H18700" s="1">
        <v>42999.467685185184</v>
      </c>
      <c r="I18700" s="1">
        <v>42998.84375</v>
      </c>
    </row>
    <row r="18701" spans="1:9" x14ac:dyDescent="0.3">
      <c r="A18701">
        <v>18699</v>
      </c>
      <c r="B18701" t="s">
        <v>27371</v>
      </c>
      <c r="C18701" t="s">
        <v>27372</v>
      </c>
      <c r="D18701">
        <v>1505985623</v>
      </c>
      <c r="E18701" t="s">
        <v>27299</v>
      </c>
      <c r="F18701">
        <v>1505931300</v>
      </c>
      <c r="G18701" t="s">
        <v>12</v>
      </c>
      <c r="H18701" s="1">
        <v>42999.472488425927</v>
      </c>
      <c r="I18701" s="1">
        <v>42998.84375</v>
      </c>
    </row>
    <row r="18702" spans="1:9" x14ac:dyDescent="0.3">
      <c r="A18702">
        <v>18700</v>
      </c>
      <c r="B18702" t="s">
        <v>27373</v>
      </c>
      <c r="C18702" t="s">
        <v>27374</v>
      </c>
      <c r="D18702">
        <v>1505985951</v>
      </c>
      <c r="E18702" t="s">
        <v>27299</v>
      </c>
      <c r="F18702">
        <v>1505931300</v>
      </c>
      <c r="G18702" t="s">
        <v>12</v>
      </c>
      <c r="H18702" s="1">
        <v>42999.476284722223</v>
      </c>
      <c r="I18702" s="1">
        <v>42998.84375</v>
      </c>
    </row>
    <row r="18703" spans="1:9" x14ac:dyDescent="0.3">
      <c r="A18703">
        <v>18701</v>
      </c>
      <c r="B18703" t="s">
        <v>13777</v>
      </c>
      <c r="C18703" t="s">
        <v>12</v>
      </c>
      <c r="D18703">
        <v>1505986476</v>
      </c>
      <c r="E18703" t="s">
        <v>27299</v>
      </c>
      <c r="F18703">
        <v>1505931300</v>
      </c>
      <c r="G18703" t="s">
        <v>12</v>
      </c>
      <c r="H18703" s="1">
        <v>42999.482361111113</v>
      </c>
      <c r="I18703" s="1">
        <v>42998.84375</v>
      </c>
    </row>
    <row r="18704" spans="1:9" x14ac:dyDescent="0.3">
      <c r="A18704">
        <v>18702</v>
      </c>
      <c r="B18704" t="s">
        <v>13777</v>
      </c>
      <c r="C18704" t="s">
        <v>12</v>
      </c>
      <c r="D18704">
        <v>1505986478</v>
      </c>
      <c r="E18704" t="s">
        <v>27299</v>
      </c>
      <c r="F18704">
        <v>1505931300</v>
      </c>
      <c r="G18704" t="s">
        <v>12</v>
      </c>
      <c r="H18704" s="1">
        <v>42999.48238425926</v>
      </c>
      <c r="I18704" s="1">
        <v>42998.84375</v>
      </c>
    </row>
    <row r="18705" spans="1:9" x14ac:dyDescent="0.3">
      <c r="A18705">
        <v>18703</v>
      </c>
      <c r="B18705" t="s">
        <v>13777</v>
      </c>
      <c r="C18705" t="s">
        <v>12</v>
      </c>
      <c r="D18705">
        <v>1505986479</v>
      </c>
      <c r="E18705" t="s">
        <v>27299</v>
      </c>
      <c r="F18705">
        <v>1505931300</v>
      </c>
      <c r="G18705" t="s">
        <v>12</v>
      </c>
      <c r="H18705" s="1">
        <v>42999.482395833336</v>
      </c>
      <c r="I18705" s="1">
        <v>42998.84375</v>
      </c>
    </row>
    <row r="18706" spans="1:9" x14ac:dyDescent="0.3">
      <c r="A18706">
        <v>18704</v>
      </c>
      <c r="B18706" t="s">
        <v>6474</v>
      </c>
      <c r="C18706" t="s">
        <v>27375</v>
      </c>
      <c r="D18706">
        <v>1505988429</v>
      </c>
      <c r="E18706" t="s">
        <v>27299</v>
      </c>
      <c r="F18706">
        <v>1505931300</v>
      </c>
      <c r="G18706" t="s">
        <v>12</v>
      </c>
      <c r="H18706" s="1">
        <v>42999.504965277774</v>
      </c>
      <c r="I18706" s="1">
        <v>42998.84375</v>
      </c>
    </row>
    <row r="18707" spans="1:9" x14ac:dyDescent="0.3">
      <c r="A18707">
        <v>18705</v>
      </c>
      <c r="B18707" t="s">
        <v>27376</v>
      </c>
      <c r="C18707" t="s">
        <v>27377</v>
      </c>
      <c r="D18707">
        <v>1505988873</v>
      </c>
      <c r="E18707" t="s">
        <v>27299</v>
      </c>
      <c r="F18707">
        <v>1505931300</v>
      </c>
      <c r="G18707" t="s">
        <v>12</v>
      </c>
      <c r="H18707" s="1">
        <v>42999.510104166664</v>
      </c>
      <c r="I18707" s="1">
        <v>42998.84375</v>
      </c>
    </row>
    <row r="18708" spans="1:9" x14ac:dyDescent="0.3">
      <c r="A18708">
        <v>18706</v>
      </c>
      <c r="B18708" t="s">
        <v>22413</v>
      </c>
      <c r="C18708" t="s">
        <v>27378</v>
      </c>
      <c r="D18708">
        <v>1505989181</v>
      </c>
      <c r="E18708" t="s">
        <v>27299</v>
      </c>
      <c r="F18708">
        <v>1505931300</v>
      </c>
      <c r="G18708" t="s">
        <v>12</v>
      </c>
      <c r="H18708" s="1">
        <v>42999.513668981483</v>
      </c>
      <c r="I18708" s="1">
        <v>42998.84375</v>
      </c>
    </row>
    <row r="18709" spans="1:9" x14ac:dyDescent="0.3">
      <c r="A18709">
        <v>18707</v>
      </c>
      <c r="B18709" t="s">
        <v>792</v>
      </c>
      <c r="C18709" t="s">
        <v>27379</v>
      </c>
      <c r="D18709">
        <v>1505991295</v>
      </c>
      <c r="E18709" t="s">
        <v>27299</v>
      </c>
      <c r="F18709">
        <v>1505931300</v>
      </c>
      <c r="G18709" t="s">
        <v>12</v>
      </c>
      <c r="H18709" s="1">
        <v>42999.538136574076</v>
      </c>
      <c r="I18709" s="1">
        <v>42998.84375</v>
      </c>
    </row>
    <row r="18710" spans="1:9" x14ac:dyDescent="0.3">
      <c r="A18710">
        <v>18708</v>
      </c>
      <c r="B18710" t="s">
        <v>4460</v>
      </c>
      <c r="C18710" t="s">
        <v>27380</v>
      </c>
      <c r="D18710">
        <v>1505991960</v>
      </c>
      <c r="E18710" t="s">
        <v>27299</v>
      </c>
      <c r="F18710">
        <v>1505931300</v>
      </c>
      <c r="G18710" t="s">
        <v>12</v>
      </c>
      <c r="H18710" s="1">
        <v>42999.54583333333</v>
      </c>
      <c r="I18710" s="1">
        <v>42998.84375</v>
      </c>
    </row>
    <row r="18711" spans="1:9" x14ac:dyDescent="0.3">
      <c r="A18711">
        <v>18709</v>
      </c>
      <c r="B18711" t="s">
        <v>27381</v>
      </c>
      <c r="C18711" t="s">
        <v>27382</v>
      </c>
      <c r="D18711">
        <v>1505991997</v>
      </c>
      <c r="E18711" t="s">
        <v>27299</v>
      </c>
      <c r="F18711">
        <v>1505931300</v>
      </c>
      <c r="G18711" t="s">
        <v>12</v>
      </c>
      <c r="H18711" s="1">
        <v>42999.546261574076</v>
      </c>
      <c r="I18711" s="1">
        <v>42998.84375</v>
      </c>
    </row>
    <row r="18712" spans="1:9" x14ac:dyDescent="0.3">
      <c r="A18712">
        <v>18710</v>
      </c>
      <c r="B18712" t="s">
        <v>25602</v>
      </c>
      <c r="C18712" t="s">
        <v>27383</v>
      </c>
      <c r="D18712">
        <v>1505993398</v>
      </c>
      <c r="E18712" t="s">
        <v>27299</v>
      </c>
      <c r="F18712">
        <v>1505931300</v>
      </c>
      <c r="G18712" t="s">
        <v>12</v>
      </c>
      <c r="H18712" s="1">
        <v>42999.562476851854</v>
      </c>
      <c r="I18712" s="1">
        <v>42998.84375</v>
      </c>
    </row>
    <row r="18713" spans="1:9" x14ac:dyDescent="0.3">
      <c r="A18713">
        <v>18711</v>
      </c>
      <c r="B18713" t="s">
        <v>22413</v>
      </c>
      <c r="C18713" t="s">
        <v>27384</v>
      </c>
      <c r="D18713">
        <v>1505995549</v>
      </c>
      <c r="E18713" t="s">
        <v>27299</v>
      </c>
      <c r="F18713">
        <v>1505931300</v>
      </c>
      <c r="G18713" t="s">
        <v>12</v>
      </c>
      <c r="H18713" s="1">
        <v>42999.587372685186</v>
      </c>
      <c r="I18713" s="1">
        <v>42998.84375</v>
      </c>
    </row>
    <row r="18714" spans="1:9" x14ac:dyDescent="0.3">
      <c r="A18714">
        <v>18712</v>
      </c>
      <c r="B18714" t="s">
        <v>22413</v>
      </c>
      <c r="C18714" t="s">
        <v>27385</v>
      </c>
      <c r="D18714">
        <v>1505995950</v>
      </c>
      <c r="E18714" t="s">
        <v>27299</v>
      </c>
      <c r="F18714">
        <v>1505931300</v>
      </c>
      <c r="G18714" t="s">
        <v>12</v>
      </c>
      <c r="H18714" s="1">
        <v>42999.592013888891</v>
      </c>
      <c r="I18714" s="1">
        <v>42998.84375</v>
      </c>
    </row>
    <row r="18715" spans="1:9" x14ac:dyDescent="0.3">
      <c r="A18715">
        <v>18713</v>
      </c>
      <c r="B18715" t="s">
        <v>10961</v>
      </c>
      <c r="C18715" t="s">
        <v>27386</v>
      </c>
      <c r="D18715">
        <v>1506000095</v>
      </c>
      <c r="E18715" t="s">
        <v>27299</v>
      </c>
      <c r="F18715">
        <v>1505931300</v>
      </c>
      <c r="G18715" t="s">
        <v>12</v>
      </c>
      <c r="H18715" s="1">
        <v>42999.639988425923</v>
      </c>
      <c r="I18715" s="1">
        <v>42998.84375</v>
      </c>
    </row>
    <row r="18716" spans="1:9" x14ac:dyDescent="0.3">
      <c r="A18716">
        <v>18714</v>
      </c>
      <c r="B18716" t="s">
        <v>23035</v>
      </c>
      <c r="C18716" t="s">
        <v>27387</v>
      </c>
      <c r="D18716">
        <v>1506001194</v>
      </c>
      <c r="E18716" t="s">
        <v>27299</v>
      </c>
      <c r="F18716">
        <v>1505931300</v>
      </c>
      <c r="G18716" t="s">
        <v>12</v>
      </c>
      <c r="H18716" s="1">
        <v>42999.652708333335</v>
      </c>
      <c r="I18716" s="1">
        <v>42998.84375</v>
      </c>
    </row>
    <row r="18717" spans="1:9" x14ac:dyDescent="0.3">
      <c r="A18717">
        <v>18715</v>
      </c>
      <c r="B18717" t="s">
        <v>12625</v>
      </c>
      <c r="C18717" t="s">
        <v>27388</v>
      </c>
      <c r="D18717">
        <v>1506002232</v>
      </c>
      <c r="E18717" t="s">
        <v>27299</v>
      </c>
      <c r="F18717">
        <v>1505931300</v>
      </c>
      <c r="G18717" t="s">
        <v>12</v>
      </c>
      <c r="H18717" s="1">
        <v>42999.664722222224</v>
      </c>
      <c r="I18717" s="1">
        <v>42998.84375</v>
      </c>
    </row>
    <row r="18718" spans="1:9" x14ac:dyDescent="0.3">
      <c r="A18718">
        <v>18716</v>
      </c>
      <c r="B18718" t="s">
        <v>22413</v>
      </c>
      <c r="C18718" t="s">
        <v>27389</v>
      </c>
      <c r="D18718">
        <v>1506002831</v>
      </c>
      <c r="E18718" t="s">
        <v>27299</v>
      </c>
      <c r="F18718">
        <v>1505931300</v>
      </c>
      <c r="G18718" t="s">
        <v>12</v>
      </c>
      <c r="H18718" s="1">
        <v>42999.671655092592</v>
      </c>
      <c r="I18718" s="1">
        <v>42998.84375</v>
      </c>
    </row>
    <row r="18719" spans="1:9" x14ac:dyDescent="0.3">
      <c r="A18719">
        <v>18717</v>
      </c>
      <c r="B18719" t="s">
        <v>27390</v>
      </c>
      <c r="C18719" t="s">
        <v>27391</v>
      </c>
      <c r="D18719">
        <v>1506002994</v>
      </c>
      <c r="E18719" t="s">
        <v>27299</v>
      </c>
      <c r="F18719">
        <v>1505931300</v>
      </c>
      <c r="G18719" t="s">
        <v>12</v>
      </c>
      <c r="H18719" s="1">
        <v>42999.673541666663</v>
      </c>
      <c r="I18719" s="1">
        <v>42998.84375</v>
      </c>
    </row>
    <row r="18720" spans="1:9" x14ac:dyDescent="0.3">
      <c r="A18720">
        <v>18718</v>
      </c>
      <c r="B18720" t="s">
        <v>22413</v>
      </c>
      <c r="C18720" t="s">
        <v>27392</v>
      </c>
      <c r="D18720">
        <v>1506003047</v>
      </c>
      <c r="E18720" t="s">
        <v>27299</v>
      </c>
      <c r="F18720">
        <v>1505931300</v>
      </c>
      <c r="G18720" t="s">
        <v>12</v>
      </c>
      <c r="H18720" s="1">
        <v>42999.674155092594</v>
      </c>
      <c r="I18720" s="1">
        <v>42998.84375</v>
      </c>
    </row>
    <row r="18721" spans="1:9" x14ac:dyDescent="0.3">
      <c r="A18721">
        <v>18719</v>
      </c>
      <c r="B18721" t="s">
        <v>27393</v>
      </c>
      <c r="C18721" t="s">
        <v>27394</v>
      </c>
      <c r="D18721">
        <v>1506006618</v>
      </c>
      <c r="E18721" t="s">
        <v>27299</v>
      </c>
      <c r="F18721">
        <v>1505931300</v>
      </c>
      <c r="G18721" t="s">
        <v>12</v>
      </c>
      <c r="H18721" s="1">
        <v>42999.715486111112</v>
      </c>
      <c r="I18721" s="1">
        <v>42998.84375</v>
      </c>
    </row>
    <row r="18722" spans="1:9" x14ac:dyDescent="0.3">
      <c r="A18722">
        <v>18720</v>
      </c>
      <c r="B18722" t="s">
        <v>10961</v>
      </c>
      <c r="C18722" t="s">
        <v>27395</v>
      </c>
      <c r="D18722">
        <v>1506007176</v>
      </c>
      <c r="E18722" t="s">
        <v>27299</v>
      </c>
      <c r="F18722">
        <v>1505931300</v>
      </c>
      <c r="G18722" t="s">
        <v>12</v>
      </c>
      <c r="H18722" s="1">
        <v>42999.721944444442</v>
      </c>
      <c r="I18722" s="1">
        <v>42998.84375</v>
      </c>
    </row>
    <row r="18723" spans="1:9" x14ac:dyDescent="0.3">
      <c r="A18723">
        <v>18721</v>
      </c>
      <c r="B18723" t="s">
        <v>27393</v>
      </c>
      <c r="C18723" t="s">
        <v>27396</v>
      </c>
      <c r="D18723">
        <v>1506007202</v>
      </c>
      <c r="E18723" t="s">
        <v>27299</v>
      </c>
      <c r="F18723">
        <v>1505931300</v>
      </c>
      <c r="G18723" t="s">
        <v>12</v>
      </c>
      <c r="H18723" s="1">
        <v>42999.722245370373</v>
      </c>
      <c r="I18723" s="1">
        <v>42998.84375</v>
      </c>
    </row>
    <row r="18724" spans="1:9" x14ac:dyDescent="0.3">
      <c r="A18724">
        <v>18722</v>
      </c>
      <c r="B18724" t="s">
        <v>10961</v>
      </c>
      <c r="C18724" t="s">
        <v>27397</v>
      </c>
      <c r="D18724">
        <v>1506007305</v>
      </c>
      <c r="E18724" t="s">
        <v>27299</v>
      </c>
      <c r="F18724">
        <v>1505931300</v>
      </c>
      <c r="G18724" t="s">
        <v>12</v>
      </c>
      <c r="H18724" s="1">
        <v>42999.723437499997</v>
      </c>
      <c r="I18724" s="1">
        <v>42998.84375</v>
      </c>
    </row>
    <row r="18725" spans="1:9" x14ac:dyDescent="0.3">
      <c r="A18725">
        <v>18723</v>
      </c>
      <c r="B18725" t="s">
        <v>4460</v>
      </c>
      <c r="C18725" t="s">
        <v>27398</v>
      </c>
      <c r="D18725">
        <v>1506007551</v>
      </c>
      <c r="E18725" t="s">
        <v>27299</v>
      </c>
      <c r="F18725">
        <v>1505931300</v>
      </c>
      <c r="G18725" t="s">
        <v>12</v>
      </c>
      <c r="H18725" s="1">
        <v>42999.726284722223</v>
      </c>
      <c r="I18725" s="1">
        <v>42998.84375</v>
      </c>
    </row>
    <row r="18726" spans="1:9" x14ac:dyDescent="0.3">
      <c r="A18726">
        <v>18724</v>
      </c>
      <c r="B18726" t="s">
        <v>792</v>
      </c>
      <c r="C18726" t="s">
        <v>27399</v>
      </c>
      <c r="D18726">
        <v>1506007617</v>
      </c>
      <c r="E18726" t="s">
        <v>27299</v>
      </c>
      <c r="F18726">
        <v>1505931300</v>
      </c>
      <c r="G18726" t="s">
        <v>12</v>
      </c>
      <c r="H18726" s="1">
        <v>42999.727048611108</v>
      </c>
      <c r="I18726" s="1">
        <v>42998.84375</v>
      </c>
    </row>
    <row r="18727" spans="1:9" x14ac:dyDescent="0.3">
      <c r="A18727">
        <v>18725</v>
      </c>
      <c r="B18727" t="s">
        <v>10807</v>
      </c>
      <c r="C18727" t="s">
        <v>27400</v>
      </c>
      <c r="D18727">
        <v>1506007696</v>
      </c>
      <c r="E18727" t="s">
        <v>27299</v>
      </c>
      <c r="F18727">
        <v>1505931300</v>
      </c>
      <c r="G18727" t="s">
        <v>12</v>
      </c>
      <c r="H18727" s="1">
        <v>42999.727962962963</v>
      </c>
      <c r="I18727" s="1">
        <v>42998.84375</v>
      </c>
    </row>
    <row r="18728" spans="1:9" x14ac:dyDescent="0.3">
      <c r="A18728">
        <v>18726</v>
      </c>
      <c r="B18728" t="s">
        <v>10961</v>
      </c>
      <c r="C18728" t="s">
        <v>27401</v>
      </c>
      <c r="D18728">
        <v>1506007873</v>
      </c>
      <c r="E18728" t="s">
        <v>27299</v>
      </c>
      <c r="F18728">
        <v>1505931300</v>
      </c>
      <c r="G18728" t="s">
        <v>12</v>
      </c>
      <c r="H18728" s="1">
        <v>42999.730011574073</v>
      </c>
      <c r="I18728" s="1">
        <v>42998.84375</v>
      </c>
    </row>
    <row r="18729" spans="1:9" x14ac:dyDescent="0.3">
      <c r="A18729">
        <v>18727</v>
      </c>
      <c r="B18729" t="s">
        <v>10961</v>
      </c>
      <c r="C18729" t="s">
        <v>27402</v>
      </c>
      <c r="D18729">
        <v>1506007936</v>
      </c>
      <c r="E18729" t="s">
        <v>27299</v>
      </c>
      <c r="F18729">
        <v>1505931300</v>
      </c>
      <c r="G18729" t="s">
        <v>12</v>
      </c>
      <c r="H18729" s="1">
        <v>42999.730740740742</v>
      </c>
      <c r="I18729" s="1">
        <v>42998.84375</v>
      </c>
    </row>
    <row r="18730" spans="1:9" x14ac:dyDescent="0.3">
      <c r="A18730">
        <v>18728</v>
      </c>
      <c r="B18730" t="s">
        <v>10961</v>
      </c>
      <c r="C18730" t="s">
        <v>27403</v>
      </c>
      <c r="D18730">
        <v>1506008103</v>
      </c>
      <c r="E18730" t="s">
        <v>27299</v>
      </c>
      <c r="F18730">
        <v>1505931300</v>
      </c>
      <c r="G18730" t="s">
        <v>12</v>
      </c>
      <c r="H18730" s="1">
        <v>42999.732673611114</v>
      </c>
      <c r="I18730" s="1">
        <v>42998.84375</v>
      </c>
    </row>
    <row r="18731" spans="1:9" x14ac:dyDescent="0.3">
      <c r="A18731">
        <v>18729</v>
      </c>
      <c r="B18731" t="s">
        <v>10961</v>
      </c>
      <c r="C18731" t="s">
        <v>27404</v>
      </c>
      <c r="D18731">
        <v>1506008131</v>
      </c>
      <c r="E18731" t="s">
        <v>27299</v>
      </c>
      <c r="F18731">
        <v>1505931300</v>
      </c>
      <c r="G18731" t="s">
        <v>12</v>
      </c>
      <c r="H18731" s="1">
        <v>42999.732997685183</v>
      </c>
      <c r="I18731" s="1">
        <v>42998.84375</v>
      </c>
    </row>
    <row r="18732" spans="1:9" x14ac:dyDescent="0.3">
      <c r="A18732">
        <v>18730</v>
      </c>
      <c r="B18732" t="s">
        <v>10961</v>
      </c>
      <c r="C18732" t="s">
        <v>27405</v>
      </c>
      <c r="D18732">
        <v>1506008186</v>
      </c>
      <c r="E18732" t="s">
        <v>27299</v>
      </c>
      <c r="F18732">
        <v>1505931300</v>
      </c>
      <c r="G18732" t="s">
        <v>12</v>
      </c>
      <c r="H18732" s="1">
        <v>42999.733634259261</v>
      </c>
      <c r="I18732" s="1">
        <v>42998.84375</v>
      </c>
    </row>
    <row r="18733" spans="1:9" x14ac:dyDescent="0.3">
      <c r="A18733">
        <v>18731</v>
      </c>
      <c r="B18733" t="s">
        <v>10961</v>
      </c>
      <c r="C18733" t="s">
        <v>27406</v>
      </c>
      <c r="D18733">
        <v>1506008405</v>
      </c>
      <c r="E18733" t="s">
        <v>27299</v>
      </c>
      <c r="F18733">
        <v>1505931300</v>
      </c>
      <c r="G18733" t="s">
        <v>12</v>
      </c>
      <c r="H18733" s="1">
        <v>42999.736168981479</v>
      </c>
      <c r="I18733" s="1">
        <v>42998.84375</v>
      </c>
    </row>
    <row r="18734" spans="1:9" x14ac:dyDescent="0.3">
      <c r="A18734">
        <v>18732</v>
      </c>
      <c r="B18734" t="s">
        <v>22739</v>
      </c>
      <c r="C18734" t="s">
        <v>27407</v>
      </c>
      <c r="D18734">
        <v>1506008516</v>
      </c>
      <c r="E18734" t="s">
        <v>27299</v>
      </c>
      <c r="F18734">
        <v>1505931300</v>
      </c>
      <c r="G18734" t="s">
        <v>12</v>
      </c>
      <c r="H18734" s="1">
        <v>42999.737453703703</v>
      </c>
      <c r="I18734" s="1">
        <v>42998.84375</v>
      </c>
    </row>
    <row r="18735" spans="1:9" x14ac:dyDescent="0.3">
      <c r="A18735">
        <v>18733</v>
      </c>
      <c r="B18735" t="s">
        <v>10961</v>
      </c>
      <c r="C18735" t="s">
        <v>27408</v>
      </c>
      <c r="D18735">
        <v>1506008587</v>
      </c>
      <c r="E18735" t="s">
        <v>27299</v>
      </c>
      <c r="F18735">
        <v>1505931300</v>
      </c>
      <c r="G18735" t="s">
        <v>12</v>
      </c>
      <c r="H18735" s="1">
        <v>42999.738275462965</v>
      </c>
      <c r="I18735" s="1">
        <v>42998.84375</v>
      </c>
    </row>
    <row r="18736" spans="1:9" x14ac:dyDescent="0.3">
      <c r="A18736">
        <v>18734</v>
      </c>
      <c r="B18736" t="s">
        <v>27409</v>
      </c>
      <c r="C18736" t="s">
        <v>27410</v>
      </c>
      <c r="D18736">
        <v>1506008605</v>
      </c>
      <c r="E18736" t="s">
        <v>27299</v>
      </c>
      <c r="F18736">
        <v>1505931300</v>
      </c>
      <c r="G18736" t="s">
        <v>12</v>
      </c>
      <c r="H18736" s="1">
        <v>42999.738483796296</v>
      </c>
      <c r="I18736" s="1">
        <v>42998.84375</v>
      </c>
    </row>
    <row r="18737" spans="1:9" x14ac:dyDescent="0.3">
      <c r="A18737">
        <v>18735</v>
      </c>
      <c r="B18737" t="s">
        <v>27356</v>
      </c>
      <c r="C18737" t="s">
        <v>27411</v>
      </c>
      <c r="D18737">
        <v>1506008894</v>
      </c>
      <c r="E18737" t="s">
        <v>27299</v>
      </c>
      <c r="F18737">
        <v>1505931300</v>
      </c>
      <c r="G18737" t="s">
        <v>12</v>
      </c>
      <c r="H18737" s="1">
        <v>42999.741828703707</v>
      </c>
      <c r="I18737" s="1">
        <v>42998.84375</v>
      </c>
    </row>
    <row r="18738" spans="1:9" x14ac:dyDescent="0.3">
      <c r="A18738">
        <v>18736</v>
      </c>
      <c r="B18738" t="s">
        <v>27393</v>
      </c>
      <c r="C18738" t="s">
        <v>27412</v>
      </c>
      <c r="D18738">
        <v>1506009537</v>
      </c>
      <c r="E18738" t="s">
        <v>27299</v>
      </c>
      <c r="F18738">
        <v>1505931300</v>
      </c>
      <c r="G18738" t="s">
        <v>12</v>
      </c>
      <c r="H18738" s="1">
        <v>42999.74927083333</v>
      </c>
      <c r="I18738" s="1">
        <v>42998.84375</v>
      </c>
    </row>
    <row r="18739" spans="1:9" x14ac:dyDescent="0.3">
      <c r="A18739">
        <v>18737</v>
      </c>
      <c r="B18739" t="s">
        <v>23035</v>
      </c>
      <c r="C18739" t="s">
        <v>27413</v>
      </c>
      <c r="D18739">
        <v>1506009789</v>
      </c>
      <c r="E18739" t="s">
        <v>27299</v>
      </c>
      <c r="F18739">
        <v>1505931300</v>
      </c>
      <c r="G18739" t="s">
        <v>12</v>
      </c>
      <c r="H18739" s="1">
        <v>42999.752187500002</v>
      </c>
      <c r="I18739" s="1">
        <v>42998.84375</v>
      </c>
    </row>
    <row r="18740" spans="1:9" x14ac:dyDescent="0.3">
      <c r="A18740">
        <v>18738</v>
      </c>
      <c r="B18740" t="s">
        <v>27312</v>
      </c>
      <c r="C18740" t="s">
        <v>27414</v>
      </c>
      <c r="D18740">
        <v>1506010383</v>
      </c>
      <c r="E18740" t="s">
        <v>27299</v>
      </c>
      <c r="F18740">
        <v>1505931300</v>
      </c>
      <c r="G18740" t="s">
        <v>12</v>
      </c>
      <c r="H18740" s="1">
        <v>42999.759062500001</v>
      </c>
      <c r="I18740" s="1">
        <v>42998.84375</v>
      </c>
    </row>
    <row r="18741" spans="1:9" x14ac:dyDescent="0.3">
      <c r="A18741">
        <v>18739</v>
      </c>
      <c r="B18741" t="s">
        <v>27415</v>
      </c>
      <c r="C18741" t="s">
        <v>27416</v>
      </c>
      <c r="D18741">
        <v>1506011493</v>
      </c>
      <c r="E18741" t="s">
        <v>27299</v>
      </c>
      <c r="F18741">
        <v>1505931300</v>
      </c>
      <c r="G18741" t="s">
        <v>12</v>
      </c>
      <c r="H18741" s="1">
        <v>42999.771909722222</v>
      </c>
      <c r="I18741" s="1">
        <v>42998.84375</v>
      </c>
    </row>
    <row r="18742" spans="1:9" x14ac:dyDescent="0.3">
      <c r="A18742">
        <v>18740</v>
      </c>
      <c r="B18742" t="s">
        <v>27417</v>
      </c>
      <c r="C18742" t="s">
        <v>27418</v>
      </c>
      <c r="D18742">
        <v>1506013592</v>
      </c>
      <c r="E18742" t="s">
        <v>27299</v>
      </c>
      <c r="F18742">
        <v>1505931300</v>
      </c>
      <c r="G18742" t="s">
        <v>12</v>
      </c>
      <c r="H18742" s="1">
        <v>42999.796203703707</v>
      </c>
      <c r="I18742" s="1">
        <v>42998.84375</v>
      </c>
    </row>
    <row r="18743" spans="1:9" x14ac:dyDescent="0.3">
      <c r="A18743">
        <v>18741</v>
      </c>
      <c r="B18743" t="s">
        <v>27417</v>
      </c>
      <c r="C18743" t="s">
        <v>27419</v>
      </c>
      <c r="D18743">
        <v>1506013957</v>
      </c>
      <c r="E18743" t="s">
        <v>27299</v>
      </c>
      <c r="F18743">
        <v>1505931300</v>
      </c>
      <c r="G18743" t="s">
        <v>12</v>
      </c>
      <c r="H18743" s="1">
        <v>42999.800428240742</v>
      </c>
      <c r="I18743" s="1">
        <v>42998.84375</v>
      </c>
    </row>
    <row r="18744" spans="1:9" x14ac:dyDescent="0.3">
      <c r="A18744">
        <v>18742</v>
      </c>
      <c r="B18744" t="s">
        <v>38</v>
      </c>
      <c r="C18744" t="s">
        <v>27420</v>
      </c>
      <c r="D18744">
        <v>1506016693</v>
      </c>
      <c r="E18744" t="s">
        <v>27299</v>
      </c>
      <c r="F18744">
        <v>1505931300</v>
      </c>
      <c r="G18744" t="s">
        <v>12</v>
      </c>
      <c r="H18744" s="1">
        <v>42999.832094907404</v>
      </c>
      <c r="I18744" s="1">
        <v>42998.84375</v>
      </c>
    </row>
    <row r="18745" spans="1:9" x14ac:dyDescent="0.3">
      <c r="A18745">
        <v>18743</v>
      </c>
      <c r="B18745" t="s">
        <v>22103</v>
      </c>
      <c r="C18745" t="s">
        <v>27421</v>
      </c>
      <c r="D18745">
        <v>1506022365</v>
      </c>
      <c r="E18745" t="s">
        <v>27299</v>
      </c>
      <c r="F18745">
        <v>1505931300</v>
      </c>
      <c r="G18745" t="s">
        <v>12</v>
      </c>
      <c r="H18745" s="1">
        <v>42999.897743055553</v>
      </c>
      <c r="I18745" s="1">
        <v>42998.84375</v>
      </c>
    </row>
    <row r="18746" spans="1:9" x14ac:dyDescent="0.3">
      <c r="A18746">
        <v>18744</v>
      </c>
      <c r="B18746" t="s">
        <v>27422</v>
      </c>
      <c r="C18746" t="s">
        <v>27423</v>
      </c>
      <c r="D18746">
        <v>1506031983</v>
      </c>
      <c r="E18746" t="s">
        <v>27299</v>
      </c>
      <c r="F18746">
        <v>1505931300</v>
      </c>
      <c r="G18746" t="s">
        <v>12</v>
      </c>
      <c r="H18746" s="1">
        <v>43000.009062500001</v>
      </c>
      <c r="I18746" s="1">
        <v>42998.84375</v>
      </c>
    </row>
    <row r="18747" spans="1:9" x14ac:dyDescent="0.3">
      <c r="A18747">
        <v>18745</v>
      </c>
      <c r="B18747" t="s">
        <v>27424</v>
      </c>
      <c r="C18747" t="s">
        <v>27425</v>
      </c>
      <c r="D18747">
        <v>1506037278</v>
      </c>
      <c r="E18747" t="s">
        <v>27299</v>
      </c>
      <c r="F18747">
        <v>1505931300</v>
      </c>
      <c r="G18747" t="s">
        <v>12</v>
      </c>
      <c r="H18747" s="1">
        <v>43000.070347222223</v>
      </c>
      <c r="I18747" s="1">
        <v>42998.84375</v>
      </c>
    </row>
    <row r="18748" spans="1:9" x14ac:dyDescent="0.3">
      <c r="A18748">
        <v>18746</v>
      </c>
      <c r="B18748" t="s">
        <v>9860</v>
      </c>
      <c r="C18748" t="s">
        <v>27426</v>
      </c>
      <c r="D18748">
        <v>1506060845</v>
      </c>
      <c r="E18748" t="s">
        <v>27299</v>
      </c>
      <c r="F18748">
        <v>1505931300</v>
      </c>
      <c r="G18748" t="s">
        <v>12</v>
      </c>
      <c r="H18748" s="1">
        <v>43000.343113425923</v>
      </c>
      <c r="I18748" s="1">
        <v>42998.84375</v>
      </c>
    </row>
    <row r="18749" spans="1:9" x14ac:dyDescent="0.3">
      <c r="A18749">
        <v>18747</v>
      </c>
      <c r="B18749" t="s">
        <v>27427</v>
      </c>
      <c r="C18749" t="s">
        <v>27428</v>
      </c>
      <c r="D18749">
        <v>1506061955</v>
      </c>
      <c r="E18749" t="s">
        <v>27299</v>
      </c>
      <c r="F18749">
        <v>1505931300</v>
      </c>
      <c r="G18749" t="s">
        <v>12</v>
      </c>
      <c r="H18749" s="1">
        <v>43000.35596064815</v>
      </c>
      <c r="I18749" s="1">
        <v>42998.84375</v>
      </c>
    </row>
    <row r="18750" spans="1:9" x14ac:dyDescent="0.3">
      <c r="A18750">
        <v>18748</v>
      </c>
      <c r="B18750" t="s">
        <v>27429</v>
      </c>
      <c r="C18750" t="s">
        <v>27430</v>
      </c>
      <c r="D18750">
        <v>1506076501</v>
      </c>
      <c r="E18750" t="s">
        <v>27299</v>
      </c>
      <c r="F18750">
        <v>1505931300</v>
      </c>
      <c r="G18750" t="s">
        <v>12</v>
      </c>
      <c r="H18750" s="1">
        <v>43000.524317129632</v>
      </c>
      <c r="I18750" s="1">
        <v>42998.84375</v>
      </c>
    </row>
    <row r="18751" spans="1:9" x14ac:dyDescent="0.3">
      <c r="A18751">
        <v>18749</v>
      </c>
      <c r="B18751" t="s">
        <v>27431</v>
      </c>
      <c r="C18751" t="s">
        <v>27432</v>
      </c>
      <c r="D18751">
        <v>1506077080</v>
      </c>
      <c r="E18751" t="s">
        <v>27299</v>
      </c>
      <c r="F18751">
        <v>1505931300</v>
      </c>
      <c r="G18751" t="s">
        <v>12</v>
      </c>
      <c r="H18751" s="1">
        <v>43000.531018518515</v>
      </c>
      <c r="I18751" s="1">
        <v>42998.84375</v>
      </c>
    </row>
    <row r="18752" spans="1:9" x14ac:dyDescent="0.3">
      <c r="A18752">
        <v>18750</v>
      </c>
      <c r="B18752" t="s">
        <v>27433</v>
      </c>
      <c r="C18752" t="s">
        <v>27434</v>
      </c>
      <c r="D18752">
        <v>1506085056</v>
      </c>
      <c r="E18752" t="s">
        <v>27299</v>
      </c>
      <c r="F18752">
        <v>1505931300</v>
      </c>
      <c r="G18752" t="s">
        <v>12</v>
      </c>
      <c r="H18752" s="1">
        <v>43000.623333333337</v>
      </c>
      <c r="I18752" s="1">
        <v>42998.84375</v>
      </c>
    </row>
    <row r="18753" spans="1:9" x14ac:dyDescent="0.3">
      <c r="A18753">
        <v>18751</v>
      </c>
      <c r="B18753" t="s">
        <v>27431</v>
      </c>
      <c r="C18753" t="s">
        <v>27435</v>
      </c>
      <c r="D18753">
        <v>1506087000</v>
      </c>
      <c r="E18753" t="s">
        <v>27299</v>
      </c>
      <c r="F18753">
        <v>1505931300</v>
      </c>
      <c r="G18753" t="s">
        <v>12</v>
      </c>
      <c r="H18753" s="1">
        <v>43000.645833333336</v>
      </c>
      <c r="I18753" s="1">
        <v>42998.84375</v>
      </c>
    </row>
    <row r="18754" spans="1:9" x14ac:dyDescent="0.3">
      <c r="A18754">
        <v>18752</v>
      </c>
      <c r="B18754" t="s">
        <v>27433</v>
      </c>
      <c r="C18754" t="s">
        <v>27436</v>
      </c>
      <c r="D18754">
        <v>1506088114</v>
      </c>
      <c r="E18754" t="s">
        <v>27299</v>
      </c>
      <c r="F18754">
        <v>1505931300</v>
      </c>
      <c r="G18754" t="s">
        <v>12</v>
      </c>
      <c r="H18754" s="1">
        <v>43000.658726851849</v>
      </c>
      <c r="I18754" s="1">
        <v>42998.84375</v>
      </c>
    </row>
    <row r="18755" spans="1:9" x14ac:dyDescent="0.3">
      <c r="A18755">
        <v>18753</v>
      </c>
      <c r="B18755" t="s">
        <v>27431</v>
      </c>
      <c r="C18755" t="s">
        <v>27437</v>
      </c>
      <c r="D18755">
        <v>1506088362</v>
      </c>
      <c r="E18755" t="s">
        <v>27299</v>
      </c>
      <c r="F18755">
        <v>1505931300</v>
      </c>
      <c r="G18755" t="s">
        <v>12</v>
      </c>
      <c r="H18755" s="1">
        <v>43000.661597222221</v>
      </c>
      <c r="I18755" s="1">
        <v>42998.84375</v>
      </c>
    </row>
    <row r="18756" spans="1:9" x14ac:dyDescent="0.3">
      <c r="A18756">
        <v>18754</v>
      </c>
      <c r="B18756" t="s">
        <v>22413</v>
      </c>
      <c r="C18756" t="s">
        <v>27438</v>
      </c>
      <c r="D18756">
        <v>1506094171</v>
      </c>
      <c r="E18756" t="s">
        <v>27299</v>
      </c>
      <c r="F18756">
        <v>1505931300</v>
      </c>
      <c r="G18756" t="s">
        <v>12</v>
      </c>
      <c r="H18756" s="1">
        <v>43000.728831018518</v>
      </c>
      <c r="I18756" s="1">
        <v>42998.84375</v>
      </c>
    </row>
    <row r="18757" spans="1:9" x14ac:dyDescent="0.3">
      <c r="A18757">
        <v>18755</v>
      </c>
      <c r="B18757" t="s">
        <v>20152</v>
      </c>
      <c r="C18757" t="s">
        <v>27439</v>
      </c>
      <c r="D18757">
        <v>1506096581</v>
      </c>
      <c r="E18757" t="s">
        <v>27299</v>
      </c>
      <c r="F18757">
        <v>1505931300</v>
      </c>
      <c r="G18757" t="s">
        <v>12</v>
      </c>
      <c r="H18757" s="1">
        <v>43000.756724537037</v>
      </c>
      <c r="I18757" s="1">
        <v>42998.84375</v>
      </c>
    </row>
    <row r="18758" spans="1:9" x14ac:dyDescent="0.3">
      <c r="A18758">
        <v>18756</v>
      </c>
      <c r="B18758" t="s">
        <v>27440</v>
      </c>
      <c r="C18758" t="s">
        <v>27441</v>
      </c>
      <c r="D18758">
        <v>1506099538</v>
      </c>
      <c r="E18758" t="s">
        <v>27299</v>
      </c>
      <c r="F18758">
        <v>1505931300</v>
      </c>
      <c r="G18758" t="s">
        <v>12</v>
      </c>
      <c r="H18758" s="1">
        <v>43000.790949074071</v>
      </c>
      <c r="I18758" s="1">
        <v>42998.84375</v>
      </c>
    </row>
    <row r="18759" spans="1:9" x14ac:dyDescent="0.3">
      <c r="A18759">
        <v>18757</v>
      </c>
      <c r="B18759" t="s">
        <v>6496</v>
      </c>
      <c r="C18759" t="s">
        <v>27442</v>
      </c>
      <c r="D18759">
        <v>1506100067</v>
      </c>
      <c r="E18759" t="s">
        <v>27299</v>
      </c>
      <c r="F18759">
        <v>1505931300</v>
      </c>
      <c r="G18759" t="s">
        <v>12</v>
      </c>
      <c r="H18759" s="1">
        <v>43000.797071759262</v>
      </c>
      <c r="I18759" s="1">
        <v>42998.84375</v>
      </c>
    </row>
    <row r="18760" spans="1:9" x14ac:dyDescent="0.3">
      <c r="A18760">
        <v>18758</v>
      </c>
      <c r="B18760" t="s">
        <v>23501</v>
      </c>
      <c r="C18760" t="s">
        <v>27443</v>
      </c>
      <c r="D18760">
        <v>1506111987</v>
      </c>
      <c r="E18760" t="s">
        <v>27299</v>
      </c>
      <c r="F18760">
        <v>1505931300</v>
      </c>
      <c r="G18760" t="s">
        <v>12</v>
      </c>
      <c r="H18760" s="1">
        <v>43000.935034722221</v>
      </c>
      <c r="I18760" s="1">
        <v>42998.84375</v>
      </c>
    </row>
    <row r="18761" spans="1:9" x14ac:dyDescent="0.3">
      <c r="A18761">
        <v>18759</v>
      </c>
      <c r="B18761" t="s">
        <v>26035</v>
      </c>
      <c r="C18761" t="s">
        <v>27444</v>
      </c>
      <c r="D18761">
        <v>1506158724</v>
      </c>
      <c r="E18761" t="s">
        <v>27299</v>
      </c>
      <c r="F18761">
        <v>1505931300</v>
      </c>
      <c r="G18761" t="s">
        <v>12</v>
      </c>
      <c r="H18761" s="1">
        <v>43001.475972222222</v>
      </c>
      <c r="I18761" s="1">
        <v>42998.84375</v>
      </c>
    </row>
    <row r="18762" spans="1:9" x14ac:dyDescent="0.3">
      <c r="A18762">
        <v>18760</v>
      </c>
      <c r="B18762" t="s">
        <v>27445</v>
      </c>
      <c r="C18762" t="s">
        <v>27446</v>
      </c>
      <c r="D18762">
        <v>1506269524</v>
      </c>
      <c r="E18762" t="s">
        <v>27299</v>
      </c>
      <c r="F18762">
        <v>1505931300</v>
      </c>
      <c r="G18762" t="s">
        <v>12</v>
      </c>
      <c r="H18762" s="1">
        <v>43002.758379629631</v>
      </c>
      <c r="I18762" s="1">
        <v>42998.84375</v>
      </c>
    </row>
    <row r="18763" spans="1:9" x14ac:dyDescent="0.3">
      <c r="A18763">
        <v>18761</v>
      </c>
      <c r="B18763" t="s">
        <v>27447</v>
      </c>
      <c r="C18763" t="s">
        <v>27448</v>
      </c>
      <c r="D18763">
        <v>1506368060</v>
      </c>
      <c r="E18763" t="s">
        <v>27299</v>
      </c>
      <c r="F18763">
        <v>1505931300</v>
      </c>
      <c r="G18763" t="s">
        <v>12</v>
      </c>
      <c r="H18763" s="1">
        <v>43003.898842592593</v>
      </c>
      <c r="I18763" s="1">
        <v>42998.84375</v>
      </c>
    </row>
    <row r="18764" spans="1:9" x14ac:dyDescent="0.3">
      <c r="A18764">
        <v>18762</v>
      </c>
      <c r="B18764" t="s">
        <v>27449</v>
      </c>
      <c r="C18764" t="s">
        <v>27450</v>
      </c>
      <c r="D18764">
        <v>1505931390</v>
      </c>
      <c r="E18764" t="s">
        <v>27451</v>
      </c>
      <c r="F18764">
        <v>1505923199</v>
      </c>
      <c r="G18764" t="s">
        <v>12</v>
      </c>
      <c r="H18764" s="1">
        <v>42998.84479166667</v>
      </c>
      <c r="I18764" s="1">
        <v>42998.749988425923</v>
      </c>
    </row>
    <row r="18765" spans="1:9" x14ac:dyDescent="0.3">
      <c r="A18765">
        <v>18763</v>
      </c>
      <c r="B18765" t="s">
        <v>5365</v>
      </c>
      <c r="C18765" t="s">
        <v>27452</v>
      </c>
      <c r="D18765">
        <v>1505932945</v>
      </c>
      <c r="E18765" t="s">
        <v>27451</v>
      </c>
      <c r="F18765">
        <v>1505923199</v>
      </c>
      <c r="G18765" t="s">
        <v>12</v>
      </c>
      <c r="H18765" s="1">
        <v>42998.86278935185</v>
      </c>
      <c r="I18765" s="1">
        <v>42998.749988425923</v>
      </c>
    </row>
    <row r="18766" spans="1:9" x14ac:dyDescent="0.3">
      <c r="A18766">
        <v>18764</v>
      </c>
      <c r="B18766" t="s">
        <v>475</v>
      </c>
      <c r="C18766" t="s">
        <v>27453</v>
      </c>
      <c r="D18766">
        <v>1505934994</v>
      </c>
      <c r="E18766" t="s">
        <v>27451</v>
      </c>
      <c r="F18766">
        <v>1505923199</v>
      </c>
      <c r="G18766" t="s">
        <v>12</v>
      </c>
      <c r="H18766" s="1">
        <v>42998.886504629627</v>
      </c>
      <c r="I18766" s="1">
        <v>42998.749988425923</v>
      </c>
    </row>
    <row r="18767" spans="1:9" x14ac:dyDescent="0.3">
      <c r="A18767">
        <v>18765</v>
      </c>
      <c r="B18767" t="s">
        <v>10157</v>
      </c>
      <c r="C18767" t="s">
        <v>27454</v>
      </c>
      <c r="D18767">
        <v>1505941563</v>
      </c>
      <c r="E18767" t="s">
        <v>27451</v>
      </c>
      <c r="F18767">
        <v>1505923199</v>
      </c>
      <c r="G18767" t="s">
        <v>12</v>
      </c>
      <c r="H18767" s="1">
        <v>42998.962534722225</v>
      </c>
      <c r="I18767" s="1">
        <v>42998.749988425923</v>
      </c>
    </row>
    <row r="18768" spans="1:9" x14ac:dyDescent="0.3">
      <c r="A18768">
        <v>18766</v>
      </c>
      <c r="B18768" t="s">
        <v>27455</v>
      </c>
      <c r="C18768" t="s">
        <v>27456</v>
      </c>
      <c r="D18768">
        <v>1505947862</v>
      </c>
      <c r="E18768" t="s">
        <v>27451</v>
      </c>
      <c r="F18768">
        <v>1505923199</v>
      </c>
      <c r="G18768" t="s">
        <v>12</v>
      </c>
      <c r="H18768" s="1">
        <v>42999.035439814812</v>
      </c>
      <c r="I18768" s="1">
        <v>42998.749988425923</v>
      </c>
    </row>
    <row r="18769" spans="1:9" x14ac:dyDescent="0.3">
      <c r="A18769">
        <v>18767</v>
      </c>
      <c r="B18769" t="s">
        <v>3127</v>
      </c>
      <c r="C18769" t="s">
        <v>27457</v>
      </c>
      <c r="D18769">
        <v>1505949993</v>
      </c>
      <c r="E18769" t="s">
        <v>27451</v>
      </c>
      <c r="F18769">
        <v>1505923199</v>
      </c>
      <c r="G18769" t="s">
        <v>12</v>
      </c>
      <c r="H18769" s="1">
        <v>42999.060104166667</v>
      </c>
      <c r="I18769" s="1">
        <v>42998.749988425923</v>
      </c>
    </row>
    <row r="18770" spans="1:9" x14ac:dyDescent="0.3">
      <c r="A18770">
        <v>18768</v>
      </c>
      <c r="B18770" t="s">
        <v>10951</v>
      </c>
      <c r="C18770" t="s">
        <v>27458</v>
      </c>
      <c r="D18770">
        <v>1505953127</v>
      </c>
      <c r="E18770" t="s">
        <v>27451</v>
      </c>
      <c r="F18770">
        <v>1505923199</v>
      </c>
      <c r="G18770" t="s">
        <v>12</v>
      </c>
      <c r="H18770" s="1">
        <v>42999.096377314818</v>
      </c>
      <c r="I18770" s="1">
        <v>42998.749988425923</v>
      </c>
    </row>
    <row r="18771" spans="1:9" x14ac:dyDescent="0.3">
      <c r="A18771">
        <v>18769</v>
      </c>
      <c r="B18771" t="s">
        <v>475</v>
      </c>
      <c r="C18771" t="s">
        <v>27459</v>
      </c>
      <c r="D18771">
        <v>1505976594</v>
      </c>
      <c r="E18771" t="s">
        <v>27451</v>
      </c>
      <c r="F18771">
        <v>1505923199</v>
      </c>
      <c r="G18771" t="s">
        <v>12</v>
      </c>
      <c r="H18771" s="1">
        <v>42999.367986111109</v>
      </c>
      <c r="I18771" s="1">
        <v>42998.749988425923</v>
      </c>
    </row>
    <row r="18772" spans="1:9" x14ac:dyDescent="0.3">
      <c r="A18772">
        <v>18770</v>
      </c>
      <c r="B18772" t="s">
        <v>19544</v>
      </c>
      <c r="C18772" t="s">
        <v>27460</v>
      </c>
      <c r="D18772">
        <v>1505980299</v>
      </c>
      <c r="E18772" t="s">
        <v>27451</v>
      </c>
      <c r="F18772">
        <v>1505923199</v>
      </c>
      <c r="G18772" t="s">
        <v>12</v>
      </c>
      <c r="H18772" s="1">
        <v>42999.410868055558</v>
      </c>
      <c r="I18772" s="1">
        <v>42998.749988425923</v>
      </c>
    </row>
    <row r="18773" spans="1:9" x14ac:dyDescent="0.3">
      <c r="A18773">
        <v>18771</v>
      </c>
      <c r="B18773" t="s">
        <v>5022</v>
      </c>
      <c r="C18773" t="s">
        <v>27461</v>
      </c>
      <c r="D18773">
        <v>1505983057</v>
      </c>
      <c r="E18773" t="s">
        <v>27451</v>
      </c>
      <c r="F18773">
        <v>1505923199</v>
      </c>
      <c r="G18773" t="s">
        <v>12</v>
      </c>
      <c r="H18773" s="1">
        <v>42999.442789351851</v>
      </c>
      <c r="I18773" s="1">
        <v>42998.749988425923</v>
      </c>
    </row>
    <row r="18774" spans="1:9" x14ac:dyDescent="0.3">
      <c r="A18774">
        <v>18772</v>
      </c>
      <c r="B18774" t="s">
        <v>27462</v>
      </c>
      <c r="C18774" t="s">
        <v>27463</v>
      </c>
      <c r="D18774">
        <v>1505991750</v>
      </c>
      <c r="E18774" t="s">
        <v>27451</v>
      </c>
      <c r="F18774">
        <v>1505923199</v>
      </c>
      <c r="G18774" t="s">
        <v>12</v>
      </c>
      <c r="H18774" s="1">
        <v>42999.543402777781</v>
      </c>
      <c r="I18774" s="1">
        <v>42998.749988425923</v>
      </c>
    </row>
    <row r="18775" spans="1:9" x14ac:dyDescent="0.3">
      <c r="A18775">
        <v>18773</v>
      </c>
      <c r="B18775" t="s">
        <v>27462</v>
      </c>
      <c r="C18775" t="s">
        <v>27464</v>
      </c>
      <c r="D18775">
        <v>1505991899</v>
      </c>
      <c r="E18775" t="s">
        <v>27451</v>
      </c>
      <c r="F18775">
        <v>1505923199</v>
      </c>
      <c r="G18775" t="s">
        <v>12</v>
      </c>
      <c r="H18775" s="1">
        <v>42999.545127314814</v>
      </c>
      <c r="I18775" s="1">
        <v>42998.749988425923</v>
      </c>
    </row>
    <row r="18776" spans="1:9" x14ac:dyDescent="0.3">
      <c r="A18776">
        <v>18774</v>
      </c>
      <c r="B18776" t="s">
        <v>5630</v>
      </c>
      <c r="C18776" t="s">
        <v>27465</v>
      </c>
      <c r="D18776">
        <v>1505992548</v>
      </c>
      <c r="E18776" t="s">
        <v>27451</v>
      </c>
      <c r="F18776">
        <v>1505923199</v>
      </c>
      <c r="G18776" t="s">
        <v>12</v>
      </c>
      <c r="H18776" s="1">
        <v>42999.55263888889</v>
      </c>
      <c r="I18776" s="1">
        <v>42998.749988425923</v>
      </c>
    </row>
    <row r="18777" spans="1:9" x14ac:dyDescent="0.3">
      <c r="A18777">
        <v>18775</v>
      </c>
      <c r="B18777" t="s">
        <v>475</v>
      </c>
      <c r="C18777" t="s">
        <v>27466</v>
      </c>
      <c r="D18777">
        <v>1505995717</v>
      </c>
      <c r="E18777" t="s">
        <v>27451</v>
      </c>
      <c r="F18777">
        <v>1505923199</v>
      </c>
      <c r="G18777" t="s">
        <v>12</v>
      </c>
      <c r="H18777" s="1">
        <v>42999.589317129627</v>
      </c>
      <c r="I18777" s="1">
        <v>42998.749988425923</v>
      </c>
    </row>
    <row r="18778" spans="1:9" x14ac:dyDescent="0.3">
      <c r="A18778">
        <v>18776</v>
      </c>
      <c r="B18778" t="s">
        <v>27467</v>
      </c>
      <c r="C18778" t="s">
        <v>27468</v>
      </c>
      <c r="D18778">
        <v>1506000399</v>
      </c>
      <c r="E18778" t="s">
        <v>27451</v>
      </c>
      <c r="F18778">
        <v>1505923199</v>
      </c>
      <c r="G18778" t="s">
        <v>12</v>
      </c>
      <c r="H18778" s="1">
        <v>42999.643506944441</v>
      </c>
      <c r="I18778" s="1">
        <v>42998.749988425923</v>
      </c>
    </row>
    <row r="18779" spans="1:9" x14ac:dyDescent="0.3">
      <c r="A18779">
        <v>18777</v>
      </c>
      <c r="B18779" t="s">
        <v>27467</v>
      </c>
      <c r="C18779" t="s">
        <v>27469</v>
      </c>
      <c r="D18779">
        <v>1506000738</v>
      </c>
      <c r="E18779" t="s">
        <v>27451</v>
      </c>
      <c r="F18779">
        <v>1505923199</v>
      </c>
      <c r="G18779" t="s">
        <v>12</v>
      </c>
      <c r="H18779" s="1">
        <v>42999.647430555553</v>
      </c>
      <c r="I18779" s="1">
        <v>42998.749988425923</v>
      </c>
    </row>
    <row r="18780" spans="1:9" x14ac:dyDescent="0.3">
      <c r="A18780">
        <v>18778</v>
      </c>
      <c r="B18780" t="s">
        <v>475</v>
      </c>
      <c r="C18780" t="s">
        <v>27470</v>
      </c>
      <c r="D18780">
        <v>1506000873</v>
      </c>
      <c r="E18780" t="s">
        <v>27451</v>
      </c>
      <c r="F18780">
        <v>1505923199</v>
      </c>
      <c r="G18780" t="s">
        <v>12</v>
      </c>
      <c r="H18780" s="1">
        <v>42999.648993055554</v>
      </c>
      <c r="I18780" s="1">
        <v>42998.749988425923</v>
      </c>
    </row>
    <row r="18781" spans="1:9" x14ac:dyDescent="0.3">
      <c r="A18781">
        <v>18779</v>
      </c>
      <c r="B18781" t="s">
        <v>38</v>
      </c>
      <c r="C18781" t="s">
        <v>27471</v>
      </c>
      <c r="D18781">
        <v>1506057221</v>
      </c>
      <c r="E18781" t="s">
        <v>27451</v>
      </c>
      <c r="F18781">
        <v>1505923199</v>
      </c>
      <c r="G18781" t="s">
        <v>12</v>
      </c>
      <c r="H18781" s="1">
        <v>43000.301168981481</v>
      </c>
      <c r="I18781" s="1">
        <v>42998.749988425923</v>
      </c>
    </row>
    <row r="18782" spans="1:9" x14ac:dyDescent="0.3">
      <c r="A18782">
        <v>18780</v>
      </c>
      <c r="B18782" t="s">
        <v>27472</v>
      </c>
      <c r="C18782" t="s">
        <v>27473</v>
      </c>
      <c r="D18782">
        <v>1506060869</v>
      </c>
      <c r="E18782" t="s">
        <v>27451</v>
      </c>
      <c r="F18782">
        <v>1505923199</v>
      </c>
      <c r="G18782" t="s">
        <v>12</v>
      </c>
      <c r="H18782" s="1">
        <v>43000.343391203707</v>
      </c>
      <c r="I18782" s="1">
        <v>42998.749988425923</v>
      </c>
    </row>
    <row r="18783" spans="1:9" x14ac:dyDescent="0.3">
      <c r="A18783">
        <v>18781</v>
      </c>
      <c r="B18783" t="s">
        <v>475</v>
      </c>
      <c r="C18783" t="s">
        <v>27474</v>
      </c>
      <c r="D18783">
        <v>1506063176</v>
      </c>
      <c r="E18783" t="s">
        <v>27451</v>
      </c>
      <c r="F18783">
        <v>1505923199</v>
      </c>
      <c r="G18783" t="s">
        <v>12</v>
      </c>
      <c r="H18783" s="1">
        <v>43000.370092592595</v>
      </c>
      <c r="I18783" s="1">
        <v>42998.749988425923</v>
      </c>
    </row>
    <row r="18784" spans="1:9" x14ac:dyDescent="0.3">
      <c r="A18784">
        <v>18782</v>
      </c>
      <c r="B18784" t="s">
        <v>24680</v>
      </c>
      <c r="C18784" t="s">
        <v>16718</v>
      </c>
      <c r="D18784">
        <v>1505904693</v>
      </c>
      <c r="E18784" t="s">
        <v>27475</v>
      </c>
      <c r="F18784">
        <v>1505898831</v>
      </c>
      <c r="G18784" t="s">
        <v>12</v>
      </c>
      <c r="H18784" s="1">
        <v>42998.535798611112</v>
      </c>
      <c r="I18784" s="1">
        <v>42998.467951388891</v>
      </c>
    </row>
    <row r="18785" spans="1:9" x14ac:dyDescent="0.3">
      <c r="A18785">
        <v>18783</v>
      </c>
      <c r="B18785" t="s">
        <v>27476</v>
      </c>
      <c r="C18785" t="s">
        <v>27477</v>
      </c>
      <c r="D18785">
        <v>1505941570</v>
      </c>
      <c r="E18785" t="s">
        <v>27475</v>
      </c>
      <c r="F18785">
        <v>1505898831</v>
      </c>
      <c r="G18785" t="s">
        <v>12</v>
      </c>
      <c r="H18785" s="1">
        <v>42998.96261574074</v>
      </c>
      <c r="I18785" s="1">
        <v>42998.467951388891</v>
      </c>
    </row>
    <row r="18786" spans="1:9" x14ac:dyDescent="0.3">
      <c r="A18786">
        <v>18784</v>
      </c>
      <c r="B18786" t="s">
        <v>27478</v>
      </c>
      <c r="C18786" t="s">
        <v>27479</v>
      </c>
      <c r="D18786">
        <v>1505944226</v>
      </c>
      <c r="E18786" t="s">
        <v>27475</v>
      </c>
      <c r="F18786">
        <v>1505898831</v>
      </c>
      <c r="G18786" t="s">
        <v>12</v>
      </c>
      <c r="H18786" s="1">
        <v>42998.993356481478</v>
      </c>
      <c r="I18786" s="1">
        <v>42998.467951388891</v>
      </c>
    </row>
    <row r="18787" spans="1:9" x14ac:dyDescent="0.3">
      <c r="A18787">
        <v>18785</v>
      </c>
      <c r="B18787" t="s">
        <v>26044</v>
      </c>
      <c r="C18787" t="s">
        <v>27480</v>
      </c>
      <c r="D18787">
        <v>1505993691</v>
      </c>
      <c r="E18787" t="s">
        <v>27475</v>
      </c>
      <c r="F18787">
        <v>1505898831</v>
      </c>
      <c r="G18787" t="s">
        <v>12</v>
      </c>
      <c r="H18787" s="1">
        <v>42999.565868055557</v>
      </c>
      <c r="I18787" s="1">
        <v>42998.467951388891</v>
      </c>
    </row>
    <row r="18788" spans="1:9" x14ac:dyDescent="0.3">
      <c r="A18788">
        <v>18786</v>
      </c>
      <c r="B18788" t="s">
        <v>414</v>
      </c>
      <c r="C18788" t="s">
        <v>27481</v>
      </c>
      <c r="D18788">
        <v>1505896406</v>
      </c>
      <c r="E18788" t="s">
        <v>27482</v>
      </c>
      <c r="F18788">
        <v>1505896010</v>
      </c>
      <c r="G18788" t="s">
        <v>12</v>
      </c>
      <c r="H18788" s="1">
        <v>42998.439884259256</v>
      </c>
      <c r="I18788" s="1">
        <v>42998.435300925928</v>
      </c>
    </row>
    <row r="18789" spans="1:9" x14ac:dyDescent="0.3">
      <c r="A18789">
        <v>18787</v>
      </c>
      <c r="B18789" t="s">
        <v>19890</v>
      </c>
      <c r="C18789" t="s">
        <v>27483</v>
      </c>
      <c r="D18789">
        <v>1505896734</v>
      </c>
      <c r="E18789" t="s">
        <v>27482</v>
      </c>
      <c r="F18789">
        <v>1505896010</v>
      </c>
      <c r="G18789" t="s">
        <v>12</v>
      </c>
      <c r="H18789" s="1">
        <v>42998.443680555552</v>
      </c>
      <c r="I18789" s="1">
        <v>42998.435300925928</v>
      </c>
    </row>
    <row r="18790" spans="1:9" x14ac:dyDescent="0.3">
      <c r="A18790">
        <v>18788</v>
      </c>
      <c r="B18790" t="s">
        <v>509</v>
      </c>
      <c r="C18790" t="s">
        <v>27484</v>
      </c>
      <c r="D18790">
        <v>1505897205</v>
      </c>
      <c r="E18790" t="s">
        <v>27482</v>
      </c>
      <c r="F18790">
        <v>1505896010</v>
      </c>
      <c r="G18790" t="s">
        <v>12</v>
      </c>
      <c r="H18790" s="1">
        <v>42998.449131944442</v>
      </c>
      <c r="I18790" s="1">
        <v>42998.435300925928</v>
      </c>
    </row>
    <row r="18791" spans="1:9" x14ac:dyDescent="0.3">
      <c r="A18791">
        <v>18789</v>
      </c>
      <c r="B18791" t="s">
        <v>10545</v>
      </c>
      <c r="C18791" t="s">
        <v>27485</v>
      </c>
      <c r="D18791">
        <v>1505897478</v>
      </c>
      <c r="E18791" t="s">
        <v>27482</v>
      </c>
      <c r="F18791">
        <v>1505896010</v>
      </c>
      <c r="G18791" t="s">
        <v>12</v>
      </c>
      <c r="H18791" s="1">
        <v>42998.452291666668</v>
      </c>
      <c r="I18791" s="1">
        <v>42998.435300925928</v>
      </c>
    </row>
    <row r="18792" spans="1:9" x14ac:dyDescent="0.3">
      <c r="A18792">
        <v>18790</v>
      </c>
      <c r="B18792" t="s">
        <v>11339</v>
      </c>
      <c r="C18792" t="s">
        <v>27486</v>
      </c>
      <c r="D18792">
        <v>1505898069</v>
      </c>
      <c r="E18792" t="s">
        <v>27482</v>
      </c>
      <c r="F18792">
        <v>1505896010</v>
      </c>
      <c r="G18792" t="s">
        <v>12</v>
      </c>
      <c r="H18792" s="1">
        <v>42998.459131944444</v>
      </c>
      <c r="I18792" s="1">
        <v>42998.435300925928</v>
      </c>
    </row>
    <row r="18793" spans="1:9" x14ac:dyDescent="0.3">
      <c r="A18793">
        <v>18791</v>
      </c>
      <c r="B18793" t="s">
        <v>8442</v>
      </c>
      <c r="C18793" t="s">
        <v>27487</v>
      </c>
      <c r="D18793">
        <v>1505898078</v>
      </c>
      <c r="E18793" t="s">
        <v>27482</v>
      </c>
      <c r="F18793">
        <v>1505896010</v>
      </c>
      <c r="G18793" t="s">
        <v>12</v>
      </c>
      <c r="H18793" s="1">
        <v>42998.459236111114</v>
      </c>
      <c r="I18793" s="1">
        <v>42998.435300925928</v>
      </c>
    </row>
    <row r="18794" spans="1:9" x14ac:dyDescent="0.3">
      <c r="A18794">
        <v>18792</v>
      </c>
      <c r="B18794" t="s">
        <v>27488</v>
      </c>
      <c r="C18794" t="s">
        <v>27489</v>
      </c>
      <c r="D18794">
        <v>1505899626</v>
      </c>
      <c r="E18794" t="s">
        <v>27482</v>
      </c>
      <c r="F18794">
        <v>1505896010</v>
      </c>
      <c r="G18794" t="s">
        <v>12</v>
      </c>
      <c r="H18794" s="1">
        <v>42998.477152777778</v>
      </c>
      <c r="I18794" s="1">
        <v>42998.435300925928</v>
      </c>
    </row>
    <row r="18795" spans="1:9" x14ac:dyDescent="0.3">
      <c r="A18795">
        <v>18793</v>
      </c>
      <c r="B18795" t="s">
        <v>27490</v>
      </c>
      <c r="C18795" t="s">
        <v>27491</v>
      </c>
      <c r="D18795">
        <v>1505899741</v>
      </c>
      <c r="E18795" t="s">
        <v>27482</v>
      </c>
      <c r="F18795">
        <v>1505896010</v>
      </c>
      <c r="G18795" t="s">
        <v>12</v>
      </c>
      <c r="H18795" s="1">
        <v>42998.478483796294</v>
      </c>
      <c r="I18795" s="1">
        <v>42998.435300925928</v>
      </c>
    </row>
    <row r="18796" spans="1:9" x14ac:dyDescent="0.3">
      <c r="A18796">
        <v>18794</v>
      </c>
      <c r="B18796" t="s">
        <v>25640</v>
      </c>
      <c r="C18796" t="s">
        <v>27492</v>
      </c>
      <c r="D18796">
        <v>1505902237</v>
      </c>
      <c r="E18796" t="s">
        <v>27482</v>
      </c>
      <c r="F18796">
        <v>1505896010</v>
      </c>
      <c r="G18796" t="s">
        <v>12</v>
      </c>
      <c r="H18796" s="1">
        <v>42998.507372685184</v>
      </c>
      <c r="I18796" s="1">
        <v>42998.435300925928</v>
      </c>
    </row>
    <row r="18797" spans="1:9" x14ac:dyDescent="0.3">
      <c r="A18797">
        <v>18795</v>
      </c>
      <c r="B18797" t="s">
        <v>27488</v>
      </c>
      <c r="C18797" t="s">
        <v>27493</v>
      </c>
      <c r="D18797">
        <v>1505902808</v>
      </c>
      <c r="E18797" t="s">
        <v>27482</v>
      </c>
      <c r="F18797">
        <v>1505896010</v>
      </c>
      <c r="G18797" t="s">
        <v>12</v>
      </c>
      <c r="H18797" s="1">
        <v>42998.513981481483</v>
      </c>
      <c r="I18797" s="1">
        <v>42998.435300925928</v>
      </c>
    </row>
    <row r="18798" spans="1:9" x14ac:dyDescent="0.3">
      <c r="A18798">
        <v>18796</v>
      </c>
      <c r="B18798" t="s">
        <v>27494</v>
      </c>
      <c r="C18798" t="s">
        <v>27495</v>
      </c>
      <c r="D18798">
        <v>1505903394</v>
      </c>
      <c r="E18798" t="s">
        <v>27482</v>
      </c>
      <c r="F18798">
        <v>1505896010</v>
      </c>
      <c r="G18798" t="s">
        <v>12</v>
      </c>
      <c r="H18798" s="1">
        <v>42998.52076388889</v>
      </c>
      <c r="I18798" s="1">
        <v>42998.435300925928</v>
      </c>
    </row>
    <row r="18799" spans="1:9" x14ac:dyDescent="0.3">
      <c r="A18799">
        <v>18797</v>
      </c>
      <c r="B18799" t="s">
        <v>4109</v>
      </c>
      <c r="C18799" t="s">
        <v>27496</v>
      </c>
      <c r="D18799">
        <v>1505904208</v>
      </c>
      <c r="E18799" t="s">
        <v>27482</v>
      </c>
      <c r="F18799">
        <v>1505896010</v>
      </c>
      <c r="G18799" t="s">
        <v>12</v>
      </c>
      <c r="H18799" s="1">
        <v>42998.530185185184</v>
      </c>
      <c r="I18799" s="1">
        <v>42998.435300925928</v>
      </c>
    </row>
    <row r="18800" spans="1:9" x14ac:dyDescent="0.3">
      <c r="A18800">
        <v>18798</v>
      </c>
      <c r="B18800" t="s">
        <v>26916</v>
      </c>
      <c r="C18800" t="s">
        <v>27497</v>
      </c>
      <c r="D18800">
        <v>1505905859</v>
      </c>
      <c r="E18800" t="s">
        <v>27482</v>
      </c>
      <c r="F18800">
        <v>1505896010</v>
      </c>
      <c r="G18800" t="s">
        <v>12</v>
      </c>
      <c r="H18800" s="1">
        <v>42998.549293981479</v>
      </c>
      <c r="I18800" s="1">
        <v>42998.435300925928</v>
      </c>
    </row>
    <row r="18801" spans="1:9" x14ac:dyDescent="0.3">
      <c r="A18801">
        <v>18799</v>
      </c>
      <c r="B18801" t="s">
        <v>27498</v>
      </c>
      <c r="C18801" t="s">
        <v>27499</v>
      </c>
      <c r="D18801">
        <v>1505907218</v>
      </c>
      <c r="E18801" t="s">
        <v>27482</v>
      </c>
      <c r="F18801">
        <v>1505896010</v>
      </c>
      <c r="G18801" t="s">
        <v>12</v>
      </c>
      <c r="H18801" s="1">
        <v>42998.565023148149</v>
      </c>
      <c r="I18801" s="1">
        <v>42998.435300925928</v>
      </c>
    </row>
    <row r="18802" spans="1:9" x14ac:dyDescent="0.3">
      <c r="A18802">
        <v>18800</v>
      </c>
      <c r="B18802" t="s">
        <v>3870</v>
      </c>
      <c r="C18802" t="s">
        <v>27500</v>
      </c>
      <c r="D18802">
        <v>1505911428</v>
      </c>
      <c r="E18802" t="s">
        <v>27482</v>
      </c>
      <c r="F18802">
        <v>1505896010</v>
      </c>
      <c r="G18802" t="s">
        <v>12</v>
      </c>
      <c r="H18802" s="1">
        <v>42998.613749999997</v>
      </c>
      <c r="I18802" s="1">
        <v>42998.435300925928</v>
      </c>
    </row>
    <row r="18803" spans="1:9" x14ac:dyDescent="0.3">
      <c r="A18803">
        <v>18801</v>
      </c>
      <c r="B18803" t="s">
        <v>27490</v>
      </c>
      <c r="C18803" t="s">
        <v>27501</v>
      </c>
      <c r="D18803">
        <v>1505912074</v>
      </c>
      <c r="E18803" t="s">
        <v>27482</v>
      </c>
      <c r="F18803">
        <v>1505896010</v>
      </c>
      <c r="G18803" t="s">
        <v>12</v>
      </c>
      <c r="H18803" s="1">
        <v>42998.62122685185</v>
      </c>
      <c r="I18803" s="1">
        <v>42998.435300925928</v>
      </c>
    </row>
    <row r="18804" spans="1:9" x14ac:dyDescent="0.3">
      <c r="A18804">
        <v>18802</v>
      </c>
      <c r="B18804" t="s">
        <v>27502</v>
      </c>
      <c r="C18804" t="s">
        <v>27503</v>
      </c>
      <c r="D18804">
        <v>1505916961</v>
      </c>
      <c r="E18804" t="s">
        <v>27482</v>
      </c>
      <c r="F18804">
        <v>1505896010</v>
      </c>
      <c r="G18804" t="s">
        <v>12</v>
      </c>
      <c r="H18804" s="1">
        <v>42998.677789351852</v>
      </c>
      <c r="I18804" s="1">
        <v>42998.435300925928</v>
      </c>
    </row>
    <row r="18805" spans="1:9" x14ac:dyDescent="0.3">
      <c r="A18805">
        <v>18803</v>
      </c>
      <c r="B18805" t="s">
        <v>27504</v>
      </c>
      <c r="C18805" t="s">
        <v>27505</v>
      </c>
      <c r="D18805">
        <v>1505918874</v>
      </c>
      <c r="E18805" t="s">
        <v>27482</v>
      </c>
      <c r="F18805">
        <v>1505896010</v>
      </c>
      <c r="G18805" t="s">
        <v>12</v>
      </c>
      <c r="H18805" s="1">
        <v>42998.699930555558</v>
      </c>
      <c r="I18805" s="1">
        <v>42998.435300925928</v>
      </c>
    </row>
    <row r="18806" spans="1:9" x14ac:dyDescent="0.3">
      <c r="A18806">
        <v>18804</v>
      </c>
      <c r="B18806" t="s">
        <v>21781</v>
      </c>
      <c r="C18806" t="s">
        <v>27506</v>
      </c>
      <c r="D18806">
        <v>1505919047</v>
      </c>
      <c r="E18806" t="s">
        <v>27482</v>
      </c>
      <c r="F18806">
        <v>1505896010</v>
      </c>
      <c r="G18806" t="s">
        <v>12</v>
      </c>
      <c r="H18806" s="1">
        <v>42998.701932870368</v>
      </c>
      <c r="I18806" s="1">
        <v>42998.435300925928</v>
      </c>
    </row>
    <row r="18807" spans="1:9" x14ac:dyDescent="0.3">
      <c r="A18807">
        <v>18805</v>
      </c>
      <c r="B18807" t="s">
        <v>6923</v>
      </c>
      <c r="C18807" t="s">
        <v>27507</v>
      </c>
      <c r="D18807">
        <v>1505920246</v>
      </c>
      <c r="E18807" t="s">
        <v>27482</v>
      </c>
      <c r="F18807">
        <v>1505896010</v>
      </c>
      <c r="G18807" t="s">
        <v>12</v>
      </c>
      <c r="H18807" s="1">
        <v>42998.715810185182</v>
      </c>
      <c r="I18807" s="1">
        <v>42998.435300925928</v>
      </c>
    </row>
    <row r="18808" spans="1:9" x14ac:dyDescent="0.3">
      <c r="A18808">
        <v>18806</v>
      </c>
      <c r="B18808" t="s">
        <v>25640</v>
      </c>
      <c r="C18808" t="s">
        <v>27508</v>
      </c>
      <c r="D18808">
        <v>1505922988</v>
      </c>
      <c r="E18808" t="s">
        <v>27482</v>
      </c>
      <c r="F18808">
        <v>1505896010</v>
      </c>
      <c r="G18808" t="s">
        <v>12</v>
      </c>
      <c r="H18808" s="1">
        <v>42998.747546296298</v>
      </c>
      <c r="I18808" s="1">
        <v>42998.435300925928</v>
      </c>
    </row>
    <row r="18809" spans="1:9" x14ac:dyDescent="0.3">
      <c r="A18809">
        <v>18807</v>
      </c>
      <c r="B18809" t="s">
        <v>434</v>
      </c>
      <c r="C18809" t="s">
        <v>27509</v>
      </c>
      <c r="D18809">
        <v>1505923396</v>
      </c>
      <c r="E18809" t="s">
        <v>27482</v>
      </c>
      <c r="F18809">
        <v>1505896010</v>
      </c>
      <c r="G18809" t="s">
        <v>12</v>
      </c>
      <c r="H18809" s="1">
        <v>42998.752268518518</v>
      </c>
      <c r="I18809" s="1">
        <v>42998.435300925928</v>
      </c>
    </row>
    <row r="18810" spans="1:9" x14ac:dyDescent="0.3">
      <c r="A18810">
        <v>18808</v>
      </c>
      <c r="B18810" t="s">
        <v>3232</v>
      </c>
      <c r="C18810" t="s">
        <v>27510</v>
      </c>
      <c r="D18810">
        <v>1505923978</v>
      </c>
      <c r="E18810" t="s">
        <v>27482</v>
      </c>
      <c r="F18810">
        <v>1505896010</v>
      </c>
      <c r="G18810" t="s">
        <v>12</v>
      </c>
      <c r="H18810" s="1">
        <v>42998.759004629632</v>
      </c>
      <c r="I18810" s="1">
        <v>42998.435300925928</v>
      </c>
    </row>
    <row r="18811" spans="1:9" x14ac:dyDescent="0.3">
      <c r="A18811">
        <v>18809</v>
      </c>
      <c r="B18811" t="s">
        <v>434</v>
      </c>
      <c r="C18811" t="s">
        <v>27511</v>
      </c>
      <c r="D18811">
        <v>1505924084</v>
      </c>
      <c r="E18811" t="s">
        <v>27482</v>
      </c>
      <c r="F18811">
        <v>1505896010</v>
      </c>
      <c r="G18811" t="s">
        <v>12</v>
      </c>
      <c r="H18811" s="1">
        <v>42998.760231481479</v>
      </c>
      <c r="I18811" s="1">
        <v>42998.435300925928</v>
      </c>
    </row>
    <row r="18812" spans="1:9" x14ac:dyDescent="0.3">
      <c r="A18812">
        <v>18810</v>
      </c>
      <c r="B18812" t="s">
        <v>617</v>
      </c>
      <c r="C18812" t="s">
        <v>27512</v>
      </c>
      <c r="D18812">
        <v>1505927882</v>
      </c>
      <c r="E18812" t="s">
        <v>27482</v>
      </c>
      <c r="F18812">
        <v>1505896010</v>
      </c>
      <c r="G18812" t="s">
        <v>12</v>
      </c>
      <c r="H18812" s="1">
        <v>42998.804189814815</v>
      </c>
      <c r="I18812" s="1">
        <v>42998.435300925928</v>
      </c>
    </row>
    <row r="18813" spans="1:9" x14ac:dyDescent="0.3">
      <c r="A18813">
        <v>18811</v>
      </c>
      <c r="B18813" t="s">
        <v>27513</v>
      </c>
      <c r="C18813" t="s">
        <v>12</v>
      </c>
      <c r="D18813">
        <v>1505931166</v>
      </c>
      <c r="E18813" t="s">
        <v>27482</v>
      </c>
      <c r="F18813">
        <v>1505896010</v>
      </c>
      <c r="G18813" t="s">
        <v>12</v>
      </c>
      <c r="H18813" s="1">
        <v>42998.842199074075</v>
      </c>
      <c r="I18813" s="1">
        <v>42998.435300925928</v>
      </c>
    </row>
    <row r="18814" spans="1:9" x14ac:dyDescent="0.3">
      <c r="A18814">
        <v>18812</v>
      </c>
      <c r="B18814" t="s">
        <v>27513</v>
      </c>
      <c r="C18814" t="s">
        <v>12</v>
      </c>
      <c r="D18814">
        <v>1505931171</v>
      </c>
      <c r="E18814" t="s">
        <v>27482</v>
      </c>
      <c r="F18814">
        <v>1505896010</v>
      </c>
      <c r="G18814" t="s">
        <v>12</v>
      </c>
      <c r="H18814" s="1">
        <v>42998.842256944445</v>
      </c>
      <c r="I18814" s="1">
        <v>42998.435300925928</v>
      </c>
    </row>
    <row r="18815" spans="1:9" x14ac:dyDescent="0.3">
      <c r="A18815">
        <v>18813</v>
      </c>
      <c r="B18815" t="s">
        <v>27513</v>
      </c>
      <c r="C18815" t="s">
        <v>12</v>
      </c>
      <c r="D18815">
        <v>1505931178</v>
      </c>
      <c r="E18815" t="s">
        <v>27482</v>
      </c>
      <c r="F18815">
        <v>1505896010</v>
      </c>
      <c r="G18815" t="s">
        <v>12</v>
      </c>
      <c r="H18815" s="1">
        <v>42998.84233796296</v>
      </c>
      <c r="I18815" s="1">
        <v>42998.435300925928</v>
      </c>
    </row>
    <row r="18816" spans="1:9" x14ac:dyDescent="0.3">
      <c r="A18816">
        <v>18814</v>
      </c>
      <c r="B18816" t="s">
        <v>4880</v>
      </c>
      <c r="C18816" t="s">
        <v>27514</v>
      </c>
      <c r="D18816">
        <v>1505931985</v>
      </c>
      <c r="E18816" t="s">
        <v>27482</v>
      </c>
      <c r="F18816">
        <v>1505896010</v>
      </c>
      <c r="G18816" t="s">
        <v>12</v>
      </c>
      <c r="H18816" s="1">
        <v>42998.851678240739</v>
      </c>
      <c r="I18816" s="1">
        <v>42998.435300925928</v>
      </c>
    </row>
    <row r="18817" spans="1:9" x14ac:dyDescent="0.3">
      <c r="A18817">
        <v>18815</v>
      </c>
      <c r="B18817" t="s">
        <v>27515</v>
      </c>
      <c r="C18817" t="s">
        <v>27516</v>
      </c>
      <c r="D18817">
        <v>1505938522</v>
      </c>
      <c r="E18817" t="s">
        <v>27482</v>
      </c>
      <c r="F18817">
        <v>1505896010</v>
      </c>
      <c r="G18817" t="s">
        <v>12</v>
      </c>
      <c r="H18817" s="1">
        <v>42998.927337962959</v>
      </c>
      <c r="I18817" s="1">
        <v>42998.435300925928</v>
      </c>
    </row>
    <row r="18818" spans="1:9" x14ac:dyDescent="0.3">
      <c r="A18818">
        <v>18816</v>
      </c>
      <c r="B18818" t="s">
        <v>27515</v>
      </c>
      <c r="C18818" t="s">
        <v>27517</v>
      </c>
      <c r="D18818">
        <v>1505938817</v>
      </c>
      <c r="E18818" t="s">
        <v>27482</v>
      </c>
      <c r="F18818">
        <v>1505896010</v>
      </c>
      <c r="G18818" t="s">
        <v>12</v>
      </c>
      <c r="H18818" s="1">
        <v>42998.930752314816</v>
      </c>
      <c r="I18818" s="1">
        <v>42998.435300925928</v>
      </c>
    </row>
    <row r="18819" spans="1:9" x14ac:dyDescent="0.3">
      <c r="A18819">
        <v>18817</v>
      </c>
      <c r="B18819" t="s">
        <v>24553</v>
      </c>
      <c r="C18819" t="s">
        <v>27518</v>
      </c>
      <c r="D18819">
        <v>1505940447</v>
      </c>
      <c r="E18819" t="s">
        <v>27482</v>
      </c>
      <c r="F18819">
        <v>1505896010</v>
      </c>
      <c r="G18819" t="s">
        <v>12</v>
      </c>
      <c r="H18819" s="1">
        <v>42998.949618055558</v>
      </c>
      <c r="I18819" s="1">
        <v>42998.435300925928</v>
      </c>
    </row>
    <row r="18820" spans="1:9" x14ac:dyDescent="0.3">
      <c r="A18820">
        <v>18818</v>
      </c>
      <c r="B18820" t="s">
        <v>24553</v>
      </c>
      <c r="C18820" t="s">
        <v>27519</v>
      </c>
      <c r="D18820">
        <v>1505940583</v>
      </c>
      <c r="E18820" t="s">
        <v>27482</v>
      </c>
      <c r="F18820">
        <v>1505896010</v>
      </c>
      <c r="G18820" t="s">
        <v>12</v>
      </c>
      <c r="H18820" s="1">
        <v>42998.951192129629</v>
      </c>
      <c r="I18820" s="1">
        <v>42998.435300925928</v>
      </c>
    </row>
    <row r="18821" spans="1:9" x14ac:dyDescent="0.3">
      <c r="A18821">
        <v>18819</v>
      </c>
      <c r="B18821" t="s">
        <v>27520</v>
      </c>
      <c r="C18821" t="s">
        <v>27521</v>
      </c>
      <c r="D18821">
        <v>1505947405</v>
      </c>
      <c r="E18821" t="s">
        <v>27482</v>
      </c>
      <c r="F18821">
        <v>1505896010</v>
      </c>
      <c r="G18821" t="s">
        <v>12</v>
      </c>
      <c r="H18821" s="1">
        <v>42999.030150462961</v>
      </c>
      <c r="I18821" s="1">
        <v>42998.435300925928</v>
      </c>
    </row>
    <row r="18822" spans="1:9" x14ac:dyDescent="0.3">
      <c r="A18822">
        <v>18820</v>
      </c>
      <c r="B18822" t="s">
        <v>27522</v>
      </c>
      <c r="C18822" t="s">
        <v>27523</v>
      </c>
      <c r="D18822">
        <v>1505948909</v>
      </c>
      <c r="E18822" t="s">
        <v>27482</v>
      </c>
      <c r="F18822">
        <v>1505896010</v>
      </c>
      <c r="G18822" t="s">
        <v>12</v>
      </c>
      <c r="H18822" s="1">
        <v>42999.04755787037</v>
      </c>
      <c r="I18822" s="1">
        <v>42998.435300925928</v>
      </c>
    </row>
    <row r="18823" spans="1:9" x14ac:dyDescent="0.3">
      <c r="A18823">
        <v>18821</v>
      </c>
      <c r="B18823" t="s">
        <v>27524</v>
      </c>
      <c r="C18823" t="s">
        <v>27525</v>
      </c>
      <c r="D18823">
        <v>1505967917</v>
      </c>
      <c r="E18823" t="s">
        <v>27482</v>
      </c>
      <c r="F18823">
        <v>1505896010</v>
      </c>
      <c r="G18823" t="s">
        <v>12</v>
      </c>
      <c r="H18823" s="1">
        <v>42999.267557870371</v>
      </c>
      <c r="I18823" s="1">
        <v>42998.435300925928</v>
      </c>
    </row>
    <row r="18824" spans="1:9" x14ac:dyDescent="0.3">
      <c r="A18824">
        <v>18822</v>
      </c>
      <c r="B18824" t="s">
        <v>27524</v>
      </c>
      <c r="C18824" t="s">
        <v>23879</v>
      </c>
      <c r="D18824">
        <v>1505968118</v>
      </c>
      <c r="E18824" t="s">
        <v>27482</v>
      </c>
      <c r="F18824">
        <v>1505896010</v>
      </c>
      <c r="G18824" t="s">
        <v>12</v>
      </c>
      <c r="H18824" s="1">
        <v>42999.269884259258</v>
      </c>
      <c r="I18824" s="1">
        <v>42998.435300925928</v>
      </c>
    </row>
    <row r="18825" spans="1:9" x14ac:dyDescent="0.3">
      <c r="A18825">
        <v>18823</v>
      </c>
      <c r="B18825" t="s">
        <v>27524</v>
      </c>
      <c r="C18825" t="s">
        <v>10118</v>
      </c>
      <c r="D18825">
        <v>1505968136</v>
      </c>
      <c r="E18825" t="s">
        <v>27482</v>
      </c>
      <c r="F18825">
        <v>1505896010</v>
      </c>
      <c r="G18825" t="s">
        <v>12</v>
      </c>
      <c r="H18825" s="1">
        <v>42999.270092592589</v>
      </c>
      <c r="I18825" s="1">
        <v>42998.435300925928</v>
      </c>
    </row>
    <row r="18826" spans="1:9" x14ac:dyDescent="0.3">
      <c r="A18826">
        <v>18824</v>
      </c>
      <c r="B18826" t="s">
        <v>6554</v>
      </c>
      <c r="C18826" t="s">
        <v>27526</v>
      </c>
      <c r="D18826">
        <v>1505975108</v>
      </c>
      <c r="E18826" t="s">
        <v>27482</v>
      </c>
      <c r="F18826">
        <v>1505896010</v>
      </c>
      <c r="G18826" t="s">
        <v>12</v>
      </c>
      <c r="H18826" s="1">
        <v>42999.350787037038</v>
      </c>
      <c r="I18826" s="1">
        <v>42998.435300925928</v>
      </c>
    </row>
    <row r="18827" spans="1:9" x14ac:dyDescent="0.3">
      <c r="A18827">
        <v>18825</v>
      </c>
      <c r="B18827" t="s">
        <v>21047</v>
      </c>
      <c r="C18827" t="s">
        <v>27527</v>
      </c>
      <c r="D18827">
        <v>1505998946</v>
      </c>
      <c r="E18827" t="s">
        <v>27482</v>
      </c>
      <c r="F18827">
        <v>1505896010</v>
      </c>
      <c r="G18827" t="s">
        <v>12</v>
      </c>
      <c r="H18827" s="1">
        <v>42999.626689814817</v>
      </c>
      <c r="I18827" s="1">
        <v>42998.435300925928</v>
      </c>
    </row>
    <row r="18828" spans="1:9" x14ac:dyDescent="0.3">
      <c r="A18828">
        <v>18826</v>
      </c>
      <c r="B18828" t="s">
        <v>7748</v>
      </c>
      <c r="C18828" t="s">
        <v>17150</v>
      </c>
      <c r="D18828">
        <v>1506006032</v>
      </c>
      <c r="E18828" t="s">
        <v>27482</v>
      </c>
      <c r="F18828">
        <v>1505896010</v>
      </c>
      <c r="G18828" t="s">
        <v>12</v>
      </c>
      <c r="H18828" s="1">
        <v>42999.708703703705</v>
      </c>
      <c r="I18828" s="1">
        <v>42998.435300925928</v>
      </c>
    </row>
    <row r="18829" spans="1:9" x14ac:dyDescent="0.3">
      <c r="A18829">
        <v>18827</v>
      </c>
      <c r="B18829" t="s">
        <v>27528</v>
      </c>
      <c r="C18829" t="s">
        <v>27529</v>
      </c>
      <c r="D18829">
        <v>1506010916</v>
      </c>
      <c r="E18829" t="s">
        <v>27482</v>
      </c>
      <c r="F18829">
        <v>1505896010</v>
      </c>
      <c r="G18829" t="s">
        <v>12</v>
      </c>
      <c r="H18829" s="1">
        <v>42999.765231481484</v>
      </c>
      <c r="I18829" s="1">
        <v>42998.435300925928</v>
      </c>
    </row>
    <row r="18830" spans="1:9" x14ac:dyDescent="0.3">
      <c r="A18830">
        <v>18828</v>
      </c>
      <c r="B18830" t="s">
        <v>27530</v>
      </c>
      <c r="C18830" t="s">
        <v>27531</v>
      </c>
      <c r="D18830">
        <v>1506021888</v>
      </c>
      <c r="E18830" t="s">
        <v>27482</v>
      </c>
      <c r="F18830">
        <v>1505896010</v>
      </c>
      <c r="G18830" t="s">
        <v>12</v>
      </c>
      <c r="H18830" s="1">
        <v>42999.892222222225</v>
      </c>
      <c r="I18830" s="1">
        <v>42998.435300925928</v>
      </c>
    </row>
    <row r="18831" spans="1:9" x14ac:dyDescent="0.3">
      <c r="A18831">
        <v>18829</v>
      </c>
      <c r="B18831" t="s">
        <v>2146</v>
      </c>
      <c r="C18831" t="s">
        <v>27532</v>
      </c>
      <c r="D18831">
        <v>1506025397</v>
      </c>
      <c r="E18831" t="s">
        <v>27482</v>
      </c>
      <c r="F18831">
        <v>1505896010</v>
      </c>
      <c r="G18831" t="s">
        <v>12</v>
      </c>
      <c r="H18831" s="1">
        <v>42999.932835648149</v>
      </c>
      <c r="I18831" s="1">
        <v>42998.435300925928</v>
      </c>
    </row>
    <row r="18832" spans="1:9" x14ac:dyDescent="0.3">
      <c r="A18832">
        <v>18830</v>
      </c>
      <c r="B18832" t="s">
        <v>774</v>
      </c>
      <c r="C18832" t="s">
        <v>27533</v>
      </c>
      <c r="D18832">
        <v>1506193007</v>
      </c>
      <c r="E18832" t="s">
        <v>27482</v>
      </c>
      <c r="F18832">
        <v>1505896010</v>
      </c>
      <c r="G18832" t="s">
        <v>12</v>
      </c>
      <c r="H18832" s="1">
        <v>43001.872766203705</v>
      </c>
      <c r="I18832" s="1">
        <v>42998.435300925928</v>
      </c>
    </row>
    <row r="18833" spans="1:9" x14ac:dyDescent="0.3">
      <c r="A18833">
        <v>18831</v>
      </c>
      <c r="B18833" t="s">
        <v>8546</v>
      </c>
      <c r="C18833" t="s">
        <v>27534</v>
      </c>
      <c r="D18833">
        <v>1505831122</v>
      </c>
      <c r="E18833" t="s">
        <v>27535</v>
      </c>
      <c r="F18833">
        <v>1505830140</v>
      </c>
      <c r="G18833" t="s">
        <v>12</v>
      </c>
      <c r="H18833" s="1">
        <v>42997.684282407405</v>
      </c>
      <c r="I18833" s="1">
        <v>42997.67291666667</v>
      </c>
    </row>
    <row r="18834" spans="1:9" x14ac:dyDescent="0.3">
      <c r="A18834">
        <v>18832</v>
      </c>
      <c r="B18834" t="s">
        <v>27536</v>
      </c>
      <c r="C18834" t="s">
        <v>27537</v>
      </c>
      <c r="D18834">
        <v>1505849265</v>
      </c>
      <c r="E18834" t="s">
        <v>27535</v>
      </c>
      <c r="F18834">
        <v>1505830140</v>
      </c>
      <c r="G18834" t="s">
        <v>12</v>
      </c>
      <c r="H18834" s="1">
        <v>42997.894270833334</v>
      </c>
      <c r="I18834" s="1">
        <v>42997.67291666667</v>
      </c>
    </row>
    <row r="18835" spans="1:9" x14ac:dyDescent="0.3">
      <c r="A18835">
        <v>18833</v>
      </c>
      <c r="B18835" t="s">
        <v>11469</v>
      </c>
      <c r="C18835" t="s">
        <v>27538</v>
      </c>
      <c r="D18835">
        <v>1505849769</v>
      </c>
      <c r="E18835" t="s">
        <v>27535</v>
      </c>
      <c r="F18835">
        <v>1505830140</v>
      </c>
      <c r="G18835" t="s">
        <v>12</v>
      </c>
      <c r="H18835" s="1">
        <v>42997.900104166663</v>
      </c>
      <c r="I18835" s="1">
        <v>42997.67291666667</v>
      </c>
    </row>
    <row r="18836" spans="1:9" x14ac:dyDescent="0.3">
      <c r="A18836">
        <v>18834</v>
      </c>
      <c r="B18836" t="s">
        <v>1062</v>
      </c>
      <c r="C18836" t="s">
        <v>27539</v>
      </c>
      <c r="D18836">
        <v>1505891182</v>
      </c>
      <c r="E18836" t="s">
        <v>27535</v>
      </c>
      <c r="F18836">
        <v>1505830140</v>
      </c>
      <c r="G18836" t="s">
        <v>12</v>
      </c>
      <c r="H18836" s="1">
        <v>42998.379421296297</v>
      </c>
      <c r="I18836" s="1">
        <v>42997.67291666667</v>
      </c>
    </row>
    <row r="18837" spans="1:9" x14ac:dyDescent="0.3">
      <c r="A18837">
        <v>18835</v>
      </c>
      <c r="B18837" t="s">
        <v>8524</v>
      </c>
      <c r="C18837" t="s">
        <v>27540</v>
      </c>
      <c r="D18837">
        <v>1506117914</v>
      </c>
      <c r="E18837" t="s">
        <v>27535</v>
      </c>
      <c r="F18837">
        <v>1505830140</v>
      </c>
      <c r="G18837" t="s">
        <v>12</v>
      </c>
      <c r="H18837" s="1">
        <v>43001.003634259258</v>
      </c>
      <c r="I18837" s="1">
        <v>42997.67291666667</v>
      </c>
    </row>
    <row r="18838" spans="1:9" x14ac:dyDescent="0.3">
      <c r="A18838">
        <v>18836</v>
      </c>
      <c r="B18838" t="s">
        <v>1828</v>
      </c>
      <c r="C18838" t="s">
        <v>27541</v>
      </c>
      <c r="D18838">
        <v>1505836799</v>
      </c>
      <c r="E18838" t="s">
        <v>27542</v>
      </c>
      <c r="F18838">
        <v>1505814353</v>
      </c>
      <c r="G18838" t="s">
        <v>12</v>
      </c>
      <c r="H18838" s="1">
        <v>42997.749988425923</v>
      </c>
      <c r="I18838" s="1">
        <v>42997.49019675926</v>
      </c>
    </row>
    <row r="18839" spans="1:9" x14ac:dyDescent="0.3">
      <c r="A18839">
        <v>18837</v>
      </c>
      <c r="B18839" t="s">
        <v>18807</v>
      </c>
      <c r="C18839" t="s">
        <v>27543</v>
      </c>
      <c r="D18839">
        <v>1505812441</v>
      </c>
      <c r="E18839" t="s">
        <v>27544</v>
      </c>
      <c r="F18839">
        <v>1505812214</v>
      </c>
      <c r="G18839" t="s">
        <v>12</v>
      </c>
      <c r="H18839" s="1">
        <v>42997.46806712963</v>
      </c>
      <c r="I18839" s="1">
        <v>42997.465439814812</v>
      </c>
    </row>
    <row r="18840" spans="1:9" x14ac:dyDescent="0.3">
      <c r="A18840">
        <v>18838</v>
      </c>
      <c r="B18840" t="s">
        <v>27545</v>
      </c>
      <c r="C18840" t="s">
        <v>27546</v>
      </c>
      <c r="D18840">
        <v>1505812591</v>
      </c>
      <c r="E18840" t="s">
        <v>27544</v>
      </c>
      <c r="F18840">
        <v>1505812214</v>
      </c>
      <c r="G18840" t="s">
        <v>12</v>
      </c>
      <c r="H18840" s="1">
        <v>42997.46980324074</v>
      </c>
      <c r="I18840" s="1">
        <v>42997.465439814812</v>
      </c>
    </row>
    <row r="18841" spans="1:9" x14ac:dyDescent="0.3">
      <c r="A18841">
        <v>18839</v>
      </c>
      <c r="B18841" t="s">
        <v>10218</v>
      </c>
      <c r="C18841" t="s">
        <v>27547</v>
      </c>
      <c r="D18841">
        <v>1505812706</v>
      </c>
      <c r="E18841" t="s">
        <v>27544</v>
      </c>
      <c r="F18841">
        <v>1505812214</v>
      </c>
      <c r="G18841" t="s">
        <v>12</v>
      </c>
      <c r="H18841" s="1">
        <v>42997.471134259256</v>
      </c>
      <c r="I18841" s="1">
        <v>42997.465439814812</v>
      </c>
    </row>
    <row r="18842" spans="1:9" x14ac:dyDescent="0.3">
      <c r="A18842">
        <v>18840</v>
      </c>
      <c r="B18842" t="s">
        <v>3391</v>
      </c>
      <c r="C18842" t="s">
        <v>27548</v>
      </c>
      <c r="D18842">
        <v>1505812886</v>
      </c>
      <c r="E18842" t="s">
        <v>27544</v>
      </c>
      <c r="F18842">
        <v>1505812214</v>
      </c>
      <c r="G18842" t="s">
        <v>12</v>
      </c>
      <c r="H18842" s="1">
        <v>42997.473217592589</v>
      </c>
      <c r="I18842" s="1">
        <v>42997.465439814812</v>
      </c>
    </row>
    <row r="18843" spans="1:9" x14ac:dyDescent="0.3">
      <c r="A18843">
        <v>18841</v>
      </c>
      <c r="B18843" t="s">
        <v>798</v>
      </c>
      <c r="C18843" t="s">
        <v>27549</v>
      </c>
      <c r="D18843">
        <v>1505812943</v>
      </c>
      <c r="E18843" t="s">
        <v>27544</v>
      </c>
      <c r="F18843">
        <v>1505812214</v>
      </c>
      <c r="G18843" t="s">
        <v>12</v>
      </c>
      <c r="H18843" s="1">
        <v>42997.473877314813</v>
      </c>
      <c r="I18843" s="1">
        <v>42997.465439814812</v>
      </c>
    </row>
    <row r="18844" spans="1:9" x14ac:dyDescent="0.3">
      <c r="A18844">
        <v>18842</v>
      </c>
      <c r="B18844" t="s">
        <v>1355</v>
      </c>
      <c r="C18844" t="s">
        <v>27550</v>
      </c>
      <c r="D18844">
        <v>1505813053</v>
      </c>
      <c r="E18844" t="s">
        <v>27544</v>
      </c>
      <c r="F18844">
        <v>1505812214</v>
      </c>
      <c r="G18844" t="s">
        <v>12</v>
      </c>
      <c r="H18844" s="1">
        <v>42997.47515046296</v>
      </c>
      <c r="I18844" s="1">
        <v>42997.465439814812</v>
      </c>
    </row>
    <row r="18845" spans="1:9" x14ac:dyDescent="0.3">
      <c r="A18845">
        <v>18843</v>
      </c>
      <c r="B18845" t="s">
        <v>27551</v>
      </c>
      <c r="C18845" t="s">
        <v>27552</v>
      </c>
      <c r="D18845">
        <v>1505813145</v>
      </c>
      <c r="E18845" t="s">
        <v>27544</v>
      </c>
      <c r="F18845">
        <v>1505812214</v>
      </c>
      <c r="G18845" t="s">
        <v>12</v>
      </c>
      <c r="H18845" s="1">
        <v>42997.476215277777</v>
      </c>
      <c r="I18845" s="1">
        <v>42997.465439814812</v>
      </c>
    </row>
    <row r="18846" spans="1:9" x14ac:dyDescent="0.3">
      <c r="A18846">
        <v>18844</v>
      </c>
      <c r="B18846" t="s">
        <v>3391</v>
      </c>
      <c r="C18846" t="s">
        <v>27553</v>
      </c>
      <c r="D18846">
        <v>1505813157</v>
      </c>
      <c r="E18846" t="s">
        <v>27544</v>
      </c>
      <c r="F18846">
        <v>1505812214</v>
      </c>
      <c r="G18846" t="s">
        <v>12</v>
      </c>
      <c r="H18846" s="1">
        <v>42997.476354166669</v>
      </c>
      <c r="I18846" s="1">
        <v>42997.465439814812</v>
      </c>
    </row>
    <row r="18847" spans="1:9" x14ac:dyDescent="0.3">
      <c r="A18847">
        <v>18845</v>
      </c>
      <c r="B18847" t="s">
        <v>27554</v>
      </c>
      <c r="C18847" t="s">
        <v>27555</v>
      </c>
      <c r="D18847">
        <v>1505813493</v>
      </c>
      <c r="E18847" t="s">
        <v>27544</v>
      </c>
      <c r="F18847">
        <v>1505812214</v>
      </c>
      <c r="G18847" t="s">
        <v>12</v>
      </c>
      <c r="H18847" s="1">
        <v>42997.480243055557</v>
      </c>
      <c r="I18847" s="1">
        <v>42997.465439814812</v>
      </c>
    </row>
    <row r="18848" spans="1:9" x14ac:dyDescent="0.3">
      <c r="A18848">
        <v>18846</v>
      </c>
      <c r="B18848" t="s">
        <v>27556</v>
      </c>
      <c r="C18848" t="s">
        <v>10821</v>
      </c>
      <c r="D18848">
        <v>1505813641</v>
      </c>
      <c r="E18848" t="s">
        <v>27544</v>
      </c>
      <c r="F18848">
        <v>1505812214</v>
      </c>
      <c r="G18848" t="s">
        <v>12</v>
      </c>
      <c r="H18848" s="1">
        <v>42997.481956018521</v>
      </c>
      <c r="I18848" s="1">
        <v>42997.465439814812</v>
      </c>
    </row>
    <row r="18849" spans="1:9" x14ac:dyDescent="0.3">
      <c r="A18849">
        <v>18847</v>
      </c>
      <c r="B18849" t="s">
        <v>27557</v>
      </c>
      <c r="C18849" t="s">
        <v>27558</v>
      </c>
      <c r="D18849">
        <v>1505813753</v>
      </c>
      <c r="E18849" t="s">
        <v>27544</v>
      </c>
      <c r="F18849">
        <v>1505812214</v>
      </c>
      <c r="G18849" t="s">
        <v>12</v>
      </c>
      <c r="H18849" s="1">
        <v>42997.483252314814</v>
      </c>
      <c r="I18849" s="1">
        <v>42997.465439814812</v>
      </c>
    </row>
    <row r="18850" spans="1:9" x14ac:dyDescent="0.3">
      <c r="A18850">
        <v>18848</v>
      </c>
      <c r="B18850" t="s">
        <v>12613</v>
      </c>
      <c r="C18850" t="s">
        <v>27559</v>
      </c>
      <c r="D18850">
        <v>1505814022</v>
      </c>
      <c r="E18850" t="s">
        <v>27544</v>
      </c>
      <c r="F18850">
        <v>1505812214</v>
      </c>
      <c r="G18850" t="s">
        <v>12</v>
      </c>
      <c r="H18850" s="1">
        <v>42997.48636574074</v>
      </c>
      <c r="I18850" s="1">
        <v>42997.465439814812</v>
      </c>
    </row>
    <row r="18851" spans="1:9" x14ac:dyDescent="0.3">
      <c r="A18851">
        <v>18849</v>
      </c>
      <c r="B18851" t="s">
        <v>6938</v>
      </c>
      <c r="C18851" t="s">
        <v>27560</v>
      </c>
      <c r="D18851">
        <v>1505814220</v>
      </c>
      <c r="E18851" t="s">
        <v>27544</v>
      </c>
      <c r="F18851">
        <v>1505812214</v>
      </c>
      <c r="G18851" t="s">
        <v>12</v>
      </c>
      <c r="H18851" s="1">
        <v>42997.488657407404</v>
      </c>
      <c r="I18851" s="1">
        <v>42997.465439814812</v>
      </c>
    </row>
    <row r="18852" spans="1:9" x14ac:dyDescent="0.3">
      <c r="A18852">
        <v>18850</v>
      </c>
      <c r="B18852" t="s">
        <v>3799</v>
      </c>
      <c r="C18852" t="s">
        <v>27561</v>
      </c>
      <c r="D18852">
        <v>1505814389</v>
      </c>
      <c r="E18852" t="s">
        <v>27544</v>
      </c>
      <c r="F18852">
        <v>1505812214</v>
      </c>
      <c r="G18852" t="s">
        <v>12</v>
      </c>
      <c r="H18852" s="1">
        <v>42997.490613425929</v>
      </c>
      <c r="I18852" s="1">
        <v>42997.465439814812</v>
      </c>
    </row>
    <row r="18853" spans="1:9" x14ac:dyDescent="0.3">
      <c r="A18853">
        <v>18851</v>
      </c>
      <c r="B18853" t="s">
        <v>16486</v>
      </c>
      <c r="C18853" t="s">
        <v>27562</v>
      </c>
      <c r="D18853">
        <v>1505814441</v>
      </c>
      <c r="E18853" t="s">
        <v>27544</v>
      </c>
      <c r="F18853">
        <v>1505812214</v>
      </c>
      <c r="G18853" t="s">
        <v>12</v>
      </c>
      <c r="H18853" s="1">
        <v>42997.491215277776</v>
      </c>
      <c r="I18853" s="1">
        <v>42997.465439814812</v>
      </c>
    </row>
    <row r="18854" spans="1:9" x14ac:dyDescent="0.3">
      <c r="A18854">
        <v>18852</v>
      </c>
      <c r="B18854" t="s">
        <v>15304</v>
      </c>
      <c r="C18854" t="s">
        <v>27563</v>
      </c>
      <c r="D18854">
        <v>1505814442</v>
      </c>
      <c r="E18854" t="s">
        <v>27544</v>
      </c>
      <c r="F18854">
        <v>1505812214</v>
      </c>
      <c r="G18854" t="s">
        <v>12</v>
      </c>
      <c r="H18854" s="1">
        <v>42997.491226851853</v>
      </c>
      <c r="I18854" s="1">
        <v>42997.465439814812</v>
      </c>
    </row>
    <row r="18855" spans="1:9" x14ac:dyDescent="0.3">
      <c r="A18855">
        <v>18853</v>
      </c>
      <c r="B18855" t="s">
        <v>27545</v>
      </c>
      <c r="C18855" t="s">
        <v>27564</v>
      </c>
      <c r="D18855">
        <v>1505814529</v>
      </c>
      <c r="E18855" t="s">
        <v>27544</v>
      </c>
      <c r="F18855">
        <v>1505812214</v>
      </c>
      <c r="G18855" t="s">
        <v>12</v>
      </c>
      <c r="H18855" s="1">
        <v>42997.4922337963</v>
      </c>
      <c r="I18855" s="1">
        <v>42997.465439814812</v>
      </c>
    </row>
    <row r="18856" spans="1:9" x14ac:dyDescent="0.3">
      <c r="A18856">
        <v>18854</v>
      </c>
      <c r="B18856" t="s">
        <v>1052</v>
      </c>
      <c r="C18856" t="s">
        <v>27565</v>
      </c>
      <c r="D18856">
        <v>1505814567</v>
      </c>
      <c r="E18856" t="s">
        <v>27544</v>
      </c>
      <c r="F18856">
        <v>1505812214</v>
      </c>
      <c r="G18856" t="s">
        <v>12</v>
      </c>
      <c r="H18856" s="1">
        <v>42997.492673611108</v>
      </c>
      <c r="I18856" s="1">
        <v>42997.465439814812</v>
      </c>
    </row>
    <row r="18857" spans="1:9" x14ac:dyDescent="0.3">
      <c r="A18857">
        <v>18855</v>
      </c>
      <c r="B18857" t="s">
        <v>798</v>
      </c>
      <c r="C18857" t="s">
        <v>27566</v>
      </c>
      <c r="D18857">
        <v>1505814641</v>
      </c>
      <c r="E18857" t="s">
        <v>27544</v>
      </c>
      <c r="F18857">
        <v>1505812214</v>
      </c>
      <c r="G18857" t="s">
        <v>12</v>
      </c>
      <c r="H18857" s="1">
        <v>42997.493530092594</v>
      </c>
      <c r="I18857" s="1">
        <v>42997.465439814812</v>
      </c>
    </row>
    <row r="18858" spans="1:9" x14ac:dyDescent="0.3">
      <c r="A18858">
        <v>18856</v>
      </c>
      <c r="B18858" t="s">
        <v>27567</v>
      </c>
      <c r="C18858" t="s">
        <v>27568</v>
      </c>
      <c r="D18858">
        <v>1505814725</v>
      </c>
      <c r="E18858" t="s">
        <v>27544</v>
      </c>
      <c r="F18858">
        <v>1505812214</v>
      </c>
      <c r="G18858" t="s">
        <v>12</v>
      </c>
      <c r="H18858" s="1">
        <v>42997.494502314818</v>
      </c>
      <c r="I18858" s="1">
        <v>42997.465439814812</v>
      </c>
    </row>
    <row r="18859" spans="1:9" x14ac:dyDescent="0.3">
      <c r="A18859">
        <v>18857</v>
      </c>
      <c r="B18859" t="s">
        <v>9507</v>
      </c>
      <c r="C18859" t="s">
        <v>27569</v>
      </c>
      <c r="D18859">
        <v>1505814744</v>
      </c>
      <c r="E18859" t="s">
        <v>27544</v>
      </c>
      <c r="F18859">
        <v>1505812214</v>
      </c>
      <c r="G18859" t="s">
        <v>12</v>
      </c>
      <c r="H18859" s="1">
        <v>42997.494722222225</v>
      </c>
      <c r="I18859" s="1">
        <v>42997.465439814812</v>
      </c>
    </row>
    <row r="18860" spans="1:9" x14ac:dyDescent="0.3">
      <c r="A18860">
        <v>18858</v>
      </c>
      <c r="B18860" t="s">
        <v>25769</v>
      </c>
      <c r="C18860" t="s">
        <v>27570</v>
      </c>
      <c r="D18860">
        <v>1505814753</v>
      </c>
      <c r="E18860" t="s">
        <v>27544</v>
      </c>
      <c r="F18860">
        <v>1505812214</v>
      </c>
      <c r="G18860" t="s">
        <v>12</v>
      </c>
      <c r="H18860" s="1">
        <v>42997.494826388887</v>
      </c>
      <c r="I18860" s="1">
        <v>42997.465439814812</v>
      </c>
    </row>
    <row r="18861" spans="1:9" x14ac:dyDescent="0.3">
      <c r="A18861">
        <v>18859</v>
      </c>
      <c r="B18861" t="s">
        <v>7249</v>
      </c>
      <c r="C18861" t="s">
        <v>27571</v>
      </c>
      <c r="D18861">
        <v>1505814763</v>
      </c>
      <c r="E18861" t="s">
        <v>27544</v>
      </c>
      <c r="F18861">
        <v>1505812214</v>
      </c>
      <c r="G18861" t="s">
        <v>12</v>
      </c>
      <c r="H18861" s="1">
        <v>42997.494942129626</v>
      </c>
      <c r="I18861" s="1">
        <v>42997.465439814812</v>
      </c>
    </row>
    <row r="18862" spans="1:9" x14ac:dyDescent="0.3">
      <c r="A18862">
        <v>18860</v>
      </c>
      <c r="B18862" t="s">
        <v>27572</v>
      </c>
      <c r="C18862" t="s">
        <v>27573</v>
      </c>
      <c r="D18862">
        <v>1505814801</v>
      </c>
      <c r="E18862" t="s">
        <v>27544</v>
      </c>
      <c r="F18862">
        <v>1505812214</v>
      </c>
      <c r="G18862" t="s">
        <v>12</v>
      </c>
      <c r="H18862" s="1">
        <v>42997.495381944442</v>
      </c>
      <c r="I18862" s="1">
        <v>42997.465439814812</v>
      </c>
    </row>
    <row r="18863" spans="1:9" x14ac:dyDescent="0.3">
      <c r="A18863">
        <v>18861</v>
      </c>
      <c r="B18863" t="s">
        <v>27574</v>
      </c>
      <c r="C18863" t="s">
        <v>27575</v>
      </c>
      <c r="D18863">
        <v>1505815131</v>
      </c>
      <c r="E18863" t="s">
        <v>27544</v>
      </c>
      <c r="F18863">
        <v>1505812214</v>
      </c>
      <c r="G18863" t="s">
        <v>12</v>
      </c>
      <c r="H18863" s="1">
        <v>42997.499201388891</v>
      </c>
      <c r="I18863" s="1">
        <v>42997.465439814812</v>
      </c>
    </row>
    <row r="18864" spans="1:9" x14ac:dyDescent="0.3">
      <c r="A18864">
        <v>18862</v>
      </c>
      <c r="B18864" t="s">
        <v>27574</v>
      </c>
      <c r="C18864" t="s">
        <v>27576</v>
      </c>
      <c r="D18864">
        <v>1505815195</v>
      </c>
      <c r="E18864" t="s">
        <v>27544</v>
      </c>
      <c r="F18864">
        <v>1505812214</v>
      </c>
      <c r="G18864" t="s">
        <v>12</v>
      </c>
      <c r="H18864" s="1">
        <v>42997.499942129631</v>
      </c>
      <c r="I18864" s="1">
        <v>42997.465439814812</v>
      </c>
    </row>
    <row r="18865" spans="1:9" x14ac:dyDescent="0.3">
      <c r="A18865">
        <v>18863</v>
      </c>
      <c r="B18865" t="s">
        <v>18715</v>
      </c>
      <c r="C18865" t="s">
        <v>27577</v>
      </c>
      <c r="D18865">
        <v>1505815210</v>
      </c>
      <c r="E18865" t="s">
        <v>27544</v>
      </c>
      <c r="F18865">
        <v>1505812214</v>
      </c>
      <c r="G18865" t="s">
        <v>12</v>
      </c>
      <c r="H18865" s="1">
        <v>42997.500115740739</v>
      </c>
      <c r="I18865" s="1">
        <v>42997.465439814812</v>
      </c>
    </row>
    <row r="18866" spans="1:9" x14ac:dyDescent="0.3">
      <c r="A18866">
        <v>18864</v>
      </c>
      <c r="B18866" t="s">
        <v>27578</v>
      </c>
      <c r="C18866" t="s">
        <v>27579</v>
      </c>
      <c r="D18866">
        <v>1505815278</v>
      </c>
      <c r="E18866" t="s">
        <v>27544</v>
      </c>
      <c r="F18866">
        <v>1505812214</v>
      </c>
      <c r="G18866" t="s">
        <v>12</v>
      </c>
      <c r="H18866" s="1">
        <v>42997.500902777778</v>
      </c>
      <c r="I18866" s="1">
        <v>42997.465439814812</v>
      </c>
    </row>
    <row r="18867" spans="1:9" x14ac:dyDescent="0.3">
      <c r="A18867">
        <v>18865</v>
      </c>
      <c r="B18867" t="s">
        <v>946</v>
      </c>
      <c r="C18867" t="s">
        <v>27580</v>
      </c>
      <c r="D18867">
        <v>1505815529</v>
      </c>
      <c r="E18867" t="s">
        <v>27544</v>
      </c>
      <c r="F18867">
        <v>1505812214</v>
      </c>
      <c r="G18867" t="s">
        <v>12</v>
      </c>
      <c r="H18867" s="1">
        <v>42997.503807870373</v>
      </c>
      <c r="I18867" s="1">
        <v>42997.465439814812</v>
      </c>
    </row>
    <row r="18868" spans="1:9" x14ac:dyDescent="0.3">
      <c r="A18868">
        <v>18866</v>
      </c>
      <c r="B18868" t="s">
        <v>17378</v>
      </c>
      <c r="C18868" t="s">
        <v>27581</v>
      </c>
      <c r="D18868">
        <v>1505815598</v>
      </c>
      <c r="E18868" t="s">
        <v>27544</v>
      </c>
      <c r="F18868">
        <v>1505812214</v>
      </c>
      <c r="G18868" t="s">
        <v>12</v>
      </c>
      <c r="H18868" s="1">
        <v>42997.504606481481</v>
      </c>
      <c r="I18868" s="1">
        <v>42997.465439814812</v>
      </c>
    </row>
    <row r="18869" spans="1:9" x14ac:dyDescent="0.3">
      <c r="A18869">
        <v>18867</v>
      </c>
      <c r="B18869" t="s">
        <v>6938</v>
      </c>
      <c r="C18869" t="s">
        <v>27582</v>
      </c>
      <c r="D18869">
        <v>1505815760</v>
      </c>
      <c r="E18869" t="s">
        <v>27544</v>
      </c>
      <c r="F18869">
        <v>1505812214</v>
      </c>
      <c r="G18869" t="s">
        <v>12</v>
      </c>
      <c r="H18869" s="1">
        <v>42997.506481481483</v>
      </c>
      <c r="I18869" s="1">
        <v>42997.465439814812</v>
      </c>
    </row>
    <row r="18870" spans="1:9" x14ac:dyDescent="0.3">
      <c r="A18870">
        <v>18868</v>
      </c>
      <c r="B18870" t="s">
        <v>798</v>
      </c>
      <c r="C18870" t="s">
        <v>27583</v>
      </c>
      <c r="D18870">
        <v>1505815904</v>
      </c>
      <c r="E18870" t="s">
        <v>27544</v>
      </c>
      <c r="F18870">
        <v>1505812214</v>
      </c>
      <c r="G18870" t="s">
        <v>12</v>
      </c>
      <c r="H18870" s="1">
        <v>42997.508148148147</v>
      </c>
      <c r="I18870" s="1">
        <v>42997.465439814812</v>
      </c>
    </row>
    <row r="18871" spans="1:9" x14ac:dyDescent="0.3">
      <c r="A18871">
        <v>18869</v>
      </c>
      <c r="B18871" t="s">
        <v>3391</v>
      </c>
      <c r="C18871" t="s">
        <v>27584</v>
      </c>
      <c r="D18871">
        <v>1505815906</v>
      </c>
      <c r="E18871" t="s">
        <v>27544</v>
      </c>
      <c r="F18871">
        <v>1505812214</v>
      </c>
      <c r="G18871" t="s">
        <v>12</v>
      </c>
      <c r="H18871" s="1">
        <v>42997.508171296293</v>
      </c>
      <c r="I18871" s="1">
        <v>42997.465439814812</v>
      </c>
    </row>
    <row r="18872" spans="1:9" x14ac:dyDescent="0.3">
      <c r="A18872">
        <v>18870</v>
      </c>
      <c r="B18872" t="s">
        <v>25738</v>
      </c>
      <c r="C18872" t="s">
        <v>27585</v>
      </c>
      <c r="D18872">
        <v>1505816019</v>
      </c>
      <c r="E18872" t="s">
        <v>27544</v>
      </c>
      <c r="F18872">
        <v>1505812214</v>
      </c>
      <c r="G18872" t="s">
        <v>12</v>
      </c>
      <c r="H18872" s="1">
        <v>42997.509479166663</v>
      </c>
      <c r="I18872" s="1">
        <v>42997.465439814812</v>
      </c>
    </row>
    <row r="18873" spans="1:9" x14ac:dyDescent="0.3">
      <c r="A18873">
        <v>18871</v>
      </c>
      <c r="B18873" t="s">
        <v>19326</v>
      </c>
      <c r="C18873" t="s">
        <v>27586</v>
      </c>
      <c r="D18873">
        <v>1505816025</v>
      </c>
      <c r="E18873" t="s">
        <v>27544</v>
      </c>
      <c r="F18873">
        <v>1505812214</v>
      </c>
      <c r="G18873" t="s">
        <v>12</v>
      </c>
      <c r="H18873" s="1">
        <v>42997.509548611109</v>
      </c>
      <c r="I18873" s="1">
        <v>42997.465439814812</v>
      </c>
    </row>
    <row r="18874" spans="1:9" x14ac:dyDescent="0.3">
      <c r="A18874">
        <v>18872</v>
      </c>
      <c r="B18874" t="s">
        <v>27587</v>
      </c>
      <c r="C18874" t="s">
        <v>27588</v>
      </c>
      <c r="D18874">
        <v>1505816059</v>
      </c>
      <c r="E18874" t="s">
        <v>27544</v>
      </c>
      <c r="F18874">
        <v>1505812214</v>
      </c>
      <c r="G18874" t="s">
        <v>12</v>
      </c>
      <c r="H18874" s="1">
        <v>42997.509942129633</v>
      </c>
      <c r="I18874" s="1">
        <v>42997.465439814812</v>
      </c>
    </row>
    <row r="18875" spans="1:9" x14ac:dyDescent="0.3">
      <c r="A18875">
        <v>18873</v>
      </c>
      <c r="B18875" t="s">
        <v>27545</v>
      </c>
      <c r="C18875" t="s">
        <v>27589</v>
      </c>
      <c r="D18875">
        <v>1505816172</v>
      </c>
      <c r="E18875" t="s">
        <v>27544</v>
      </c>
      <c r="F18875">
        <v>1505812214</v>
      </c>
      <c r="G18875" t="s">
        <v>12</v>
      </c>
      <c r="H18875" s="1">
        <v>42997.511250000003</v>
      </c>
      <c r="I18875" s="1">
        <v>42997.465439814812</v>
      </c>
    </row>
    <row r="18876" spans="1:9" x14ac:dyDescent="0.3">
      <c r="A18876">
        <v>18874</v>
      </c>
      <c r="B18876" t="s">
        <v>27574</v>
      </c>
      <c r="C18876" t="s">
        <v>27590</v>
      </c>
      <c r="D18876">
        <v>1505816215</v>
      </c>
      <c r="E18876" t="s">
        <v>27544</v>
      </c>
      <c r="F18876">
        <v>1505812214</v>
      </c>
      <c r="G18876" t="s">
        <v>12</v>
      </c>
      <c r="H18876" s="1">
        <v>42997.511747685188</v>
      </c>
      <c r="I18876" s="1">
        <v>42997.465439814812</v>
      </c>
    </row>
    <row r="18877" spans="1:9" x14ac:dyDescent="0.3">
      <c r="A18877">
        <v>18875</v>
      </c>
      <c r="B18877" t="s">
        <v>6938</v>
      </c>
      <c r="C18877" t="s">
        <v>27591</v>
      </c>
      <c r="D18877">
        <v>1505816239</v>
      </c>
      <c r="E18877" t="s">
        <v>27544</v>
      </c>
      <c r="F18877">
        <v>1505812214</v>
      </c>
      <c r="G18877" t="s">
        <v>12</v>
      </c>
      <c r="H18877" s="1">
        <v>42997.512025462966</v>
      </c>
      <c r="I18877" s="1">
        <v>42997.465439814812</v>
      </c>
    </row>
    <row r="18878" spans="1:9" x14ac:dyDescent="0.3">
      <c r="A18878">
        <v>18876</v>
      </c>
      <c r="B18878" t="s">
        <v>18715</v>
      </c>
      <c r="C18878" t="s">
        <v>27592</v>
      </c>
      <c r="D18878">
        <v>1505816275</v>
      </c>
      <c r="E18878" t="s">
        <v>27544</v>
      </c>
      <c r="F18878">
        <v>1505812214</v>
      </c>
      <c r="G18878" t="s">
        <v>12</v>
      </c>
      <c r="H18878" s="1">
        <v>42997.512442129628</v>
      </c>
      <c r="I18878" s="1">
        <v>42997.465439814812</v>
      </c>
    </row>
    <row r="18879" spans="1:9" x14ac:dyDescent="0.3">
      <c r="A18879">
        <v>18877</v>
      </c>
      <c r="B18879" t="s">
        <v>27574</v>
      </c>
      <c r="C18879" t="s">
        <v>27593</v>
      </c>
      <c r="D18879">
        <v>1505816303</v>
      </c>
      <c r="E18879" t="s">
        <v>27544</v>
      </c>
      <c r="F18879">
        <v>1505812214</v>
      </c>
      <c r="G18879" t="s">
        <v>12</v>
      </c>
      <c r="H18879" s="1">
        <v>42997.512766203705</v>
      </c>
      <c r="I18879" s="1">
        <v>42997.465439814812</v>
      </c>
    </row>
    <row r="18880" spans="1:9" x14ac:dyDescent="0.3">
      <c r="A18880">
        <v>18878</v>
      </c>
      <c r="B18880" t="s">
        <v>27594</v>
      </c>
      <c r="C18880" t="s">
        <v>27595</v>
      </c>
      <c r="D18880">
        <v>1505816532</v>
      </c>
      <c r="E18880" t="s">
        <v>27544</v>
      </c>
      <c r="F18880">
        <v>1505812214</v>
      </c>
      <c r="G18880" t="s">
        <v>12</v>
      </c>
      <c r="H18880" s="1">
        <v>42997.515416666669</v>
      </c>
      <c r="I18880" s="1">
        <v>42997.465439814812</v>
      </c>
    </row>
    <row r="18881" spans="1:9" x14ac:dyDescent="0.3">
      <c r="A18881">
        <v>18879</v>
      </c>
      <c r="B18881" t="s">
        <v>6938</v>
      </c>
      <c r="C18881" t="s">
        <v>27596</v>
      </c>
      <c r="D18881">
        <v>1505816630</v>
      </c>
      <c r="E18881" t="s">
        <v>27544</v>
      </c>
      <c r="F18881">
        <v>1505812214</v>
      </c>
      <c r="G18881" t="s">
        <v>12</v>
      </c>
      <c r="H18881" s="1">
        <v>42997.516550925924</v>
      </c>
      <c r="I18881" s="1">
        <v>42997.465439814812</v>
      </c>
    </row>
    <row r="18882" spans="1:9" x14ac:dyDescent="0.3">
      <c r="A18882">
        <v>18880</v>
      </c>
      <c r="B18882" t="s">
        <v>27597</v>
      </c>
      <c r="C18882" t="s">
        <v>27598</v>
      </c>
      <c r="D18882">
        <v>1505816667</v>
      </c>
      <c r="E18882" t="s">
        <v>27544</v>
      </c>
      <c r="F18882">
        <v>1505812214</v>
      </c>
      <c r="G18882" t="s">
        <v>12</v>
      </c>
      <c r="H18882" s="1">
        <v>42997.516979166663</v>
      </c>
      <c r="I18882" s="1">
        <v>42997.465439814812</v>
      </c>
    </row>
    <row r="18883" spans="1:9" x14ac:dyDescent="0.3">
      <c r="A18883">
        <v>18881</v>
      </c>
      <c r="B18883" t="s">
        <v>3391</v>
      </c>
      <c r="C18883" t="s">
        <v>27599</v>
      </c>
      <c r="D18883">
        <v>1505816791</v>
      </c>
      <c r="E18883" t="s">
        <v>27544</v>
      </c>
      <c r="F18883">
        <v>1505812214</v>
      </c>
      <c r="G18883" t="s">
        <v>12</v>
      </c>
      <c r="H18883" s="1">
        <v>42997.518414351849</v>
      </c>
      <c r="I18883" s="1">
        <v>42997.465439814812</v>
      </c>
    </row>
    <row r="18884" spans="1:9" x14ac:dyDescent="0.3">
      <c r="A18884">
        <v>18882</v>
      </c>
      <c r="B18884" t="s">
        <v>27554</v>
      </c>
      <c r="C18884" t="s">
        <v>27600</v>
      </c>
      <c r="D18884">
        <v>1505816792</v>
      </c>
      <c r="E18884" t="s">
        <v>27544</v>
      </c>
      <c r="F18884">
        <v>1505812214</v>
      </c>
      <c r="G18884" t="s">
        <v>12</v>
      </c>
      <c r="H18884" s="1">
        <v>42997.518425925926</v>
      </c>
      <c r="I18884" s="1">
        <v>42997.465439814812</v>
      </c>
    </row>
    <row r="18885" spans="1:9" x14ac:dyDescent="0.3">
      <c r="A18885">
        <v>18883</v>
      </c>
      <c r="B18885" t="s">
        <v>3391</v>
      </c>
      <c r="C18885" t="s">
        <v>27601</v>
      </c>
      <c r="D18885">
        <v>1505816929</v>
      </c>
      <c r="E18885" t="s">
        <v>27544</v>
      </c>
      <c r="F18885">
        <v>1505812214</v>
      </c>
      <c r="G18885" t="s">
        <v>12</v>
      </c>
      <c r="H18885" s="1">
        <v>42997.520011574074</v>
      </c>
      <c r="I18885" s="1">
        <v>42997.465439814812</v>
      </c>
    </row>
    <row r="18886" spans="1:9" x14ac:dyDescent="0.3">
      <c r="A18886">
        <v>18884</v>
      </c>
      <c r="B18886" t="s">
        <v>3391</v>
      </c>
      <c r="C18886" t="s">
        <v>27602</v>
      </c>
      <c r="D18886">
        <v>1505817074</v>
      </c>
      <c r="E18886" t="s">
        <v>27544</v>
      </c>
      <c r="F18886">
        <v>1505812214</v>
      </c>
      <c r="G18886" t="s">
        <v>12</v>
      </c>
      <c r="H18886" s="1">
        <v>42997.521689814814</v>
      </c>
      <c r="I18886" s="1">
        <v>42997.465439814812</v>
      </c>
    </row>
    <row r="18887" spans="1:9" x14ac:dyDescent="0.3">
      <c r="A18887">
        <v>18885</v>
      </c>
      <c r="B18887" t="s">
        <v>17378</v>
      </c>
      <c r="C18887" t="s">
        <v>27603</v>
      </c>
      <c r="D18887">
        <v>1505817884</v>
      </c>
      <c r="E18887" t="s">
        <v>27544</v>
      </c>
      <c r="F18887">
        <v>1505812214</v>
      </c>
      <c r="G18887" t="s">
        <v>12</v>
      </c>
      <c r="H18887" s="1">
        <v>42997.531064814815</v>
      </c>
      <c r="I18887" s="1">
        <v>42997.465439814812</v>
      </c>
    </row>
    <row r="18888" spans="1:9" x14ac:dyDescent="0.3">
      <c r="A18888">
        <v>18886</v>
      </c>
      <c r="B18888" t="s">
        <v>4817</v>
      </c>
      <c r="C18888" t="s">
        <v>27604</v>
      </c>
      <c r="D18888">
        <v>1505819255</v>
      </c>
      <c r="E18888" t="s">
        <v>27544</v>
      </c>
      <c r="F18888">
        <v>1505812214</v>
      </c>
      <c r="G18888" t="s">
        <v>12</v>
      </c>
      <c r="H18888" s="1">
        <v>42997.546932870369</v>
      </c>
      <c r="I18888" s="1">
        <v>42997.465439814812</v>
      </c>
    </row>
    <row r="18889" spans="1:9" x14ac:dyDescent="0.3">
      <c r="A18889">
        <v>18887</v>
      </c>
      <c r="B18889" t="s">
        <v>27605</v>
      </c>
      <c r="C18889" t="s">
        <v>27606</v>
      </c>
      <c r="D18889">
        <v>1505819439</v>
      </c>
      <c r="E18889" t="s">
        <v>27544</v>
      </c>
      <c r="F18889">
        <v>1505812214</v>
      </c>
      <c r="G18889" t="s">
        <v>12</v>
      </c>
      <c r="H18889" s="1">
        <v>42997.549062500002</v>
      </c>
      <c r="I18889" s="1">
        <v>42997.465439814812</v>
      </c>
    </row>
    <row r="18890" spans="1:9" x14ac:dyDescent="0.3">
      <c r="A18890">
        <v>18888</v>
      </c>
      <c r="B18890" t="s">
        <v>16949</v>
      </c>
      <c r="C18890" t="s">
        <v>27607</v>
      </c>
      <c r="D18890">
        <v>1505820477</v>
      </c>
      <c r="E18890" t="s">
        <v>27544</v>
      </c>
      <c r="F18890">
        <v>1505812214</v>
      </c>
      <c r="G18890" t="s">
        <v>12</v>
      </c>
      <c r="H18890" s="1">
        <v>42997.561076388891</v>
      </c>
      <c r="I18890" s="1">
        <v>42997.465439814812</v>
      </c>
    </row>
    <row r="18891" spans="1:9" x14ac:dyDescent="0.3">
      <c r="A18891">
        <v>18889</v>
      </c>
      <c r="B18891" t="s">
        <v>16486</v>
      </c>
      <c r="C18891" t="s">
        <v>27608</v>
      </c>
      <c r="D18891">
        <v>1505820775</v>
      </c>
      <c r="E18891" t="s">
        <v>27544</v>
      </c>
      <c r="F18891">
        <v>1505812214</v>
      </c>
      <c r="G18891" t="s">
        <v>12</v>
      </c>
      <c r="H18891" s="1">
        <v>42997.564525462964</v>
      </c>
      <c r="I18891" s="1">
        <v>42997.465439814812</v>
      </c>
    </row>
    <row r="18892" spans="1:9" x14ac:dyDescent="0.3">
      <c r="A18892">
        <v>18890</v>
      </c>
      <c r="B18892" t="s">
        <v>412</v>
      </c>
      <c r="C18892" t="s">
        <v>27609</v>
      </c>
      <c r="D18892">
        <v>1505821232</v>
      </c>
      <c r="E18892" t="s">
        <v>27544</v>
      </c>
      <c r="F18892">
        <v>1505812214</v>
      </c>
      <c r="G18892" t="s">
        <v>12</v>
      </c>
      <c r="H18892" s="1">
        <v>42997.569814814815</v>
      </c>
      <c r="I18892" s="1">
        <v>42997.465439814812</v>
      </c>
    </row>
    <row r="18893" spans="1:9" x14ac:dyDescent="0.3">
      <c r="A18893">
        <v>18891</v>
      </c>
      <c r="B18893" t="s">
        <v>27610</v>
      </c>
      <c r="C18893" t="s">
        <v>27611</v>
      </c>
      <c r="D18893">
        <v>1505821380</v>
      </c>
      <c r="E18893" t="s">
        <v>27544</v>
      </c>
      <c r="F18893">
        <v>1505812214</v>
      </c>
      <c r="G18893" t="s">
        <v>12</v>
      </c>
      <c r="H18893" s="1">
        <v>42997.571527777778</v>
      </c>
      <c r="I18893" s="1">
        <v>42997.465439814812</v>
      </c>
    </row>
    <row r="18894" spans="1:9" x14ac:dyDescent="0.3">
      <c r="A18894">
        <v>18892</v>
      </c>
      <c r="B18894" t="s">
        <v>23827</v>
      </c>
      <c r="C18894" t="s">
        <v>27612</v>
      </c>
      <c r="D18894">
        <v>1505822429</v>
      </c>
      <c r="E18894" t="s">
        <v>27544</v>
      </c>
      <c r="F18894">
        <v>1505812214</v>
      </c>
      <c r="G18894" t="s">
        <v>12</v>
      </c>
      <c r="H18894" s="1">
        <v>42997.583668981482</v>
      </c>
      <c r="I18894" s="1">
        <v>42997.465439814812</v>
      </c>
    </row>
    <row r="18895" spans="1:9" x14ac:dyDescent="0.3">
      <c r="A18895">
        <v>18893</v>
      </c>
      <c r="B18895" t="s">
        <v>439</v>
      </c>
      <c r="C18895" t="s">
        <v>27613</v>
      </c>
      <c r="D18895">
        <v>1505823468</v>
      </c>
      <c r="E18895" t="s">
        <v>27544</v>
      </c>
      <c r="F18895">
        <v>1505812214</v>
      </c>
      <c r="G18895" t="s">
        <v>12</v>
      </c>
      <c r="H18895" s="1">
        <v>42997.595694444448</v>
      </c>
      <c r="I18895" s="1">
        <v>42997.465439814812</v>
      </c>
    </row>
    <row r="18896" spans="1:9" x14ac:dyDescent="0.3">
      <c r="A18896">
        <v>18894</v>
      </c>
      <c r="B18896" t="s">
        <v>439</v>
      </c>
      <c r="C18896" t="s">
        <v>27614</v>
      </c>
      <c r="D18896">
        <v>1505823549</v>
      </c>
      <c r="E18896" t="s">
        <v>27544</v>
      </c>
      <c r="F18896">
        <v>1505812214</v>
      </c>
      <c r="G18896" t="s">
        <v>12</v>
      </c>
      <c r="H18896" s="1">
        <v>42997.596631944441</v>
      </c>
      <c r="I18896" s="1">
        <v>42997.465439814812</v>
      </c>
    </row>
    <row r="18897" spans="1:9" x14ac:dyDescent="0.3">
      <c r="A18897">
        <v>18895</v>
      </c>
      <c r="B18897" t="s">
        <v>27574</v>
      </c>
      <c r="C18897" t="s">
        <v>27615</v>
      </c>
      <c r="D18897">
        <v>1505823684</v>
      </c>
      <c r="E18897" t="s">
        <v>27544</v>
      </c>
      <c r="F18897">
        <v>1505812214</v>
      </c>
      <c r="G18897" t="s">
        <v>12</v>
      </c>
      <c r="H18897" s="1">
        <v>42997.598194444443</v>
      </c>
      <c r="I18897" s="1">
        <v>42997.465439814812</v>
      </c>
    </row>
    <row r="18898" spans="1:9" x14ac:dyDescent="0.3">
      <c r="A18898">
        <v>18896</v>
      </c>
      <c r="B18898" t="s">
        <v>18715</v>
      </c>
      <c r="C18898" t="s">
        <v>27616</v>
      </c>
      <c r="D18898">
        <v>1505823732</v>
      </c>
      <c r="E18898" t="s">
        <v>27544</v>
      </c>
      <c r="F18898">
        <v>1505812214</v>
      </c>
      <c r="G18898" t="s">
        <v>12</v>
      </c>
      <c r="H18898" s="1">
        <v>42997.598749999997</v>
      </c>
      <c r="I18898" s="1">
        <v>42997.465439814812</v>
      </c>
    </row>
    <row r="18899" spans="1:9" x14ac:dyDescent="0.3">
      <c r="A18899">
        <v>18897</v>
      </c>
      <c r="B18899" t="s">
        <v>439</v>
      </c>
      <c r="C18899" t="s">
        <v>27617</v>
      </c>
      <c r="D18899">
        <v>1505823854</v>
      </c>
      <c r="E18899" t="s">
        <v>27544</v>
      </c>
      <c r="F18899">
        <v>1505812214</v>
      </c>
      <c r="G18899" t="s">
        <v>12</v>
      </c>
      <c r="H18899" s="1">
        <v>42997.600162037037</v>
      </c>
      <c r="I18899" s="1">
        <v>42997.465439814812</v>
      </c>
    </row>
    <row r="18900" spans="1:9" x14ac:dyDescent="0.3">
      <c r="A18900">
        <v>18898</v>
      </c>
      <c r="B18900" t="s">
        <v>18715</v>
      </c>
      <c r="C18900" t="s">
        <v>27618</v>
      </c>
      <c r="D18900">
        <v>1505823892</v>
      </c>
      <c r="E18900" t="s">
        <v>27544</v>
      </c>
      <c r="F18900">
        <v>1505812214</v>
      </c>
      <c r="G18900" t="s">
        <v>12</v>
      </c>
      <c r="H18900" s="1">
        <v>42997.600601851853</v>
      </c>
      <c r="I18900" s="1">
        <v>42997.465439814812</v>
      </c>
    </row>
    <row r="18901" spans="1:9" x14ac:dyDescent="0.3">
      <c r="A18901">
        <v>18899</v>
      </c>
      <c r="B18901" t="s">
        <v>1259</v>
      </c>
      <c r="C18901" t="s">
        <v>27619</v>
      </c>
      <c r="D18901">
        <v>1505824456</v>
      </c>
      <c r="E18901" t="s">
        <v>27544</v>
      </c>
      <c r="F18901">
        <v>1505812214</v>
      </c>
      <c r="G18901" t="s">
        <v>12</v>
      </c>
      <c r="H18901" s="1">
        <v>42997.607129629629</v>
      </c>
      <c r="I18901" s="1">
        <v>42997.465439814812</v>
      </c>
    </row>
    <row r="18902" spans="1:9" x14ac:dyDescent="0.3">
      <c r="A18902">
        <v>18900</v>
      </c>
      <c r="B18902" t="s">
        <v>798</v>
      </c>
      <c r="C18902" t="s">
        <v>27620</v>
      </c>
      <c r="D18902">
        <v>1505824845</v>
      </c>
      <c r="E18902" t="s">
        <v>27544</v>
      </c>
      <c r="F18902">
        <v>1505812214</v>
      </c>
      <c r="G18902" t="s">
        <v>12</v>
      </c>
      <c r="H18902" s="1">
        <v>42997.611631944441</v>
      </c>
      <c r="I18902" s="1">
        <v>42997.465439814812</v>
      </c>
    </row>
    <row r="18903" spans="1:9" x14ac:dyDescent="0.3">
      <c r="A18903">
        <v>18901</v>
      </c>
      <c r="B18903" t="s">
        <v>5039</v>
      </c>
      <c r="C18903" t="s">
        <v>27621</v>
      </c>
      <c r="D18903">
        <v>1505825569</v>
      </c>
      <c r="E18903" t="s">
        <v>27544</v>
      </c>
      <c r="F18903">
        <v>1505812214</v>
      </c>
      <c r="G18903" t="s">
        <v>12</v>
      </c>
      <c r="H18903" s="1">
        <v>42997.620011574072</v>
      </c>
      <c r="I18903" s="1">
        <v>42997.465439814812</v>
      </c>
    </row>
    <row r="18904" spans="1:9" x14ac:dyDescent="0.3">
      <c r="A18904">
        <v>18902</v>
      </c>
      <c r="B18904" t="s">
        <v>7579</v>
      </c>
      <c r="C18904" t="s">
        <v>27622</v>
      </c>
      <c r="D18904">
        <v>1505827138</v>
      </c>
      <c r="E18904" t="s">
        <v>27544</v>
      </c>
      <c r="F18904">
        <v>1505812214</v>
      </c>
      <c r="G18904" t="s">
        <v>12</v>
      </c>
      <c r="H18904" s="1">
        <v>42997.638171296298</v>
      </c>
      <c r="I18904" s="1">
        <v>42997.465439814812</v>
      </c>
    </row>
    <row r="18905" spans="1:9" x14ac:dyDescent="0.3">
      <c r="A18905">
        <v>18903</v>
      </c>
      <c r="B18905" t="s">
        <v>7579</v>
      </c>
      <c r="C18905" t="s">
        <v>27623</v>
      </c>
      <c r="D18905">
        <v>1505827279</v>
      </c>
      <c r="E18905" t="s">
        <v>27544</v>
      </c>
      <c r="F18905">
        <v>1505812214</v>
      </c>
      <c r="G18905" t="s">
        <v>12</v>
      </c>
      <c r="H18905" s="1">
        <v>42997.639803240738</v>
      </c>
      <c r="I18905" s="1">
        <v>42997.465439814812</v>
      </c>
    </row>
    <row r="18906" spans="1:9" x14ac:dyDescent="0.3">
      <c r="A18906">
        <v>18904</v>
      </c>
      <c r="B18906" t="s">
        <v>27545</v>
      </c>
      <c r="C18906" t="s">
        <v>27624</v>
      </c>
      <c r="D18906">
        <v>1505827571</v>
      </c>
      <c r="E18906" t="s">
        <v>27544</v>
      </c>
      <c r="F18906">
        <v>1505812214</v>
      </c>
      <c r="G18906" t="s">
        <v>12</v>
      </c>
      <c r="H18906" s="1">
        <v>42997.643182870372</v>
      </c>
      <c r="I18906" s="1">
        <v>42997.465439814812</v>
      </c>
    </row>
    <row r="18907" spans="1:9" x14ac:dyDescent="0.3">
      <c r="A18907">
        <v>18905</v>
      </c>
      <c r="B18907" t="s">
        <v>11851</v>
      </c>
      <c r="C18907" t="s">
        <v>27625</v>
      </c>
      <c r="D18907">
        <v>1505829858</v>
      </c>
      <c r="E18907" t="s">
        <v>27544</v>
      </c>
      <c r="F18907">
        <v>1505812214</v>
      </c>
      <c r="G18907" t="s">
        <v>12</v>
      </c>
      <c r="H18907" s="1">
        <v>42997.669652777775</v>
      </c>
      <c r="I18907" s="1">
        <v>42997.465439814812</v>
      </c>
    </row>
    <row r="18908" spans="1:9" x14ac:dyDescent="0.3">
      <c r="A18908">
        <v>18906</v>
      </c>
      <c r="B18908" t="s">
        <v>405</v>
      </c>
      <c r="C18908" t="s">
        <v>27626</v>
      </c>
      <c r="D18908">
        <v>1505829896</v>
      </c>
      <c r="E18908" t="s">
        <v>27544</v>
      </c>
      <c r="F18908">
        <v>1505812214</v>
      </c>
      <c r="G18908" t="s">
        <v>12</v>
      </c>
      <c r="H18908" s="1">
        <v>42997.670092592591</v>
      </c>
      <c r="I18908" s="1">
        <v>42997.465439814812</v>
      </c>
    </row>
    <row r="18909" spans="1:9" x14ac:dyDescent="0.3">
      <c r="A18909">
        <v>18907</v>
      </c>
      <c r="B18909" t="s">
        <v>27627</v>
      </c>
      <c r="C18909" t="s">
        <v>27628</v>
      </c>
      <c r="D18909">
        <v>1505831437</v>
      </c>
      <c r="E18909" t="s">
        <v>27544</v>
      </c>
      <c r="F18909">
        <v>1505812214</v>
      </c>
      <c r="G18909" t="s">
        <v>12</v>
      </c>
      <c r="H18909" s="1">
        <v>42997.687928240739</v>
      </c>
      <c r="I18909" s="1">
        <v>42997.465439814812</v>
      </c>
    </row>
    <row r="18910" spans="1:9" x14ac:dyDescent="0.3">
      <c r="A18910">
        <v>18908</v>
      </c>
      <c r="B18910" t="s">
        <v>16895</v>
      </c>
      <c r="C18910" t="s">
        <v>27629</v>
      </c>
      <c r="D18910">
        <v>1505834055</v>
      </c>
      <c r="E18910" t="s">
        <v>27544</v>
      </c>
      <c r="F18910">
        <v>1505812214</v>
      </c>
      <c r="G18910" t="s">
        <v>12</v>
      </c>
      <c r="H18910" s="1">
        <v>42997.718229166669</v>
      </c>
      <c r="I18910" s="1">
        <v>42997.465439814812</v>
      </c>
    </row>
    <row r="18911" spans="1:9" x14ac:dyDescent="0.3">
      <c r="A18911">
        <v>18909</v>
      </c>
      <c r="B18911" t="s">
        <v>19482</v>
      </c>
      <c r="C18911" t="s">
        <v>27630</v>
      </c>
      <c r="D18911">
        <v>1505836719</v>
      </c>
      <c r="E18911" t="s">
        <v>27544</v>
      </c>
      <c r="F18911">
        <v>1505812214</v>
      </c>
      <c r="G18911" t="s">
        <v>12</v>
      </c>
      <c r="H18911" s="1">
        <v>42997.749062499999</v>
      </c>
      <c r="I18911" s="1">
        <v>42997.465439814812</v>
      </c>
    </row>
    <row r="18912" spans="1:9" x14ac:dyDescent="0.3">
      <c r="A18912">
        <v>18910</v>
      </c>
      <c r="B18912" t="s">
        <v>27631</v>
      </c>
      <c r="C18912" t="s">
        <v>27632</v>
      </c>
      <c r="D18912">
        <v>1505838631</v>
      </c>
      <c r="E18912" t="s">
        <v>27544</v>
      </c>
      <c r="F18912">
        <v>1505812214</v>
      </c>
      <c r="G18912" t="s">
        <v>12</v>
      </c>
      <c r="H18912" s="1">
        <v>42997.771192129629</v>
      </c>
      <c r="I18912" s="1">
        <v>42997.465439814812</v>
      </c>
    </row>
    <row r="18913" spans="1:9" x14ac:dyDescent="0.3">
      <c r="A18913">
        <v>18911</v>
      </c>
      <c r="B18913" t="s">
        <v>19801</v>
      </c>
      <c r="C18913" t="s">
        <v>27633</v>
      </c>
      <c r="D18913">
        <v>1505839429</v>
      </c>
      <c r="E18913" t="s">
        <v>27544</v>
      </c>
      <c r="F18913">
        <v>1505812214</v>
      </c>
      <c r="G18913" t="s">
        <v>12</v>
      </c>
      <c r="H18913" s="1">
        <v>42997.780428240738</v>
      </c>
      <c r="I18913" s="1">
        <v>42997.465439814812</v>
      </c>
    </row>
    <row r="18914" spans="1:9" x14ac:dyDescent="0.3">
      <c r="A18914">
        <v>18912</v>
      </c>
      <c r="B18914" t="s">
        <v>7530</v>
      </c>
      <c r="C18914" t="s">
        <v>27634</v>
      </c>
      <c r="D18914">
        <v>1505844835</v>
      </c>
      <c r="E18914" t="s">
        <v>27544</v>
      </c>
      <c r="F18914">
        <v>1505812214</v>
      </c>
      <c r="G18914" t="s">
        <v>12</v>
      </c>
      <c r="H18914" s="1">
        <v>42997.842997685184</v>
      </c>
      <c r="I18914" s="1">
        <v>42997.465439814812</v>
      </c>
    </row>
    <row r="18915" spans="1:9" x14ac:dyDescent="0.3">
      <c r="A18915">
        <v>18913</v>
      </c>
      <c r="B18915" t="s">
        <v>1368</v>
      </c>
      <c r="C18915" t="s">
        <v>27635</v>
      </c>
      <c r="D18915">
        <v>1505845040</v>
      </c>
      <c r="E18915" t="s">
        <v>27544</v>
      </c>
      <c r="F18915">
        <v>1505812214</v>
      </c>
      <c r="G18915" t="s">
        <v>12</v>
      </c>
      <c r="H18915" s="1">
        <v>42997.845370370371</v>
      </c>
      <c r="I18915" s="1">
        <v>42997.465439814812</v>
      </c>
    </row>
    <row r="18916" spans="1:9" x14ac:dyDescent="0.3">
      <c r="A18916">
        <v>18914</v>
      </c>
      <c r="B18916" t="s">
        <v>27636</v>
      </c>
      <c r="C18916" t="s">
        <v>27637</v>
      </c>
      <c r="D18916">
        <v>1505850076</v>
      </c>
      <c r="E18916" t="s">
        <v>27544</v>
      </c>
      <c r="F18916">
        <v>1505812214</v>
      </c>
      <c r="G18916" t="s">
        <v>12</v>
      </c>
      <c r="H18916" s="1">
        <v>42997.903657407405</v>
      </c>
      <c r="I18916" s="1">
        <v>42997.465439814812</v>
      </c>
    </row>
    <row r="18917" spans="1:9" x14ac:dyDescent="0.3">
      <c r="A18917">
        <v>18915</v>
      </c>
      <c r="B18917" t="s">
        <v>364</v>
      </c>
      <c r="C18917" t="s">
        <v>27638</v>
      </c>
      <c r="D18917">
        <v>1505856607</v>
      </c>
      <c r="E18917" t="s">
        <v>27544</v>
      </c>
      <c r="F18917">
        <v>1505812214</v>
      </c>
      <c r="G18917" t="s">
        <v>12</v>
      </c>
      <c r="H18917" s="1">
        <v>42997.979247685187</v>
      </c>
      <c r="I18917" s="1">
        <v>42997.465439814812</v>
      </c>
    </row>
    <row r="18918" spans="1:9" x14ac:dyDescent="0.3">
      <c r="A18918">
        <v>18916</v>
      </c>
      <c r="B18918" t="s">
        <v>25440</v>
      </c>
      <c r="C18918" t="s">
        <v>27639</v>
      </c>
      <c r="D18918">
        <v>1505872061</v>
      </c>
      <c r="E18918" t="s">
        <v>27544</v>
      </c>
      <c r="F18918">
        <v>1505812214</v>
      </c>
      <c r="G18918" t="s">
        <v>12</v>
      </c>
      <c r="H18918" s="1">
        <v>42998.158113425925</v>
      </c>
      <c r="I18918" s="1">
        <v>42997.465439814812</v>
      </c>
    </row>
    <row r="18919" spans="1:9" x14ac:dyDescent="0.3">
      <c r="A18919">
        <v>18917</v>
      </c>
      <c r="B18919" t="s">
        <v>27640</v>
      </c>
      <c r="C18919" t="s">
        <v>27641</v>
      </c>
      <c r="D18919">
        <v>1505927250</v>
      </c>
      <c r="E18919" t="s">
        <v>27544</v>
      </c>
      <c r="F18919">
        <v>1505812214</v>
      </c>
      <c r="G18919" t="s">
        <v>12</v>
      </c>
      <c r="H18919" s="1">
        <v>42998.796875</v>
      </c>
      <c r="I18919" s="1">
        <v>42997.465439814812</v>
      </c>
    </row>
    <row r="18920" spans="1:9" x14ac:dyDescent="0.3">
      <c r="A18920">
        <v>18918</v>
      </c>
      <c r="B18920" t="s">
        <v>7579</v>
      </c>
      <c r="C18920" t="s">
        <v>27642</v>
      </c>
      <c r="D18920">
        <v>1505936543</v>
      </c>
      <c r="E18920" t="s">
        <v>27544</v>
      </c>
      <c r="F18920">
        <v>1505812214</v>
      </c>
      <c r="G18920" t="s">
        <v>12</v>
      </c>
      <c r="H18920" s="1">
        <v>42998.904432870368</v>
      </c>
      <c r="I18920" s="1">
        <v>42997.465439814812</v>
      </c>
    </row>
    <row r="18921" spans="1:9" x14ac:dyDescent="0.3">
      <c r="A18921">
        <v>18919</v>
      </c>
      <c r="B18921" t="s">
        <v>27545</v>
      </c>
      <c r="C18921" t="s">
        <v>27643</v>
      </c>
      <c r="D18921">
        <v>1505936674</v>
      </c>
      <c r="E18921" t="s">
        <v>27544</v>
      </c>
      <c r="F18921">
        <v>1505812214</v>
      </c>
      <c r="G18921" t="s">
        <v>12</v>
      </c>
      <c r="H18921" s="1">
        <v>42998.905949074076</v>
      </c>
      <c r="I18921" s="1">
        <v>42997.465439814812</v>
      </c>
    </row>
    <row r="18922" spans="1:9" x14ac:dyDescent="0.3">
      <c r="A18922">
        <v>18920</v>
      </c>
      <c r="B18922" t="s">
        <v>19436</v>
      </c>
      <c r="C18922" t="s">
        <v>27644</v>
      </c>
      <c r="D18922">
        <v>1505937432</v>
      </c>
      <c r="E18922" t="s">
        <v>27544</v>
      </c>
      <c r="F18922">
        <v>1505812214</v>
      </c>
      <c r="G18922" t="s">
        <v>12</v>
      </c>
      <c r="H18922" s="1">
        <v>42998.914722222224</v>
      </c>
      <c r="I18922" s="1">
        <v>42997.465439814812</v>
      </c>
    </row>
    <row r="18923" spans="1:9" x14ac:dyDescent="0.3">
      <c r="A18923">
        <v>18921</v>
      </c>
      <c r="B18923" t="s">
        <v>27645</v>
      </c>
      <c r="C18923" t="s">
        <v>27646</v>
      </c>
      <c r="D18923">
        <v>1505943827</v>
      </c>
      <c r="E18923" t="s">
        <v>27544</v>
      </c>
      <c r="F18923">
        <v>1505812214</v>
      </c>
      <c r="G18923" t="s">
        <v>12</v>
      </c>
      <c r="H18923" s="1">
        <v>42998.988738425927</v>
      </c>
      <c r="I18923" s="1">
        <v>42997.465439814812</v>
      </c>
    </row>
    <row r="18924" spans="1:9" x14ac:dyDescent="0.3">
      <c r="A18924">
        <v>18922</v>
      </c>
      <c r="B18924" t="s">
        <v>21023</v>
      </c>
      <c r="C18924" t="s">
        <v>27647</v>
      </c>
      <c r="D18924">
        <v>1505997326</v>
      </c>
      <c r="E18924" t="s">
        <v>27544</v>
      </c>
      <c r="F18924">
        <v>1505812214</v>
      </c>
      <c r="G18924" t="s">
        <v>12</v>
      </c>
      <c r="H18924" s="1">
        <v>42999.607939814814</v>
      </c>
      <c r="I18924" s="1">
        <v>42997.465439814812</v>
      </c>
    </row>
    <row r="18925" spans="1:9" x14ac:dyDescent="0.3">
      <c r="A18925">
        <v>18923</v>
      </c>
      <c r="B18925" t="s">
        <v>11560</v>
      </c>
      <c r="C18925" t="s">
        <v>27648</v>
      </c>
      <c r="D18925">
        <v>1506087945</v>
      </c>
      <c r="E18925" t="s">
        <v>27544</v>
      </c>
      <c r="F18925">
        <v>1505812214</v>
      </c>
      <c r="G18925" t="s">
        <v>12</v>
      </c>
      <c r="H18925" s="1">
        <v>43000.656770833331</v>
      </c>
      <c r="I18925" s="1">
        <v>42997.465439814812</v>
      </c>
    </row>
    <row r="18926" spans="1:9" x14ac:dyDescent="0.3">
      <c r="A18926">
        <v>18924</v>
      </c>
      <c r="B18926" t="s">
        <v>11560</v>
      </c>
      <c r="C18926" t="s">
        <v>27649</v>
      </c>
      <c r="D18926">
        <v>1506088015</v>
      </c>
      <c r="E18926" t="s">
        <v>27544</v>
      </c>
      <c r="F18926">
        <v>1505812214</v>
      </c>
      <c r="G18926" t="s">
        <v>12</v>
      </c>
      <c r="H18926" s="1">
        <v>43000.657581018517</v>
      </c>
      <c r="I18926" s="1">
        <v>42997.465439814812</v>
      </c>
    </row>
    <row r="18927" spans="1:9" x14ac:dyDescent="0.3">
      <c r="A18927">
        <v>18925</v>
      </c>
      <c r="B18927" t="s">
        <v>14245</v>
      </c>
      <c r="C18927" t="s">
        <v>27650</v>
      </c>
      <c r="D18927">
        <v>1506120407</v>
      </c>
      <c r="E18927" t="s">
        <v>27544</v>
      </c>
      <c r="F18927">
        <v>1505812214</v>
      </c>
      <c r="G18927" t="s">
        <v>12</v>
      </c>
      <c r="H18927" s="1">
        <v>43001.032488425924</v>
      </c>
      <c r="I18927" s="1">
        <v>42997.465439814812</v>
      </c>
    </row>
    <row r="18928" spans="1:9" x14ac:dyDescent="0.3">
      <c r="A18928">
        <v>18926</v>
      </c>
      <c r="B18928" t="s">
        <v>14245</v>
      </c>
      <c r="C18928" t="s">
        <v>27651</v>
      </c>
      <c r="D18928">
        <v>1506120503</v>
      </c>
      <c r="E18928" t="s">
        <v>27544</v>
      </c>
      <c r="F18928">
        <v>1505812214</v>
      </c>
      <c r="G18928" t="s">
        <v>12</v>
      </c>
      <c r="H18928" s="1">
        <v>43001.033599537041</v>
      </c>
      <c r="I18928" s="1">
        <v>42997.465439814812</v>
      </c>
    </row>
    <row r="18929" spans="1:9" x14ac:dyDescent="0.3">
      <c r="A18929">
        <v>18927</v>
      </c>
      <c r="B18929" t="s">
        <v>1840</v>
      </c>
      <c r="C18929" t="s">
        <v>27652</v>
      </c>
      <c r="D18929">
        <v>1506793091</v>
      </c>
      <c r="E18929" t="s">
        <v>27544</v>
      </c>
      <c r="F18929">
        <v>1505812214</v>
      </c>
      <c r="G18929" t="s">
        <v>12</v>
      </c>
      <c r="H18929" s="1">
        <v>43008.818182870367</v>
      </c>
      <c r="I18929" s="1">
        <v>42997.465439814812</v>
      </c>
    </row>
    <row r="18930" spans="1:9" x14ac:dyDescent="0.3">
      <c r="A18930">
        <v>18928</v>
      </c>
      <c r="B18930" t="s">
        <v>3889</v>
      </c>
      <c r="C18930" t="s">
        <v>27653</v>
      </c>
      <c r="D18930">
        <v>1505734234</v>
      </c>
      <c r="E18930" t="s">
        <v>27654</v>
      </c>
      <c r="F18930">
        <v>1505733143</v>
      </c>
      <c r="G18930" t="s">
        <v>12</v>
      </c>
      <c r="H18930" s="1">
        <v>42996.562893518516</v>
      </c>
      <c r="I18930" s="1">
        <v>42996.550266203703</v>
      </c>
    </row>
    <row r="18931" spans="1:9" x14ac:dyDescent="0.3">
      <c r="A18931">
        <v>18929</v>
      </c>
      <c r="B18931" t="s">
        <v>27655</v>
      </c>
      <c r="C18931" t="s">
        <v>27656</v>
      </c>
      <c r="D18931">
        <v>1505739490</v>
      </c>
      <c r="E18931" t="s">
        <v>27654</v>
      </c>
      <c r="F18931">
        <v>1505733143</v>
      </c>
      <c r="G18931" t="s">
        <v>12</v>
      </c>
      <c r="H18931" s="1">
        <v>42996.623726851853</v>
      </c>
      <c r="I18931" s="1">
        <v>42996.550266203703</v>
      </c>
    </row>
    <row r="18932" spans="1:9" x14ac:dyDescent="0.3">
      <c r="A18932">
        <v>18930</v>
      </c>
      <c r="B18932" t="s">
        <v>2746</v>
      </c>
      <c r="C18932" t="s">
        <v>27657</v>
      </c>
      <c r="D18932">
        <v>1505739897</v>
      </c>
      <c r="E18932" t="s">
        <v>27654</v>
      </c>
      <c r="F18932">
        <v>1505733143</v>
      </c>
      <c r="G18932" t="s">
        <v>12</v>
      </c>
      <c r="H18932" s="1">
        <v>42996.628437500003</v>
      </c>
      <c r="I18932" s="1">
        <v>42996.550266203703</v>
      </c>
    </row>
    <row r="18933" spans="1:9" x14ac:dyDescent="0.3">
      <c r="A18933">
        <v>18931</v>
      </c>
      <c r="B18933" t="s">
        <v>5527</v>
      </c>
      <c r="C18933" t="s">
        <v>27658</v>
      </c>
      <c r="D18933">
        <v>1505741023</v>
      </c>
      <c r="E18933" t="s">
        <v>27654</v>
      </c>
      <c r="F18933">
        <v>1505733143</v>
      </c>
      <c r="G18933" t="s">
        <v>12</v>
      </c>
      <c r="H18933" s="1">
        <v>42996.641469907408</v>
      </c>
      <c r="I18933" s="1">
        <v>42996.550266203703</v>
      </c>
    </row>
    <row r="18934" spans="1:9" x14ac:dyDescent="0.3">
      <c r="A18934">
        <v>18932</v>
      </c>
      <c r="B18934" t="s">
        <v>27655</v>
      </c>
      <c r="C18934" t="s">
        <v>27659</v>
      </c>
      <c r="D18934">
        <v>1505749975</v>
      </c>
      <c r="E18934" t="s">
        <v>27654</v>
      </c>
      <c r="F18934">
        <v>1505733143</v>
      </c>
      <c r="G18934" t="s">
        <v>12</v>
      </c>
      <c r="H18934" s="1">
        <v>42996.745081018518</v>
      </c>
      <c r="I18934" s="1">
        <v>42996.550266203703</v>
      </c>
    </row>
    <row r="18935" spans="1:9" x14ac:dyDescent="0.3">
      <c r="A18935">
        <v>18933</v>
      </c>
      <c r="B18935" t="s">
        <v>27660</v>
      </c>
      <c r="C18935" t="s">
        <v>27661</v>
      </c>
      <c r="D18935">
        <v>1505751242</v>
      </c>
      <c r="E18935" t="s">
        <v>27654</v>
      </c>
      <c r="F18935">
        <v>1505733143</v>
      </c>
      <c r="G18935" t="s">
        <v>12</v>
      </c>
      <c r="H18935" s="1">
        <v>42996.759745370371</v>
      </c>
      <c r="I18935" s="1">
        <v>42996.550266203703</v>
      </c>
    </row>
    <row r="18936" spans="1:9" x14ac:dyDescent="0.3">
      <c r="A18936">
        <v>18934</v>
      </c>
      <c r="B18936" t="s">
        <v>924</v>
      </c>
      <c r="C18936" t="s">
        <v>27662</v>
      </c>
      <c r="D18936">
        <v>1505751800</v>
      </c>
      <c r="E18936" t="s">
        <v>27654</v>
      </c>
      <c r="F18936">
        <v>1505733143</v>
      </c>
      <c r="G18936" t="s">
        <v>12</v>
      </c>
      <c r="H18936" s="1">
        <v>42996.766203703701</v>
      </c>
      <c r="I18936" s="1">
        <v>42996.550266203703</v>
      </c>
    </row>
    <row r="18937" spans="1:9" x14ac:dyDescent="0.3">
      <c r="A18937">
        <v>18935</v>
      </c>
      <c r="B18937" t="s">
        <v>1654</v>
      </c>
      <c r="C18937" t="s">
        <v>27663</v>
      </c>
      <c r="D18937">
        <v>1505753770</v>
      </c>
      <c r="E18937" t="s">
        <v>27654</v>
      </c>
      <c r="F18937">
        <v>1505733143</v>
      </c>
      <c r="G18937" t="s">
        <v>12</v>
      </c>
      <c r="H18937" s="1">
        <v>42996.789004629631</v>
      </c>
      <c r="I18937" s="1">
        <v>42996.550266203703</v>
      </c>
    </row>
    <row r="18938" spans="1:9" x14ac:dyDescent="0.3">
      <c r="A18938">
        <v>18936</v>
      </c>
      <c r="B18938" t="s">
        <v>6608</v>
      </c>
      <c r="C18938" t="s">
        <v>27664</v>
      </c>
      <c r="D18938">
        <v>1505754461</v>
      </c>
      <c r="E18938" t="s">
        <v>27654</v>
      </c>
      <c r="F18938">
        <v>1505733143</v>
      </c>
      <c r="G18938" t="s">
        <v>12</v>
      </c>
      <c r="H18938" s="1">
        <v>42996.797002314815</v>
      </c>
      <c r="I18938" s="1">
        <v>42996.550266203703</v>
      </c>
    </row>
    <row r="18939" spans="1:9" x14ac:dyDescent="0.3">
      <c r="A18939">
        <v>18937</v>
      </c>
      <c r="B18939" t="s">
        <v>5039</v>
      </c>
      <c r="C18939" t="s">
        <v>27665</v>
      </c>
      <c r="D18939">
        <v>1505754490</v>
      </c>
      <c r="E18939" t="s">
        <v>27654</v>
      </c>
      <c r="F18939">
        <v>1505733143</v>
      </c>
      <c r="G18939" t="s">
        <v>12</v>
      </c>
      <c r="H18939" s="1">
        <v>42996.797337962962</v>
      </c>
      <c r="I18939" s="1">
        <v>42996.550266203703</v>
      </c>
    </row>
    <row r="18940" spans="1:9" x14ac:dyDescent="0.3">
      <c r="A18940">
        <v>18938</v>
      </c>
      <c r="B18940" t="s">
        <v>22372</v>
      </c>
      <c r="C18940" t="s">
        <v>27666</v>
      </c>
      <c r="D18940">
        <v>1505755137</v>
      </c>
      <c r="E18940" t="s">
        <v>27654</v>
      </c>
      <c r="F18940">
        <v>1505733143</v>
      </c>
      <c r="G18940" t="s">
        <v>12</v>
      </c>
      <c r="H18940" s="1">
        <v>42996.804826388892</v>
      </c>
      <c r="I18940" s="1">
        <v>42996.550266203703</v>
      </c>
    </row>
    <row r="18941" spans="1:9" x14ac:dyDescent="0.3">
      <c r="A18941">
        <v>18939</v>
      </c>
      <c r="B18941" t="s">
        <v>1654</v>
      </c>
      <c r="C18941" t="s">
        <v>27667</v>
      </c>
      <c r="D18941">
        <v>1505755842</v>
      </c>
      <c r="E18941" t="s">
        <v>27654</v>
      </c>
      <c r="F18941">
        <v>1505733143</v>
      </c>
      <c r="G18941" t="s">
        <v>12</v>
      </c>
      <c r="H18941" s="1">
        <v>42996.812986111108</v>
      </c>
      <c r="I18941" s="1">
        <v>42996.550266203703</v>
      </c>
    </row>
    <row r="18942" spans="1:9" x14ac:dyDescent="0.3">
      <c r="A18942">
        <v>18940</v>
      </c>
      <c r="B18942" t="s">
        <v>27655</v>
      </c>
      <c r="C18942" t="s">
        <v>27668</v>
      </c>
      <c r="D18942">
        <v>1505756212</v>
      </c>
      <c r="E18942" t="s">
        <v>27654</v>
      </c>
      <c r="F18942">
        <v>1505733143</v>
      </c>
      <c r="G18942" t="s">
        <v>12</v>
      </c>
      <c r="H18942" s="1">
        <v>42996.81726851852</v>
      </c>
      <c r="I18942" s="1">
        <v>42996.550266203703</v>
      </c>
    </row>
    <row r="18943" spans="1:9" x14ac:dyDescent="0.3">
      <c r="A18943">
        <v>18941</v>
      </c>
      <c r="B18943" t="s">
        <v>16936</v>
      </c>
      <c r="C18943" t="s">
        <v>27669</v>
      </c>
      <c r="D18943">
        <v>1505756272</v>
      </c>
      <c r="E18943" t="s">
        <v>27654</v>
      </c>
      <c r="F18943">
        <v>1505733143</v>
      </c>
      <c r="G18943" t="s">
        <v>12</v>
      </c>
      <c r="H18943" s="1">
        <v>42996.817962962959</v>
      </c>
      <c r="I18943" s="1">
        <v>42996.550266203703</v>
      </c>
    </row>
    <row r="18944" spans="1:9" x14ac:dyDescent="0.3">
      <c r="A18944">
        <v>18942</v>
      </c>
      <c r="B18944" t="s">
        <v>27655</v>
      </c>
      <c r="C18944" t="s">
        <v>27670</v>
      </c>
      <c r="D18944">
        <v>1505758273</v>
      </c>
      <c r="E18944" t="s">
        <v>27654</v>
      </c>
      <c r="F18944">
        <v>1505733143</v>
      </c>
      <c r="G18944" t="s">
        <v>12</v>
      </c>
      <c r="H18944" s="1">
        <v>42996.841122685182</v>
      </c>
      <c r="I18944" s="1">
        <v>42996.550266203703</v>
      </c>
    </row>
    <row r="18945" spans="1:9" x14ac:dyDescent="0.3">
      <c r="A18945">
        <v>18943</v>
      </c>
      <c r="B18945" t="s">
        <v>27671</v>
      </c>
      <c r="C18945" t="s">
        <v>27672</v>
      </c>
      <c r="D18945">
        <v>1505761527</v>
      </c>
      <c r="E18945" t="s">
        <v>27654</v>
      </c>
      <c r="F18945">
        <v>1505733143</v>
      </c>
      <c r="G18945" t="s">
        <v>12</v>
      </c>
      <c r="H18945" s="1">
        <v>42996.878784722219</v>
      </c>
      <c r="I18945" s="1">
        <v>42996.550266203703</v>
      </c>
    </row>
    <row r="18946" spans="1:9" x14ac:dyDescent="0.3">
      <c r="A18946">
        <v>18944</v>
      </c>
      <c r="B18946" t="s">
        <v>14245</v>
      </c>
      <c r="C18946" t="s">
        <v>27673</v>
      </c>
      <c r="D18946">
        <v>1505769428</v>
      </c>
      <c r="E18946" t="s">
        <v>27654</v>
      </c>
      <c r="F18946">
        <v>1505733143</v>
      </c>
      <c r="G18946" t="s">
        <v>12</v>
      </c>
      <c r="H18946" s="1">
        <v>42996.970231481479</v>
      </c>
      <c r="I18946" s="1">
        <v>42996.550266203703</v>
      </c>
    </row>
    <row r="18947" spans="1:9" x14ac:dyDescent="0.3">
      <c r="A18947">
        <v>18945</v>
      </c>
      <c r="B18947" t="s">
        <v>5205</v>
      </c>
      <c r="C18947" t="s">
        <v>27674</v>
      </c>
      <c r="D18947">
        <v>1505775988</v>
      </c>
      <c r="E18947" t="s">
        <v>27654</v>
      </c>
      <c r="F18947">
        <v>1505733143</v>
      </c>
      <c r="G18947" t="s">
        <v>12</v>
      </c>
      <c r="H18947" s="1">
        <v>42997.046157407407</v>
      </c>
      <c r="I18947" s="1">
        <v>42996.550266203703</v>
      </c>
    </row>
    <row r="18948" spans="1:9" x14ac:dyDescent="0.3">
      <c r="A18948">
        <v>18946</v>
      </c>
      <c r="B18948" t="s">
        <v>28</v>
      </c>
      <c r="C18948" t="s">
        <v>27675</v>
      </c>
      <c r="D18948">
        <v>1505781084</v>
      </c>
      <c r="E18948" t="s">
        <v>27654</v>
      </c>
      <c r="F18948">
        <v>1505733143</v>
      </c>
      <c r="G18948" t="s">
        <v>12</v>
      </c>
      <c r="H18948" s="1">
        <v>42997.105138888888</v>
      </c>
      <c r="I18948" s="1">
        <v>42996.550266203703</v>
      </c>
    </row>
    <row r="18949" spans="1:9" x14ac:dyDescent="0.3">
      <c r="A18949">
        <v>18947</v>
      </c>
      <c r="B18949" t="s">
        <v>27676</v>
      </c>
      <c r="C18949" t="s">
        <v>27677</v>
      </c>
      <c r="D18949">
        <v>1505815674</v>
      </c>
      <c r="E18949" t="s">
        <v>27654</v>
      </c>
      <c r="F18949">
        <v>1505733143</v>
      </c>
      <c r="G18949" t="s">
        <v>12</v>
      </c>
      <c r="H18949" s="1">
        <v>42997.505486111113</v>
      </c>
      <c r="I18949" s="1">
        <v>42996.550266203703</v>
      </c>
    </row>
    <row r="18950" spans="1:9" x14ac:dyDescent="0.3">
      <c r="A18950">
        <v>18948</v>
      </c>
      <c r="B18950" t="s">
        <v>27678</v>
      </c>
      <c r="C18950" t="s">
        <v>27679</v>
      </c>
      <c r="D18950">
        <v>1505826879</v>
      </c>
      <c r="E18950" t="s">
        <v>27654</v>
      </c>
      <c r="F18950">
        <v>1505733143</v>
      </c>
      <c r="G18950" t="s">
        <v>12</v>
      </c>
      <c r="H18950" s="1">
        <v>42997.63517361111</v>
      </c>
      <c r="I18950" s="1">
        <v>42996.550266203703</v>
      </c>
    </row>
    <row r="18951" spans="1:9" x14ac:dyDescent="0.3">
      <c r="A18951">
        <v>18949</v>
      </c>
      <c r="B18951" t="s">
        <v>12613</v>
      </c>
      <c r="C18951" t="s">
        <v>27680</v>
      </c>
      <c r="D18951">
        <v>1505829520</v>
      </c>
      <c r="E18951" t="s">
        <v>27654</v>
      </c>
      <c r="F18951">
        <v>1505733143</v>
      </c>
      <c r="G18951" t="s">
        <v>12</v>
      </c>
      <c r="H18951" s="1">
        <v>42997.66574074074</v>
      </c>
      <c r="I18951" s="1">
        <v>42996.550266203703</v>
      </c>
    </row>
    <row r="18952" spans="1:9" x14ac:dyDescent="0.3">
      <c r="A18952">
        <v>18950</v>
      </c>
      <c r="B18952" t="s">
        <v>11898</v>
      </c>
      <c r="C18952" t="s">
        <v>27681</v>
      </c>
      <c r="D18952">
        <v>1505834640</v>
      </c>
      <c r="E18952" t="s">
        <v>27654</v>
      </c>
      <c r="F18952">
        <v>1505733143</v>
      </c>
      <c r="G18952" t="s">
        <v>12</v>
      </c>
      <c r="H18952" s="1">
        <v>42997.724999999999</v>
      </c>
      <c r="I18952" s="1">
        <v>42996.550266203703</v>
      </c>
    </row>
    <row r="18953" spans="1:9" x14ac:dyDescent="0.3">
      <c r="A18953">
        <v>18951</v>
      </c>
      <c r="B18953" t="s">
        <v>4382</v>
      </c>
      <c r="C18953" t="s">
        <v>27682</v>
      </c>
      <c r="D18953">
        <v>1505834997</v>
      </c>
      <c r="E18953" t="s">
        <v>27654</v>
      </c>
      <c r="F18953">
        <v>1505733143</v>
      </c>
      <c r="G18953" t="s">
        <v>12</v>
      </c>
      <c r="H18953" s="1">
        <v>42997.729131944441</v>
      </c>
      <c r="I18953" s="1">
        <v>42996.550266203703</v>
      </c>
    </row>
    <row r="18954" spans="1:9" x14ac:dyDescent="0.3">
      <c r="A18954">
        <v>18952</v>
      </c>
      <c r="B18954" t="s">
        <v>27683</v>
      </c>
      <c r="C18954" t="s">
        <v>27684</v>
      </c>
      <c r="D18954">
        <v>1505840512</v>
      </c>
      <c r="E18954" t="s">
        <v>27654</v>
      </c>
      <c r="F18954">
        <v>1505733143</v>
      </c>
      <c r="G18954" t="s">
        <v>12</v>
      </c>
      <c r="H18954" s="1">
        <v>42997.792962962965</v>
      </c>
      <c r="I18954" s="1">
        <v>42996.550266203703</v>
      </c>
    </row>
    <row r="18955" spans="1:9" x14ac:dyDescent="0.3">
      <c r="A18955">
        <v>18953</v>
      </c>
      <c r="B18955" t="s">
        <v>27685</v>
      </c>
      <c r="C18955" t="s">
        <v>27686</v>
      </c>
      <c r="D18955">
        <v>1505914746</v>
      </c>
      <c r="E18955" t="s">
        <v>27654</v>
      </c>
      <c r="F18955">
        <v>1505733143</v>
      </c>
      <c r="G18955" t="s">
        <v>12</v>
      </c>
      <c r="H18955" s="1">
        <v>42998.65215277778</v>
      </c>
      <c r="I18955" s="1">
        <v>42996.550266203703</v>
      </c>
    </row>
    <row r="18956" spans="1:9" x14ac:dyDescent="0.3">
      <c r="A18956">
        <v>18954</v>
      </c>
      <c r="B18956" t="s">
        <v>17854</v>
      </c>
      <c r="C18956" t="s">
        <v>20159</v>
      </c>
      <c r="D18956">
        <v>1505732069</v>
      </c>
      <c r="E18956" t="s">
        <v>18069</v>
      </c>
      <c r="F18956">
        <v>1505730600</v>
      </c>
      <c r="G18956" t="s">
        <v>12</v>
      </c>
      <c r="H18956" s="1">
        <v>42996.537835648145</v>
      </c>
      <c r="I18956" s="1">
        <v>42996.520833333336</v>
      </c>
    </row>
    <row r="18957" spans="1:9" x14ac:dyDescent="0.3">
      <c r="A18957">
        <v>18955</v>
      </c>
      <c r="B18957" t="s">
        <v>3299</v>
      </c>
      <c r="C18957" t="s">
        <v>27687</v>
      </c>
      <c r="D18957">
        <v>1505734581</v>
      </c>
      <c r="E18957" t="s">
        <v>18069</v>
      </c>
      <c r="F18957">
        <v>1505730600</v>
      </c>
      <c r="G18957" t="s">
        <v>12</v>
      </c>
      <c r="H18957" s="1">
        <v>42996.56690972222</v>
      </c>
      <c r="I18957" s="1">
        <v>42996.520833333336</v>
      </c>
    </row>
    <row r="18958" spans="1:9" x14ac:dyDescent="0.3">
      <c r="A18958">
        <v>18956</v>
      </c>
      <c r="B18958" t="s">
        <v>439</v>
      </c>
      <c r="C18958" t="s">
        <v>27688</v>
      </c>
      <c r="D18958">
        <v>1505734797</v>
      </c>
      <c r="E18958" t="s">
        <v>18069</v>
      </c>
      <c r="F18958">
        <v>1505730600</v>
      </c>
      <c r="G18958" t="s">
        <v>12</v>
      </c>
      <c r="H18958" s="1">
        <v>42996.569409722222</v>
      </c>
      <c r="I18958" s="1">
        <v>42996.520833333336</v>
      </c>
    </row>
    <row r="18959" spans="1:9" x14ac:dyDescent="0.3">
      <c r="A18959">
        <v>18957</v>
      </c>
      <c r="B18959" t="s">
        <v>27689</v>
      </c>
      <c r="C18959" t="s">
        <v>27690</v>
      </c>
      <c r="D18959">
        <v>1505735549</v>
      </c>
      <c r="E18959" t="s">
        <v>18069</v>
      </c>
      <c r="F18959">
        <v>1505730600</v>
      </c>
      <c r="G18959" t="s">
        <v>12</v>
      </c>
      <c r="H18959" s="1">
        <v>42996.578113425923</v>
      </c>
      <c r="I18959" s="1">
        <v>42996.520833333336</v>
      </c>
    </row>
    <row r="18960" spans="1:9" x14ac:dyDescent="0.3">
      <c r="A18960">
        <v>18958</v>
      </c>
      <c r="B18960" t="s">
        <v>9017</v>
      </c>
      <c r="C18960" t="s">
        <v>27691</v>
      </c>
      <c r="D18960">
        <v>1505738071</v>
      </c>
      <c r="E18960" t="s">
        <v>18069</v>
      </c>
      <c r="F18960">
        <v>1505730600</v>
      </c>
      <c r="G18960" t="s">
        <v>12</v>
      </c>
      <c r="H18960" s="1">
        <v>42996.607303240744</v>
      </c>
      <c r="I18960" s="1">
        <v>42996.520833333336</v>
      </c>
    </row>
    <row r="18961" spans="1:9" x14ac:dyDescent="0.3">
      <c r="A18961">
        <v>18959</v>
      </c>
      <c r="B18961" t="s">
        <v>6017</v>
      </c>
      <c r="C18961" t="s">
        <v>27692</v>
      </c>
      <c r="D18961">
        <v>1505738355</v>
      </c>
      <c r="E18961" t="s">
        <v>18069</v>
      </c>
      <c r="F18961">
        <v>1505730600</v>
      </c>
      <c r="G18961" t="s">
        <v>12</v>
      </c>
      <c r="H18961" s="1">
        <v>42996.610590277778</v>
      </c>
      <c r="I18961" s="1">
        <v>42996.520833333336</v>
      </c>
    </row>
    <row r="18962" spans="1:9" x14ac:dyDescent="0.3">
      <c r="A18962">
        <v>18960</v>
      </c>
      <c r="B18962" t="s">
        <v>27693</v>
      </c>
      <c r="C18962" t="s">
        <v>27694</v>
      </c>
      <c r="D18962">
        <v>1505742101</v>
      </c>
      <c r="E18962" t="s">
        <v>18069</v>
      </c>
      <c r="F18962">
        <v>1505730600</v>
      </c>
      <c r="G18962" t="s">
        <v>12</v>
      </c>
      <c r="H18962" s="1">
        <v>42996.653946759259</v>
      </c>
      <c r="I18962" s="1">
        <v>42996.520833333336</v>
      </c>
    </row>
    <row r="18963" spans="1:9" x14ac:dyDescent="0.3">
      <c r="A18963">
        <v>18961</v>
      </c>
      <c r="B18963" t="s">
        <v>11614</v>
      </c>
      <c r="C18963" t="s">
        <v>27695</v>
      </c>
      <c r="D18963">
        <v>1505742868</v>
      </c>
      <c r="E18963" t="s">
        <v>18069</v>
      </c>
      <c r="F18963">
        <v>1505730600</v>
      </c>
      <c r="G18963" t="s">
        <v>12</v>
      </c>
      <c r="H18963" s="1">
        <v>42996.662824074076</v>
      </c>
      <c r="I18963" s="1">
        <v>42996.520833333336</v>
      </c>
    </row>
    <row r="18964" spans="1:9" x14ac:dyDescent="0.3">
      <c r="A18964">
        <v>18962</v>
      </c>
      <c r="B18964" t="s">
        <v>27696</v>
      </c>
      <c r="C18964" t="s">
        <v>27697</v>
      </c>
      <c r="D18964">
        <v>1505746692</v>
      </c>
      <c r="E18964" t="s">
        <v>18069</v>
      </c>
      <c r="F18964">
        <v>1505730600</v>
      </c>
      <c r="G18964" t="s">
        <v>12</v>
      </c>
      <c r="H18964" s="1">
        <v>42996.707083333335</v>
      </c>
      <c r="I18964" s="1">
        <v>42996.520833333336</v>
      </c>
    </row>
    <row r="18965" spans="1:9" x14ac:dyDescent="0.3">
      <c r="A18965">
        <v>18963</v>
      </c>
      <c r="B18965" t="s">
        <v>27698</v>
      </c>
      <c r="C18965" t="s">
        <v>27699</v>
      </c>
      <c r="D18965">
        <v>1505748450</v>
      </c>
      <c r="E18965" t="s">
        <v>18069</v>
      </c>
      <c r="F18965">
        <v>1505730600</v>
      </c>
      <c r="G18965" t="s">
        <v>12</v>
      </c>
      <c r="H18965" s="1">
        <v>42996.727430555555</v>
      </c>
      <c r="I18965" s="1">
        <v>42996.520833333336</v>
      </c>
    </row>
    <row r="18966" spans="1:9" x14ac:dyDescent="0.3">
      <c r="A18966">
        <v>18964</v>
      </c>
      <c r="B18966" t="s">
        <v>27700</v>
      </c>
      <c r="C18966" t="s">
        <v>27701</v>
      </c>
      <c r="D18966">
        <v>1505750248</v>
      </c>
      <c r="E18966" t="s">
        <v>18069</v>
      </c>
      <c r="F18966">
        <v>1505730600</v>
      </c>
      <c r="G18966" t="s">
        <v>12</v>
      </c>
      <c r="H18966" s="1">
        <v>42996.748240740744</v>
      </c>
      <c r="I18966" s="1">
        <v>42996.520833333336</v>
      </c>
    </row>
    <row r="18967" spans="1:9" x14ac:dyDescent="0.3">
      <c r="A18967">
        <v>18965</v>
      </c>
      <c r="B18967" t="s">
        <v>27702</v>
      </c>
      <c r="C18967" t="s">
        <v>27703</v>
      </c>
      <c r="D18967">
        <v>1505752851</v>
      </c>
      <c r="E18967" t="s">
        <v>18069</v>
      </c>
      <c r="F18967">
        <v>1505730600</v>
      </c>
      <c r="G18967" t="s">
        <v>12</v>
      </c>
      <c r="H18967" s="1">
        <v>42996.778368055559</v>
      </c>
      <c r="I18967" s="1">
        <v>42996.520833333336</v>
      </c>
    </row>
    <row r="18968" spans="1:9" x14ac:dyDescent="0.3">
      <c r="A18968">
        <v>18966</v>
      </c>
      <c r="B18968" t="s">
        <v>27704</v>
      </c>
      <c r="C18968" t="s">
        <v>27705</v>
      </c>
      <c r="D18968">
        <v>1505763296</v>
      </c>
      <c r="E18968" t="s">
        <v>18069</v>
      </c>
      <c r="F18968">
        <v>1505730600</v>
      </c>
      <c r="G18968" t="s">
        <v>12</v>
      </c>
      <c r="H18968" s="1">
        <v>42996.899259259262</v>
      </c>
      <c r="I18968" s="1">
        <v>42996.520833333336</v>
      </c>
    </row>
    <row r="18969" spans="1:9" x14ac:dyDescent="0.3">
      <c r="A18969">
        <v>18967</v>
      </c>
      <c r="B18969" t="s">
        <v>17458</v>
      </c>
      <c r="C18969" t="s">
        <v>12</v>
      </c>
      <c r="D18969">
        <v>1505766374</v>
      </c>
      <c r="E18969" t="s">
        <v>18069</v>
      </c>
      <c r="F18969">
        <v>1505730600</v>
      </c>
      <c r="G18969" t="s">
        <v>12</v>
      </c>
      <c r="H18969" s="1">
        <v>42996.934884259259</v>
      </c>
      <c r="I18969" s="1">
        <v>42996.520833333336</v>
      </c>
    </row>
    <row r="18970" spans="1:9" x14ac:dyDescent="0.3">
      <c r="A18970">
        <v>18968</v>
      </c>
      <c r="B18970" t="s">
        <v>20173</v>
      </c>
      <c r="C18970" t="s">
        <v>27706</v>
      </c>
      <c r="D18970">
        <v>1505768079</v>
      </c>
      <c r="E18970" t="s">
        <v>18069</v>
      </c>
      <c r="F18970">
        <v>1505730600</v>
      </c>
      <c r="G18970" t="s">
        <v>12</v>
      </c>
      <c r="H18970" s="1">
        <v>42996.954618055555</v>
      </c>
      <c r="I18970" s="1">
        <v>42996.520833333336</v>
      </c>
    </row>
    <row r="18971" spans="1:9" x14ac:dyDescent="0.3">
      <c r="A18971">
        <v>18969</v>
      </c>
      <c r="B18971" t="s">
        <v>8933</v>
      </c>
      <c r="C18971" t="s">
        <v>27707</v>
      </c>
      <c r="D18971">
        <v>1505797144</v>
      </c>
      <c r="E18971" t="s">
        <v>18069</v>
      </c>
      <c r="F18971">
        <v>1505730600</v>
      </c>
      <c r="G18971" t="s">
        <v>12</v>
      </c>
      <c r="H18971" s="1">
        <v>42997.291018518517</v>
      </c>
      <c r="I18971" s="1">
        <v>42996.520833333336</v>
      </c>
    </row>
    <row r="18972" spans="1:9" x14ac:dyDescent="0.3">
      <c r="A18972">
        <v>18970</v>
      </c>
      <c r="B18972" t="s">
        <v>27708</v>
      </c>
      <c r="C18972" t="s">
        <v>27709</v>
      </c>
      <c r="D18972">
        <v>1505799447</v>
      </c>
      <c r="E18972" t="s">
        <v>18069</v>
      </c>
      <c r="F18972">
        <v>1505730600</v>
      </c>
      <c r="G18972" t="s">
        <v>12</v>
      </c>
      <c r="H18972" s="1">
        <v>42997.317673611113</v>
      </c>
      <c r="I18972" s="1">
        <v>42996.520833333336</v>
      </c>
    </row>
    <row r="18973" spans="1:9" x14ac:dyDescent="0.3">
      <c r="A18973">
        <v>18971</v>
      </c>
      <c r="B18973" t="s">
        <v>5634</v>
      </c>
      <c r="C18973" t="s">
        <v>5635</v>
      </c>
      <c r="D18973">
        <v>1505803767</v>
      </c>
      <c r="E18973" t="s">
        <v>18069</v>
      </c>
      <c r="F18973">
        <v>1505730600</v>
      </c>
      <c r="G18973" t="s">
        <v>12</v>
      </c>
      <c r="H18973" s="1">
        <v>42997.367673611108</v>
      </c>
      <c r="I18973" s="1">
        <v>42996.520833333336</v>
      </c>
    </row>
    <row r="18974" spans="1:9" x14ac:dyDescent="0.3">
      <c r="A18974">
        <v>18972</v>
      </c>
      <c r="B18974" t="s">
        <v>9017</v>
      </c>
      <c r="C18974" t="s">
        <v>27710</v>
      </c>
      <c r="D18974">
        <v>1505937766</v>
      </c>
      <c r="E18974" t="s">
        <v>18069</v>
      </c>
      <c r="F18974">
        <v>1505730600</v>
      </c>
      <c r="G18974" t="s">
        <v>12</v>
      </c>
      <c r="H18974" s="1">
        <v>42998.918587962966</v>
      </c>
      <c r="I18974" s="1">
        <v>42996.520833333336</v>
      </c>
    </row>
    <row r="18975" spans="1:9" x14ac:dyDescent="0.3">
      <c r="A18975">
        <v>18973</v>
      </c>
      <c r="B18975" t="s">
        <v>27711</v>
      </c>
      <c r="C18975" t="s">
        <v>27712</v>
      </c>
      <c r="D18975">
        <v>1506072587</v>
      </c>
      <c r="E18975" t="s">
        <v>18069</v>
      </c>
      <c r="F18975">
        <v>1505730600</v>
      </c>
      <c r="G18975" t="s">
        <v>12</v>
      </c>
      <c r="H18975" s="1">
        <v>43000.479016203702</v>
      </c>
      <c r="I18975" s="1">
        <v>42996.520833333336</v>
      </c>
    </row>
    <row r="18976" spans="1:9" x14ac:dyDescent="0.3">
      <c r="A18976">
        <v>18974</v>
      </c>
      <c r="B18976" t="s">
        <v>27713</v>
      </c>
      <c r="C18976" t="s">
        <v>27714</v>
      </c>
      <c r="D18976">
        <v>1506371570</v>
      </c>
      <c r="E18976" t="s">
        <v>18069</v>
      </c>
      <c r="F18976">
        <v>1505730600</v>
      </c>
      <c r="G18976" t="s">
        <v>12</v>
      </c>
      <c r="H18976" s="1">
        <v>43003.939467592594</v>
      </c>
      <c r="I18976" s="1">
        <v>42996.520833333336</v>
      </c>
    </row>
    <row r="18977" spans="1:9" x14ac:dyDescent="0.3">
      <c r="A18977">
        <v>18975</v>
      </c>
      <c r="B18977" t="s">
        <v>27715</v>
      </c>
      <c r="C18977" t="s">
        <v>27716</v>
      </c>
      <c r="D18977">
        <v>1506431078</v>
      </c>
      <c r="E18977" t="s">
        <v>18069</v>
      </c>
      <c r="F18977">
        <v>1505730600</v>
      </c>
      <c r="G18977" t="s">
        <v>12</v>
      </c>
      <c r="H18977" s="1">
        <v>43004.628217592595</v>
      </c>
      <c r="I18977" s="1">
        <v>42996.520833333336</v>
      </c>
    </row>
    <row r="18978" spans="1:9" x14ac:dyDescent="0.3">
      <c r="A18978">
        <v>18976</v>
      </c>
      <c r="B18978" t="s">
        <v>27717</v>
      </c>
      <c r="C18978" t="s">
        <v>27718</v>
      </c>
      <c r="D18978">
        <v>1506860382</v>
      </c>
      <c r="E18978" t="s">
        <v>18069</v>
      </c>
      <c r="F18978">
        <v>1505730600</v>
      </c>
      <c r="G18978" t="s">
        <v>12</v>
      </c>
      <c r="H18978" s="1">
        <v>43009.597013888888</v>
      </c>
      <c r="I18978" s="1">
        <v>42996.520833333336</v>
      </c>
    </row>
    <row r="18979" spans="1:9" x14ac:dyDescent="0.3">
      <c r="A18979">
        <v>18977</v>
      </c>
      <c r="B18979" t="s">
        <v>734</v>
      </c>
      <c r="C18979" t="s">
        <v>27719</v>
      </c>
      <c r="D18979">
        <v>1505648159</v>
      </c>
      <c r="E18979" t="s">
        <v>27720</v>
      </c>
      <c r="F18979">
        <v>1505631840</v>
      </c>
      <c r="G18979" t="s">
        <v>12</v>
      </c>
      <c r="H18979" s="1">
        <v>42995.566655092596</v>
      </c>
      <c r="I18979" s="1">
        <v>42995.37777777778</v>
      </c>
    </row>
    <row r="18980" spans="1:9" x14ac:dyDescent="0.3">
      <c r="A18980">
        <v>18978</v>
      </c>
      <c r="B18980" t="s">
        <v>27721</v>
      </c>
      <c r="C18980" t="s">
        <v>27722</v>
      </c>
      <c r="D18980">
        <v>1505676851</v>
      </c>
      <c r="E18980" t="s">
        <v>27720</v>
      </c>
      <c r="F18980">
        <v>1505631840</v>
      </c>
      <c r="G18980" t="s">
        <v>12</v>
      </c>
      <c r="H18980" s="1">
        <v>42995.898738425924</v>
      </c>
      <c r="I18980" s="1">
        <v>42995.37777777778</v>
      </c>
    </row>
    <row r="18981" spans="1:9" x14ac:dyDescent="0.3">
      <c r="A18981">
        <v>18979</v>
      </c>
      <c r="B18981" t="s">
        <v>27723</v>
      </c>
      <c r="C18981" t="s">
        <v>27724</v>
      </c>
      <c r="D18981">
        <v>1505625933</v>
      </c>
      <c r="E18981" t="s">
        <v>17210</v>
      </c>
      <c r="F18981">
        <v>1505614680</v>
      </c>
      <c r="G18981" t="s">
        <v>12</v>
      </c>
      <c r="H18981" s="1">
        <v>42995.30940972222</v>
      </c>
      <c r="I18981" s="1">
        <v>42995.179166666669</v>
      </c>
    </row>
    <row r="18982" spans="1:9" x14ac:dyDescent="0.3">
      <c r="A18982">
        <v>18980</v>
      </c>
      <c r="B18982" t="s">
        <v>7313</v>
      </c>
      <c r="C18982" t="s">
        <v>27725</v>
      </c>
      <c r="D18982">
        <v>1505628041</v>
      </c>
      <c r="E18982" t="s">
        <v>17210</v>
      </c>
      <c r="F18982">
        <v>1505614680</v>
      </c>
      <c r="G18982" t="s">
        <v>12</v>
      </c>
      <c r="H18982" s="1">
        <v>42995.333807870367</v>
      </c>
      <c r="I18982" s="1">
        <v>42995.179166666669</v>
      </c>
    </row>
    <row r="18983" spans="1:9" x14ac:dyDescent="0.3">
      <c r="A18983">
        <v>18981</v>
      </c>
      <c r="B18983" t="s">
        <v>7313</v>
      </c>
      <c r="C18983" t="s">
        <v>27726</v>
      </c>
      <c r="D18983">
        <v>1505628117</v>
      </c>
      <c r="E18983" t="s">
        <v>17210</v>
      </c>
      <c r="F18983">
        <v>1505614680</v>
      </c>
      <c r="G18983" t="s">
        <v>12</v>
      </c>
      <c r="H18983" s="1">
        <v>42995.334687499999</v>
      </c>
      <c r="I18983" s="1">
        <v>42995.179166666669</v>
      </c>
    </row>
    <row r="18984" spans="1:9" x14ac:dyDescent="0.3">
      <c r="A18984">
        <v>18982</v>
      </c>
      <c r="B18984" t="s">
        <v>5055</v>
      </c>
      <c r="C18984" t="s">
        <v>27727</v>
      </c>
      <c r="D18984">
        <v>1505628699</v>
      </c>
      <c r="E18984" t="s">
        <v>17210</v>
      </c>
      <c r="F18984">
        <v>1505614680</v>
      </c>
      <c r="G18984" t="s">
        <v>12</v>
      </c>
      <c r="H18984" s="1">
        <v>42995.341423611113</v>
      </c>
      <c r="I18984" s="1">
        <v>42995.179166666669</v>
      </c>
    </row>
    <row r="18985" spans="1:9" x14ac:dyDescent="0.3">
      <c r="A18985">
        <v>18983</v>
      </c>
      <c r="B18985" t="s">
        <v>27723</v>
      </c>
      <c r="C18985" t="s">
        <v>27728</v>
      </c>
      <c r="D18985">
        <v>1505629177</v>
      </c>
      <c r="E18985" t="s">
        <v>17210</v>
      </c>
      <c r="F18985">
        <v>1505614680</v>
      </c>
      <c r="G18985" t="s">
        <v>12</v>
      </c>
      <c r="H18985" s="1">
        <v>42995.346956018519</v>
      </c>
      <c r="I18985" s="1">
        <v>42995.179166666669</v>
      </c>
    </row>
    <row r="18986" spans="1:9" x14ac:dyDescent="0.3">
      <c r="A18986">
        <v>18984</v>
      </c>
      <c r="B18986" t="s">
        <v>7322</v>
      </c>
      <c r="C18986" t="s">
        <v>27729</v>
      </c>
      <c r="D18986">
        <v>1505629669</v>
      </c>
      <c r="E18986" t="s">
        <v>17210</v>
      </c>
      <c r="F18986">
        <v>1505614680</v>
      </c>
      <c r="G18986" t="s">
        <v>12</v>
      </c>
      <c r="H18986" s="1">
        <v>42995.352650462963</v>
      </c>
      <c r="I18986" s="1">
        <v>42995.179166666669</v>
      </c>
    </row>
    <row r="18987" spans="1:9" x14ac:dyDescent="0.3">
      <c r="A18987">
        <v>18985</v>
      </c>
      <c r="B18987" t="s">
        <v>5055</v>
      </c>
      <c r="C18987" t="s">
        <v>27730</v>
      </c>
      <c r="D18987">
        <v>1505629985</v>
      </c>
      <c r="E18987" t="s">
        <v>17210</v>
      </c>
      <c r="F18987">
        <v>1505614680</v>
      </c>
      <c r="G18987" t="s">
        <v>12</v>
      </c>
      <c r="H18987" s="1">
        <v>42995.356307870374</v>
      </c>
      <c r="I18987" s="1">
        <v>42995.179166666669</v>
      </c>
    </row>
    <row r="18988" spans="1:9" x14ac:dyDescent="0.3">
      <c r="A18988">
        <v>18986</v>
      </c>
      <c r="B18988" t="s">
        <v>1005</v>
      </c>
      <c r="C18988" t="s">
        <v>27731</v>
      </c>
      <c r="D18988">
        <v>1505635648</v>
      </c>
      <c r="E18988" t="s">
        <v>17210</v>
      </c>
      <c r="F18988">
        <v>1505614680</v>
      </c>
      <c r="G18988" t="s">
        <v>12</v>
      </c>
      <c r="H18988" s="1">
        <v>42995.421851851854</v>
      </c>
      <c r="I18988" s="1">
        <v>42995.179166666669</v>
      </c>
    </row>
    <row r="18989" spans="1:9" x14ac:dyDescent="0.3">
      <c r="A18989">
        <v>18987</v>
      </c>
      <c r="B18989" t="s">
        <v>27732</v>
      </c>
      <c r="C18989" t="s">
        <v>27733</v>
      </c>
      <c r="D18989">
        <v>1505635900</v>
      </c>
      <c r="E18989" t="s">
        <v>17210</v>
      </c>
      <c r="F18989">
        <v>1505614680</v>
      </c>
      <c r="G18989" t="s">
        <v>12</v>
      </c>
      <c r="H18989" s="1">
        <v>42995.424768518518</v>
      </c>
      <c r="I18989" s="1">
        <v>42995.179166666669</v>
      </c>
    </row>
    <row r="18990" spans="1:9" x14ac:dyDescent="0.3">
      <c r="A18990">
        <v>18988</v>
      </c>
      <c r="B18990" t="s">
        <v>27732</v>
      </c>
      <c r="C18990" t="s">
        <v>27734</v>
      </c>
      <c r="D18990">
        <v>1505635971</v>
      </c>
      <c r="E18990" t="s">
        <v>17210</v>
      </c>
      <c r="F18990">
        <v>1505614680</v>
      </c>
      <c r="G18990" t="s">
        <v>12</v>
      </c>
      <c r="H18990" s="1">
        <v>42995.42559027778</v>
      </c>
      <c r="I18990" s="1">
        <v>42995.179166666669</v>
      </c>
    </row>
    <row r="18991" spans="1:9" x14ac:dyDescent="0.3">
      <c r="A18991">
        <v>18989</v>
      </c>
      <c r="B18991" t="s">
        <v>4824</v>
      </c>
      <c r="C18991" t="s">
        <v>27735</v>
      </c>
      <c r="D18991">
        <v>1505637641</v>
      </c>
      <c r="E18991" t="s">
        <v>17210</v>
      </c>
      <c r="F18991">
        <v>1505614680</v>
      </c>
      <c r="G18991" t="s">
        <v>12</v>
      </c>
      <c r="H18991" s="1">
        <v>42995.444918981484</v>
      </c>
      <c r="I18991" s="1">
        <v>42995.179166666669</v>
      </c>
    </row>
    <row r="18992" spans="1:9" x14ac:dyDescent="0.3">
      <c r="A18992">
        <v>18990</v>
      </c>
      <c r="B18992" t="s">
        <v>16936</v>
      </c>
      <c r="C18992" t="s">
        <v>27736</v>
      </c>
      <c r="D18992">
        <v>1505638177</v>
      </c>
      <c r="E18992" t="s">
        <v>17210</v>
      </c>
      <c r="F18992">
        <v>1505614680</v>
      </c>
      <c r="G18992" t="s">
        <v>12</v>
      </c>
      <c r="H18992" s="1">
        <v>42995.451122685183</v>
      </c>
      <c r="I18992" s="1">
        <v>42995.179166666669</v>
      </c>
    </row>
    <row r="18993" spans="1:9" x14ac:dyDescent="0.3">
      <c r="A18993">
        <v>18991</v>
      </c>
      <c r="B18993" t="s">
        <v>9828</v>
      </c>
      <c r="C18993" t="s">
        <v>27737</v>
      </c>
      <c r="D18993">
        <v>1505638633</v>
      </c>
      <c r="E18993" t="s">
        <v>17210</v>
      </c>
      <c r="F18993">
        <v>1505614680</v>
      </c>
      <c r="G18993" t="s">
        <v>12</v>
      </c>
      <c r="H18993" s="1">
        <v>42995.456400462965</v>
      </c>
      <c r="I18993" s="1">
        <v>42995.179166666669</v>
      </c>
    </row>
    <row r="18994" spans="1:9" x14ac:dyDescent="0.3">
      <c r="A18994">
        <v>18992</v>
      </c>
      <c r="B18994" t="s">
        <v>7313</v>
      </c>
      <c r="C18994" t="s">
        <v>27738</v>
      </c>
      <c r="D18994">
        <v>1505639469</v>
      </c>
      <c r="E18994" t="s">
        <v>17210</v>
      </c>
      <c r="F18994">
        <v>1505614680</v>
      </c>
      <c r="G18994" t="s">
        <v>12</v>
      </c>
      <c r="H18994" s="1">
        <v>42995.46607638889</v>
      </c>
      <c r="I18994" s="1">
        <v>42995.179166666669</v>
      </c>
    </row>
    <row r="18995" spans="1:9" x14ac:dyDescent="0.3">
      <c r="A18995">
        <v>18993</v>
      </c>
      <c r="B18995" t="s">
        <v>7313</v>
      </c>
      <c r="C18995" t="s">
        <v>27739</v>
      </c>
      <c r="D18995">
        <v>1505639713</v>
      </c>
      <c r="E18995" t="s">
        <v>17210</v>
      </c>
      <c r="F18995">
        <v>1505614680</v>
      </c>
      <c r="G18995" t="s">
        <v>12</v>
      </c>
      <c r="H18995" s="1">
        <v>42995.468900462962</v>
      </c>
      <c r="I18995" s="1">
        <v>42995.179166666669</v>
      </c>
    </row>
    <row r="18996" spans="1:9" x14ac:dyDescent="0.3">
      <c r="A18996">
        <v>18994</v>
      </c>
      <c r="B18996" t="s">
        <v>5848</v>
      </c>
      <c r="C18996" t="s">
        <v>27740</v>
      </c>
      <c r="D18996">
        <v>1505639836</v>
      </c>
      <c r="E18996" t="s">
        <v>17210</v>
      </c>
      <c r="F18996">
        <v>1505614680</v>
      </c>
      <c r="G18996" t="s">
        <v>12</v>
      </c>
      <c r="H18996" s="1">
        <v>42995.470324074071</v>
      </c>
      <c r="I18996" s="1">
        <v>42995.179166666669</v>
      </c>
    </row>
    <row r="18997" spans="1:9" x14ac:dyDescent="0.3">
      <c r="A18997">
        <v>18995</v>
      </c>
      <c r="B18997" t="s">
        <v>7313</v>
      </c>
      <c r="C18997" t="s">
        <v>27741</v>
      </c>
      <c r="D18997">
        <v>1505640188</v>
      </c>
      <c r="E18997" t="s">
        <v>17210</v>
      </c>
      <c r="F18997">
        <v>1505614680</v>
      </c>
      <c r="G18997" t="s">
        <v>12</v>
      </c>
      <c r="H18997" s="1">
        <v>42995.474398148152</v>
      </c>
      <c r="I18997" s="1">
        <v>42995.179166666669</v>
      </c>
    </row>
    <row r="18998" spans="1:9" x14ac:dyDescent="0.3">
      <c r="A18998">
        <v>18996</v>
      </c>
      <c r="B18998" t="s">
        <v>27742</v>
      </c>
      <c r="C18998" t="s">
        <v>27743</v>
      </c>
      <c r="D18998">
        <v>1505640265</v>
      </c>
      <c r="E18998" t="s">
        <v>17210</v>
      </c>
      <c r="F18998">
        <v>1505614680</v>
      </c>
      <c r="G18998" t="s">
        <v>12</v>
      </c>
      <c r="H18998" s="1">
        <v>42995.475289351853</v>
      </c>
      <c r="I18998" s="1">
        <v>42995.179166666669</v>
      </c>
    </row>
    <row r="18999" spans="1:9" x14ac:dyDescent="0.3">
      <c r="A18999">
        <v>18997</v>
      </c>
      <c r="B18999" t="s">
        <v>27744</v>
      </c>
      <c r="C18999" t="s">
        <v>27745</v>
      </c>
      <c r="D18999">
        <v>1505641338</v>
      </c>
      <c r="E18999" t="s">
        <v>17210</v>
      </c>
      <c r="F18999">
        <v>1505614680</v>
      </c>
      <c r="G18999" t="s">
        <v>12</v>
      </c>
      <c r="H18999" s="1">
        <v>42995.487708333334</v>
      </c>
      <c r="I18999" s="1">
        <v>42995.179166666669</v>
      </c>
    </row>
    <row r="19000" spans="1:9" x14ac:dyDescent="0.3">
      <c r="A19000">
        <v>18998</v>
      </c>
      <c r="B19000" t="s">
        <v>15751</v>
      </c>
      <c r="C19000" t="s">
        <v>27746</v>
      </c>
      <c r="D19000">
        <v>1505642185</v>
      </c>
      <c r="E19000" t="s">
        <v>17210</v>
      </c>
      <c r="F19000">
        <v>1505614680</v>
      </c>
      <c r="G19000" t="s">
        <v>12</v>
      </c>
      <c r="H19000" s="1">
        <v>42995.497511574074</v>
      </c>
      <c r="I19000" s="1">
        <v>42995.179166666669</v>
      </c>
    </row>
    <row r="19001" spans="1:9" x14ac:dyDescent="0.3">
      <c r="A19001">
        <v>18999</v>
      </c>
      <c r="B19001" t="s">
        <v>27747</v>
      </c>
      <c r="C19001" t="s">
        <v>27748</v>
      </c>
      <c r="D19001">
        <v>1505643595</v>
      </c>
      <c r="E19001" t="s">
        <v>17210</v>
      </c>
      <c r="F19001">
        <v>1505614680</v>
      </c>
      <c r="G19001" t="s">
        <v>12</v>
      </c>
      <c r="H19001" s="1">
        <v>42995.513831018521</v>
      </c>
      <c r="I19001" s="1">
        <v>42995.179166666669</v>
      </c>
    </row>
    <row r="19002" spans="1:9" x14ac:dyDescent="0.3">
      <c r="A19002">
        <v>19000</v>
      </c>
      <c r="B19002" t="s">
        <v>14645</v>
      </c>
      <c r="C19002" t="s">
        <v>27749</v>
      </c>
      <c r="D19002">
        <v>1505643730</v>
      </c>
      <c r="E19002" t="s">
        <v>17210</v>
      </c>
      <c r="F19002">
        <v>1505614680</v>
      </c>
      <c r="G19002" t="s">
        <v>12</v>
      </c>
      <c r="H19002" s="1">
        <v>42995.515393518515</v>
      </c>
      <c r="I19002" s="1">
        <v>42995.179166666669</v>
      </c>
    </row>
    <row r="19003" spans="1:9" x14ac:dyDescent="0.3">
      <c r="A19003">
        <v>19001</v>
      </c>
      <c r="B19003" t="s">
        <v>14645</v>
      </c>
      <c r="C19003" t="s">
        <v>27750</v>
      </c>
      <c r="D19003">
        <v>1505643897</v>
      </c>
      <c r="E19003" t="s">
        <v>17210</v>
      </c>
      <c r="F19003">
        <v>1505614680</v>
      </c>
      <c r="G19003" t="s">
        <v>12</v>
      </c>
      <c r="H19003" s="1">
        <v>42995.517326388886</v>
      </c>
      <c r="I19003" s="1">
        <v>42995.179166666669</v>
      </c>
    </row>
    <row r="19004" spans="1:9" x14ac:dyDescent="0.3">
      <c r="A19004">
        <v>19002</v>
      </c>
      <c r="B19004" t="s">
        <v>233</v>
      </c>
      <c r="C19004" t="s">
        <v>27751</v>
      </c>
      <c r="D19004">
        <v>1505644508</v>
      </c>
      <c r="E19004" t="s">
        <v>17210</v>
      </c>
      <c r="F19004">
        <v>1505614680</v>
      </c>
      <c r="G19004" t="s">
        <v>12</v>
      </c>
      <c r="H19004" s="1">
        <v>42995.524398148147</v>
      </c>
      <c r="I19004" s="1">
        <v>42995.179166666669</v>
      </c>
    </row>
    <row r="19005" spans="1:9" x14ac:dyDescent="0.3">
      <c r="A19005">
        <v>19003</v>
      </c>
      <c r="B19005" t="s">
        <v>1200</v>
      </c>
      <c r="C19005" t="s">
        <v>27752</v>
      </c>
      <c r="D19005">
        <v>1505645981</v>
      </c>
      <c r="E19005" t="s">
        <v>17210</v>
      </c>
      <c r="F19005">
        <v>1505614680</v>
      </c>
      <c r="G19005" t="s">
        <v>12</v>
      </c>
      <c r="H19005" s="1">
        <v>42995.541446759256</v>
      </c>
      <c r="I19005" s="1">
        <v>42995.179166666669</v>
      </c>
    </row>
    <row r="19006" spans="1:9" x14ac:dyDescent="0.3">
      <c r="A19006">
        <v>19004</v>
      </c>
      <c r="B19006" t="s">
        <v>3215</v>
      </c>
      <c r="C19006" t="s">
        <v>27753</v>
      </c>
      <c r="D19006">
        <v>1505648705</v>
      </c>
      <c r="E19006" t="s">
        <v>17210</v>
      </c>
      <c r="F19006">
        <v>1505614680</v>
      </c>
      <c r="G19006" t="s">
        <v>12</v>
      </c>
      <c r="H19006" s="1">
        <v>42995.572974537034</v>
      </c>
      <c r="I19006" s="1">
        <v>42995.179166666669</v>
      </c>
    </row>
    <row r="19007" spans="1:9" x14ac:dyDescent="0.3">
      <c r="A19007">
        <v>19005</v>
      </c>
      <c r="B19007" t="s">
        <v>7313</v>
      </c>
      <c r="C19007" t="s">
        <v>27754</v>
      </c>
      <c r="D19007">
        <v>1505648753</v>
      </c>
      <c r="E19007" t="s">
        <v>17210</v>
      </c>
      <c r="F19007">
        <v>1505614680</v>
      </c>
      <c r="G19007" t="s">
        <v>12</v>
      </c>
      <c r="H19007" s="1">
        <v>42995.573530092595</v>
      </c>
      <c r="I19007" s="1">
        <v>42995.179166666669</v>
      </c>
    </row>
    <row r="19008" spans="1:9" x14ac:dyDescent="0.3">
      <c r="A19008">
        <v>19006</v>
      </c>
      <c r="B19008" t="s">
        <v>27755</v>
      </c>
      <c r="C19008" t="s">
        <v>27756</v>
      </c>
      <c r="D19008">
        <v>1505648902</v>
      </c>
      <c r="E19008" t="s">
        <v>17210</v>
      </c>
      <c r="F19008">
        <v>1505614680</v>
      </c>
      <c r="G19008" t="s">
        <v>12</v>
      </c>
      <c r="H19008" s="1">
        <v>42995.575254629628</v>
      </c>
      <c r="I19008" s="1">
        <v>42995.179166666669</v>
      </c>
    </row>
    <row r="19009" spans="1:9" x14ac:dyDescent="0.3">
      <c r="A19009">
        <v>19007</v>
      </c>
      <c r="B19009" t="s">
        <v>27312</v>
      </c>
      <c r="C19009" t="s">
        <v>27757</v>
      </c>
      <c r="D19009">
        <v>1505649508</v>
      </c>
      <c r="E19009" t="s">
        <v>17210</v>
      </c>
      <c r="F19009">
        <v>1505614680</v>
      </c>
      <c r="G19009" t="s">
        <v>12</v>
      </c>
      <c r="H19009" s="1">
        <v>42995.582268518519</v>
      </c>
      <c r="I19009" s="1">
        <v>42995.179166666669</v>
      </c>
    </row>
    <row r="19010" spans="1:9" x14ac:dyDescent="0.3">
      <c r="A19010">
        <v>19008</v>
      </c>
      <c r="B19010" t="s">
        <v>27758</v>
      </c>
      <c r="C19010" t="s">
        <v>27759</v>
      </c>
      <c r="D19010">
        <v>1505650772</v>
      </c>
      <c r="E19010" t="s">
        <v>17210</v>
      </c>
      <c r="F19010">
        <v>1505614680</v>
      </c>
      <c r="G19010" t="s">
        <v>12</v>
      </c>
      <c r="H19010" s="1">
        <v>42995.596898148149</v>
      </c>
      <c r="I19010" s="1">
        <v>42995.179166666669</v>
      </c>
    </row>
    <row r="19011" spans="1:9" x14ac:dyDescent="0.3">
      <c r="A19011">
        <v>19009</v>
      </c>
      <c r="B19011" t="s">
        <v>25967</v>
      </c>
      <c r="C19011" t="s">
        <v>27760</v>
      </c>
      <c r="D19011">
        <v>1505660148</v>
      </c>
      <c r="E19011" t="s">
        <v>17210</v>
      </c>
      <c r="F19011">
        <v>1505614680</v>
      </c>
      <c r="G19011" t="s">
        <v>12</v>
      </c>
      <c r="H19011" s="1">
        <v>42995.705416666664</v>
      </c>
      <c r="I19011" s="1">
        <v>42995.179166666669</v>
      </c>
    </row>
    <row r="19012" spans="1:9" x14ac:dyDescent="0.3">
      <c r="A19012">
        <v>19010</v>
      </c>
      <c r="B19012" t="s">
        <v>27356</v>
      </c>
      <c r="C19012" t="s">
        <v>27761</v>
      </c>
      <c r="D19012">
        <v>1505662428</v>
      </c>
      <c r="E19012" t="s">
        <v>17210</v>
      </c>
      <c r="F19012">
        <v>1505614680</v>
      </c>
      <c r="G19012" t="s">
        <v>12</v>
      </c>
      <c r="H19012" s="1">
        <v>42995.731805555559</v>
      </c>
      <c r="I19012" s="1">
        <v>42995.179166666669</v>
      </c>
    </row>
    <row r="19013" spans="1:9" x14ac:dyDescent="0.3">
      <c r="A19013">
        <v>19011</v>
      </c>
      <c r="B19013" t="s">
        <v>434</v>
      </c>
      <c r="C19013" t="s">
        <v>27762</v>
      </c>
      <c r="D19013">
        <v>1505667057</v>
      </c>
      <c r="E19013" t="s">
        <v>17210</v>
      </c>
      <c r="F19013">
        <v>1505614680</v>
      </c>
      <c r="G19013" t="s">
        <v>12</v>
      </c>
      <c r="H19013" s="1">
        <v>42995.785381944443</v>
      </c>
      <c r="I19013" s="1">
        <v>42995.179166666669</v>
      </c>
    </row>
    <row r="19014" spans="1:9" x14ac:dyDescent="0.3">
      <c r="A19014">
        <v>19012</v>
      </c>
      <c r="B19014" t="s">
        <v>13135</v>
      </c>
      <c r="C19014" t="s">
        <v>27763</v>
      </c>
      <c r="D19014">
        <v>1505667768</v>
      </c>
      <c r="E19014" t="s">
        <v>17210</v>
      </c>
      <c r="F19014">
        <v>1505614680</v>
      </c>
      <c r="G19014" t="s">
        <v>12</v>
      </c>
      <c r="H19014" s="1">
        <v>42995.793611111112</v>
      </c>
      <c r="I19014" s="1">
        <v>42995.179166666669</v>
      </c>
    </row>
    <row r="19015" spans="1:9" x14ac:dyDescent="0.3">
      <c r="A19015">
        <v>19013</v>
      </c>
      <c r="B19015" t="s">
        <v>27764</v>
      </c>
      <c r="C19015" t="s">
        <v>27765</v>
      </c>
      <c r="D19015">
        <v>1505669302</v>
      </c>
      <c r="E19015" t="s">
        <v>17210</v>
      </c>
      <c r="F19015">
        <v>1505614680</v>
      </c>
      <c r="G19015" t="s">
        <v>12</v>
      </c>
      <c r="H19015" s="1">
        <v>42995.811365740738</v>
      </c>
      <c r="I19015" s="1">
        <v>42995.179166666669</v>
      </c>
    </row>
    <row r="19016" spans="1:9" x14ac:dyDescent="0.3">
      <c r="A19016">
        <v>19014</v>
      </c>
      <c r="B19016" t="s">
        <v>2451</v>
      </c>
      <c r="C19016" t="s">
        <v>27766</v>
      </c>
      <c r="D19016">
        <v>1505673863</v>
      </c>
      <c r="E19016" t="s">
        <v>17210</v>
      </c>
      <c r="F19016">
        <v>1505614680</v>
      </c>
      <c r="G19016" t="s">
        <v>12</v>
      </c>
      <c r="H19016" s="1">
        <v>42995.864155092589</v>
      </c>
      <c r="I19016" s="1">
        <v>42995.179166666669</v>
      </c>
    </row>
    <row r="19017" spans="1:9" x14ac:dyDescent="0.3">
      <c r="A19017">
        <v>19015</v>
      </c>
      <c r="B19017" t="s">
        <v>27767</v>
      </c>
      <c r="C19017" t="s">
        <v>27768</v>
      </c>
      <c r="D19017">
        <v>1505676539</v>
      </c>
      <c r="E19017" t="s">
        <v>17210</v>
      </c>
      <c r="F19017">
        <v>1505614680</v>
      </c>
      <c r="G19017" t="s">
        <v>12</v>
      </c>
      <c r="H19017" s="1">
        <v>42995.895127314812</v>
      </c>
      <c r="I19017" s="1">
        <v>42995.179166666669</v>
      </c>
    </row>
    <row r="19018" spans="1:9" x14ac:dyDescent="0.3">
      <c r="A19018">
        <v>19016</v>
      </c>
      <c r="B19018" t="s">
        <v>21141</v>
      </c>
      <c r="C19018" t="s">
        <v>27769</v>
      </c>
      <c r="D19018">
        <v>1505713095</v>
      </c>
      <c r="E19018" t="s">
        <v>17210</v>
      </c>
      <c r="F19018">
        <v>1505614680</v>
      </c>
      <c r="G19018" t="s">
        <v>12</v>
      </c>
      <c r="H19018" s="1">
        <v>42996.318229166667</v>
      </c>
      <c r="I19018" s="1">
        <v>42995.179166666669</v>
      </c>
    </row>
    <row r="19019" spans="1:9" x14ac:dyDescent="0.3">
      <c r="A19019">
        <v>19017</v>
      </c>
      <c r="B19019" t="s">
        <v>27770</v>
      </c>
      <c r="C19019" t="s">
        <v>27771</v>
      </c>
      <c r="D19019">
        <v>1505826499</v>
      </c>
      <c r="E19019" t="s">
        <v>17210</v>
      </c>
      <c r="F19019">
        <v>1505614680</v>
      </c>
      <c r="G19019" t="s">
        <v>12</v>
      </c>
      <c r="H19019" s="1">
        <v>42997.63077546296</v>
      </c>
      <c r="I19019" s="1">
        <v>42995.179166666669</v>
      </c>
    </row>
    <row r="19020" spans="1:9" x14ac:dyDescent="0.3">
      <c r="A19020">
        <v>19018</v>
      </c>
      <c r="B19020" t="s">
        <v>17854</v>
      </c>
      <c r="C19020" t="s">
        <v>20159</v>
      </c>
      <c r="D19020">
        <v>1505603558</v>
      </c>
      <c r="E19020" t="s">
        <v>27720</v>
      </c>
      <c r="F19020">
        <v>1505571540</v>
      </c>
      <c r="G19020" t="s">
        <v>12</v>
      </c>
      <c r="H19020" s="1">
        <v>42995.050439814811</v>
      </c>
      <c r="I19020" s="1">
        <v>42994.679861111108</v>
      </c>
    </row>
    <row r="19021" spans="1:9" x14ac:dyDescent="0.3">
      <c r="A19021">
        <v>19019</v>
      </c>
      <c r="B19021" t="s">
        <v>15251</v>
      </c>
      <c r="C19021" t="s">
        <v>15252</v>
      </c>
      <c r="D19021">
        <v>1505791637</v>
      </c>
      <c r="E19021" t="s">
        <v>27720</v>
      </c>
      <c r="F19021">
        <v>1505571540</v>
      </c>
      <c r="G19021" t="s">
        <v>12</v>
      </c>
      <c r="H19021" s="1">
        <v>42997.227280092593</v>
      </c>
      <c r="I19021" s="1">
        <v>42994.679861111108</v>
      </c>
    </row>
    <row r="19022" spans="1:9" x14ac:dyDescent="0.3">
      <c r="A19022">
        <v>19020</v>
      </c>
      <c r="B19022" t="s">
        <v>27772</v>
      </c>
      <c r="C19022" t="s">
        <v>27773</v>
      </c>
      <c r="D19022">
        <v>1505575783</v>
      </c>
      <c r="E19022" t="s">
        <v>22688</v>
      </c>
      <c r="F19022">
        <v>1505567686</v>
      </c>
      <c r="G19022" t="s">
        <v>12</v>
      </c>
      <c r="H19022" s="1">
        <v>42994.72896990741</v>
      </c>
      <c r="I19022" s="1">
        <v>42994.635254629633</v>
      </c>
    </row>
    <row r="19023" spans="1:9" x14ac:dyDescent="0.3">
      <c r="A19023">
        <v>19021</v>
      </c>
      <c r="B19023" t="s">
        <v>27774</v>
      </c>
      <c r="C19023" t="s">
        <v>27775</v>
      </c>
      <c r="D19023">
        <v>1505630793</v>
      </c>
      <c r="E19023" t="s">
        <v>22688</v>
      </c>
      <c r="F19023">
        <v>1505567686</v>
      </c>
      <c r="G19023" t="s">
        <v>12</v>
      </c>
      <c r="H19023" s="1">
        <v>42995.365659722222</v>
      </c>
      <c r="I19023" s="1">
        <v>42994.635254629633</v>
      </c>
    </row>
    <row r="19024" spans="1:9" x14ac:dyDescent="0.3">
      <c r="A19024">
        <v>19022</v>
      </c>
      <c r="B19024" t="s">
        <v>17039</v>
      </c>
      <c r="C19024" t="s">
        <v>27776</v>
      </c>
      <c r="D19024">
        <v>1505559284</v>
      </c>
      <c r="E19024" t="s">
        <v>27777</v>
      </c>
      <c r="F19024">
        <v>1505559018</v>
      </c>
      <c r="G19024" t="s">
        <v>12</v>
      </c>
      <c r="H19024" s="1">
        <v>42994.53800925926</v>
      </c>
      <c r="I19024" s="1">
        <v>42994.534930555557</v>
      </c>
    </row>
    <row r="19025" spans="1:9" x14ac:dyDescent="0.3">
      <c r="A19025">
        <v>19023</v>
      </c>
      <c r="B19025" t="s">
        <v>19895</v>
      </c>
      <c r="C19025" t="s">
        <v>27778</v>
      </c>
      <c r="D19025">
        <v>1505559504</v>
      </c>
      <c r="E19025" t="s">
        <v>27777</v>
      </c>
      <c r="F19025">
        <v>1505559018</v>
      </c>
      <c r="G19025" t="s">
        <v>12</v>
      </c>
      <c r="H19025" s="1">
        <v>42994.540555555555</v>
      </c>
      <c r="I19025" s="1">
        <v>42994.534930555557</v>
      </c>
    </row>
    <row r="19026" spans="1:9" x14ac:dyDescent="0.3">
      <c r="A19026">
        <v>19024</v>
      </c>
      <c r="B19026" t="s">
        <v>11949</v>
      </c>
      <c r="C19026" t="s">
        <v>27779</v>
      </c>
      <c r="D19026">
        <v>1505559614</v>
      </c>
      <c r="E19026" t="s">
        <v>27777</v>
      </c>
      <c r="F19026">
        <v>1505559018</v>
      </c>
      <c r="G19026" t="s">
        <v>12</v>
      </c>
      <c r="H19026" s="1">
        <v>42994.541828703703</v>
      </c>
      <c r="I19026" s="1">
        <v>42994.534930555557</v>
      </c>
    </row>
    <row r="19027" spans="1:9" x14ac:dyDescent="0.3">
      <c r="A19027">
        <v>19025</v>
      </c>
      <c r="B19027" t="s">
        <v>27780</v>
      </c>
      <c r="C19027" t="s">
        <v>27781</v>
      </c>
      <c r="D19027">
        <v>1505559732</v>
      </c>
      <c r="E19027" t="s">
        <v>27777</v>
      </c>
      <c r="F19027">
        <v>1505559018</v>
      </c>
      <c r="G19027" t="s">
        <v>12</v>
      </c>
      <c r="H19027" s="1">
        <v>42994.543194444443</v>
      </c>
      <c r="I19027" s="1">
        <v>42994.534930555557</v>
      </c>
    </row>
    <row r="19028" spans="1:9" x14ac:dyDescent="0.3">
      <c r="A19028">
        <v>19026</v>
      </c>
      <c r="B19028" t="s">
        <v>11200</v>
      </c>
      <c r="C19028" t="s">
        <v>27782</v>
      </c>
      <c r="D19028">
        <v>1505559828</v>
      </c>
      <c r="E19028" t="s">
        <v>27777</v>
      </c>
      <c r="F19028">
        <v>1505559018</v>
      </c>
      <c r="G19028" t="s">
        <v>12</v>
      </c>
      <c r="H19028" s="1">
        <v>42994.544305555559</v>
      </c>
      <c r="I19028" s="1">
        <v>42994.534930555557</v>
      </c>
    </row>
    <row r="19029" spans="1:9" x14ac:dyDescent="0.3">
      <c r="A19029">
        <v>19027</v>
      </c>
      <c r="B19029" t="s">
        <v>27783</v>
      </c>
      <c r="C19029" t="s">
        <v>27784</v>
      </c>
      <c r="D19029">
        <v>1505559882</v>
      </c>
      <c r="E19029" t="s">
        <v>27777</v>
      </c>
      <c r="F19029">
        <v>1505559018</v>
      </c>
      <c r="G19029" t="s">
        <v>12</v>
      </c>
      <c r="H19029" s="1">
        <v>42994.544930555552</v>
      </c>
      <c r="I19029" s="1">
        <v>42994.534930555557</v>
      </c>
    </row>
    <row r="19030" spans="1:9" x14ac:dyDescent="0.3">
      <c r="A19030">
        <v>19028</v>
      </c>
      <c r="B19030" t="s">
        <v>1162</v>
      </c>
      <c r="C19030" t="s">
        <v>27785</v>
      </c>
      <c r="D19030">
        <v>1505560067</v>
      </c>
      <c r="E19030" t="s">
        <v>27777</v>
      </c>
      <c r="F19030">
        <v>1505559018</v>
      </c>
      <c r="G19030" t="s">
        <v>12</v>
      </c>
      <c r="H19030" s="1">
        <v>42994.547071759262</v>
      </c>
      <c r="I19030" s="1">
        <v>42994.534930555557</v>
      </c>
    </row>
    <row r="19031" spans="1:9" x14ac:dyDescent="0.3">
      <c r="A19031">
        <v>19029</v>
      </c>
      <c r="B19031" t="s">
        <v>11200</v>
      </c>
      <c r="C19031" t="s">
        <v>27786</v>
      </c>
      <c r="D19031">
        <v>1505560482</v>
      </c>
      <c r="E19031" t="s">
        <v>27777</v>
      </c>
      <c r="F19031">
        <v>1505559018</v>
      </c>
      <c r="G19031" t="s">
        <v>12</v>
      </c>
      <c r="H19031" s="1">
        <v>42994.551874999997</v>
      </c>
      <c r="I19031" s="1">
        <v>42994.534930555557</v>
      </c>
    </row>
    <row r="19032" spans="1:9" x14ac:dyDescent="0.3">
      <c r="A19032">
        <v>19030</v>
      </c>
      <c r="B19032" t="s">
        <v>11087</v>
      </c>
      <c r="C19032" t="s">
        <v>27787</v>
      </c>
      <c r="D19032">
        <v>1505560519</v>
      </c>
      <c r="E19032" t="s">
        <v>27777</v>
      </c>
      <c r="F19032">
        <v>1505559018</v>
      </c>
      <c r="G19032" t="s">
        <v>12</v>
      </c>
      <c r="H19032" s="1">
        <v>42994.552303240744</v>
      </c>
      <c r="I19032" s="1">
        <v>42994.534930555557</v>
      </c>
    </row>
    <row r="19033" spans="1:9" x14ac:dyDescent="0.3">
      <c r="A19033">
        <v>19031</v>
      </c>
      <c r="B19033" t="s">
        <v>6109</v>
      </c>
      <c r="C19033" t="s">
        <v>27788</v>
      </c>
      <c r="D19033">
        <v>1505560613</v>
      </c>
      <c r="E19033" t="s">
        <v>27777</v>
      </c>
      <c r="F19033">
        <v>1505559018</v>
      </c>
      <c r="G19033" t="s">
        <v>12</v>
      </c>
      <c r="H19033" s="1">
        <v>42994.553391203706</v>
      </c>
      <c r="I19033" s="1">
        <v>42994.534930555557</v>
      </c>
    </row>
    <row r="19034" spans="1:9" x14ac:dyDescent="0.3">
      <c r="A19034">
        <v>19032</v>
      </c>
      <c r="B19034" t="s">
        <v>27789</v>
      </c>
      <c r="C19034" t="s">
        <v>27790</v>
      </c>
      <c r="D19034">
        <v>1505560717</v>
      </c>
      <c r="E19034" t="s">
        <v>27777</v>
      </c>
      <c r="F19034">
        <v>1505559018</v>
      </c>
      <c r="G19034" t="s">
        <v>12</v>
      </c>
      <c r="H19034" s="1">
        <v>42994.554594907408</v>
      </c>
      <c r="I19034" s="1">
        <v>42994.534930555557</v>
      </c>
    </row>
    <row r="19035" spans="1:9" x14ac:dyDescent="0.3">
      <c r="A19035">
        <v>19033</v>
      </c>
      <c r="B19035" t="s">
        <v>27791</v>
      </c>
      <c r="C19035" t="s">
        <v>27792</v>
      </c>
      <c r="D19035">
        <v>1505560755</v>
      </c>
      <c r="E19035" t="s">
        <v>27777</v>
      </c>
      <c r="F19035">
        <v>1505559018</v>
      </c>
      <c r="G19035" t="s">
        <v>12</v>
      </c>
      <c r="H19035" s="1">
        <v>42994.555034722223</v>
      </c>
      <c r="I19035" s="1">
        <v>42994.534930555557</v>
      </c>
    </row>
    <row r="19036" spans="1:9" x14ac:dyDescent="0.3">
      <c r="A19036">
        <v>19034</v>
      </c>
      <c r="B19036" t="s">
        <v>11200</v>
      </c>
      <c r="C19036" t="s">
        <v>27793</v>
      </c>
      <c r="D19036">
        <v>1505560761</v>
      </c>
      <c r="E19036" t="s">
        <v>27777</v>
      </c>
      <c r="F19036">
        <v>1505559018</v>
      </c>
      <c r="G19036" t="s">
        <v>12</v>
      </c>
      <c r="H19036" s="1">
        <v>42994.555104166669</v>
      </c>
      <c r="I19036" s="1">
        <v>42994.534930555557</v>
      </c>
    </row>
    <row r="19037" spans="1:9" x14ac:dyDescent="0.3">
      <c r="A19037">
        <v>19035</v>
      </c>
      <c r="B19037" t="s">
        <v>1342</v>
      </c>
      <c r="C19037" t="s">
        <v>27794</v>
      </c>
      <c r="D19037">
        <v>1505560979</v>
      </c>
      <c r="E19037" t="s">
        <v>27777</v>
      </c>
      <c r="F19037">
        <v>1505559018</v>
      </c>
      <c r="G19037" t="s">
        <v>12</v>
      </c>
      <c r="H19037" s="1">
        <v>42994.557627314818</v>
      </c>
      <c r="I19037" s="1">
        <v>42994.534930555557</v>
      </c>
    </row>
    <row r="19038" spans="1:9" x14ac:dyDescent="0.3">
      <c r="A19038">
        <v>19036</v>
      </c>
      <c r="B19038" t="s">
        <v>27795</v>
      </c>
      <c r="C19038" t="s">
        <v>27796</v>
      </c>
      <c r="D19038">
        <v>1505561051</v>
      </c>
      <c r="E19038" t="s">
        <v>27777</v>
      </c>
      <c r="F19038">
        <v>1505559018</v>
      </c>
      <c r="G19038" t="s">
        <v>12</v>
      </c>
      <c r="H19038" s="1">
        <v>42994.55846064815</v>
      </c>
      <c r="I19038" s="1">
        <v>42994.534930555557</v>
      </c>
    </row>
    <row r="19039" spans="1:9" x14ac:dyDescent="0.3">
      <c r="A19039">
        <v>19037</v>
      </c>
      <c r="B19039" t="s">
        <v>812</v>
      </c>
      <c r="C19039" t="s">
        <v>27797</v>
      </c>
      <c r="D19039">
        <v>1505561092</v>
      </c>
      <c r="E19039" t="s">
        <v>27777</v>
      </c>
      <c r="F19039">
        <v>1505559018</v>
      </c>
      <c r="G19039" t="s">
        <v>12</v>
      </c>
      <c r="H19039" s="1">
        <v>42994.558935185189</v>
      </c>
      <c r="I19039" s="1">
        <v>42994.534930555557</v>
      </c>
    </row>
    <row r="19040" spans="1:9" x14ac:dyDescent="0.3">
      <c r="A19040">
        <v>19038</v>
      </c>
      <c r="B19040" t="s">
        <v>20454</v>
      </c>
      <c r="C19040" t="s">
        <v>27798</v>
      </c>
      <c r="D19040">
        <v>1505561112</v>
      </c>
      <c r="E19040" t="s">
        <v>27777</v>
      </c>
      <c r="F19040">
        <v>1505559018</v>
      </c>
      <c r="G19040" t="s">
        <v>12</v>
      </c>
      <c r="H19040" s="1">
        <v>42994.559166666666</v>
      </c>
      <c r="I19040" s="1">
        <v>42994.534930555557</v>
      </c>
    </row>
    <row r="19041" spans="1:9" x14ac:dyDescent="0.3">
      <c r="A19041">
        <v>19039</v>
      </c>
      <c r="B19041" t="s">
        <v>19239</v>
      </c>
      <c r="C19041" t="s">
        <v>27799</v>
      </c>
      <c r="D19041">
        <v>1505561118</v>
      </c>
      <c r="E19041" t="s">
        <v>27777</v>
      </c>
      <c r="F19041">
        <v>1505559018</v>
      </c>
      <c r="G19041" t="s">
        <v>12</v>
      </c>
      <c r="H19041" s="1">
        <v>42994.559236111112</v>
      </c>
      <c r="I19041" s="1">
        <v>42994.534930555557</v>
      </c>
    </row>
    <row r="19042" spans="1:9" x14ac:dyDescent="0.3">
      <c r="A19042">
        <v>19040</v>
      </c>
      <c r="B19042" t="s">
        <v>19239</v>
      </c>
      <c r="C19042" t="s">
        <v>27800</v>
      </c>
      <c r="D19042">
        <v>1505561162</v>
      </c>
      <c r="E19042" t="s">
        <v>27777</v>
      </c>
      <c r="F19042">
        <v>1505559018</v>
      </c>
      <c r="G19042" t="s">
        <v>12</v>
      </c>
      <c r="H19042" s="1">
        <v>42994.559745370374</v>
      </c>
      <c r="I19042" s="1">
        <v>42994.534930555557</v>
      </c>
    </row>
    <row r="19043" spans="1:9" x14ac:dyDescent="0.3">
      <c r="A19043">
        <v>19041</v>
      </c>
      <c r="B19043" t="s">
        <v>11949</v>
      </c>
      <c r="C19043" t="s">
        <v>27801</v>
      </c>
      <c r="D19043">
        <v>1505561271</v>
      </c>
      <c r="E19043" t="s">
        <v>27777</v>
      </c>
      <c r="F19043">
        <v>1505559018</v>
      </c>
      <c r="G19043" t="s">
        <v>12</v>
      </c>
      <c r="H19043" s="1">
        <v>42994.561006944445</v>
      </c>
      <c r="I19043" s="1">
        <v>42994.534930555557</v>
      </c>
    </row>
    <row r="19044" spans="1:9" x14ac:dyDescent="0.3">
      <c r="A19044">
        <v>19042</v>
      </c>
      <c r="B19044" t="s">
        <v>1241</v>
      </c>
      <c r="C19044" t="s">
        <v>27802</v>
      </c>
      <c r="D19044">
        <v>1505561471</v>
      </c>
      <c r="E19044" t="s">
        <v>27777</v>
      </c>
      <c r="F19044">
        <v>1505559018</v>
      </c>
      <c r="G19044" t="s">
        <v>12</v>
      </c>
      <c r="H19044" s="1">
        <v>42994.563321759262</v>
      </c>
      <c r="I19044" s="1">
        <v>42994.534930555557</v>
      </c>
    </row>
    <row r="19045" spans="1:9" x14ac:dyDescent="0.3">
      <c r="A19045">
        <v>19043</v>
      </c>
      <c r="B19045" t="s">
        <v>1162</v>
      </c>
      <c r="C19045" t="s">
        <v>27803</v>
      </c>
      <c r="D19045">
        <v>1505561617</v>
      </c>
      <c r="E19045" t="s">
        <v>27777</v>
      </c>
      <c r="F19045">
        <v>1505559018</v>
      </c>
      <c r="G19045" t="s">
        <v>12</v>
      </c>
      <c r="H19045" s="1">
        <v>42994.565011574072</v>
      </c>
      <c r="I19045" s="1">
        <v>42994.534930555557</v>
      </c>
    </row>
    <row r="19046" spans="1:9" x14ac:dyDescent="0.3">
      <c r="A19046">
        <v>19044</v>
      </c>
      <c r="B19046" t="s">
        <v>9295</v>
      </c>
      <c r="C19046" t="s">
        <v>27804</v>
      </c>
      <c r="D19046">
        <v>1505561659</v>
      </c>
      <c r="E19046" t="s">
        <v>27777</v>
      </c>
      <c r="F19046">
        <v>1505559018</v>
      </c>
      <c r="G19046" t="s">
        <v>12</v>
      </c>
      <c r="H19046" s="1">
        <v>42994.565497685187</v>
      </c>
      <c r="I19046" s="1">
        <v>42994.534930555557</v>
      </c>
    </row>
    <row r="19047" spans="1:9" x14ac:dyDescent="0.3">
      <c r="A19047">
        <v>19045</v>
      </c>
      <c r="B19047" t="s">
        <v>5205</v>
      </c>
      <c r="C19047" t="s">
        <v>27805</v>
      </c>
      <c r="D19047">
        <v>1505561710</v>
      </c>
      <c r="E19047" t="s">
        <v>27777</v>
      </c>
      <c r="F19047">
        <v>1505559018</v>
      </c>
      <c r="G19047" t="s">
        <v>12</v>
      </c>
      <c r="H19047" s="1">
        <v>42994.566087962965</v>
      </c>
      <c r="I19047" s="1">
        <v>42994.534930555557</v>
      </c>
    </row>
    <row r="19048" spans="1:9" x14ac:dyDescent="0.3">
      <c r="A19048">
        <v>19046</v>
      </c>
      <c r="B19048" t="s">
        <v>439</v>
      </c>
      <c r="C19048" t="s">
        <v>27806</v>
      </c>
      <c r="D19048">
        <v>1505561857</v>
      </c>
      <c r="E19048" t="s">
        <v>27777</v>
      </c>
      <c r="F19048">
        <v>1505559018</v>
      </c>
      <c r="G19048" t="s">
        <v>12</v>
      </c>
      <c r="H19048" s="1">
        <v>42994.567789351851</v>
      </c>
      <c r="I19048" s="1">
        <v>42994.534930555557</v>
      </c>
    </row>
    <row r="19049" spans="1:9" x14ac:dyDescent="0.3">
      <c r="A19049">
        <v>19047</v>
      </c>
      <c r="B19049" t="s">
        <v>11200</v>
      </c>
      <c r="C19049" t="s">
        <v>27807</v>
      </c>
      <c r="D19049">
        <v>1505562253</v>
      </c>
      <c r="E19049" t="s">
        <v>27777</v>
      </c>
      <c r="F19049">
        <v>1505559018</v>
      </c>
      <c r="G19049" t="s">
        <v>12</v>
      </c>
      <c r="H19049" s="1">
        <v>42994.572372685187</v>
      </c>
      <c r="I19049" s="1">
        <v>42994.534930555557</v>
      </c>
    </row>
    <row r="19050" spans="1:9" x14ac:dyDescent="0.3">
      <c r="A19050">
        <v>19048</v>
      </c>
      <c r="B19050" t="s">
        <v>3889</v>
      </c>
      <c r="C19050" t="s">
        <v>27808</v>
      </c>
      <c r="D19050">
        <v>1505562449</v>
      </c>
      <c r="E19050" t="s">
        <v>27777</v>
      </c>
      <c r="F19050">
        <v>1505559018</v>
      </c>
      <c r="G19050" t="s">
        <v>12</v>
      </c>
      <c r="H19050" s="1">
        <v>42994.574641203704</v>
      </c>
      <c r="I19050" s="1">
        <v>42994.534930555557</v>
      </c>
    </row>
    <row r="19051" spans="1:9" x14ac:dyDescent="0.3">
      <c r="A19051">
        <v>19049</v>
      </c>
      <c r="B19051" t="s">
        <v>27809</v>
      </c>
      <c r="C19051" t="s">
        <v>27810</v>
      </c>
      <c r="D19051">
        <v>1505562525</v>
      </c>
      <c r="E19051" t="s">
        <v>27777</v>
      </c>
      <c r="F19051">
        <v>1505559018</v>
      </c>
      <c r="G19051" t="s">
        <v>12</v>
      </c>
      <c r="H19051" s="1">
        <v>42994.575520833336</v>
      </c>
      <c r="I19051" s="1">
        <v>42994.534930555557</v>
      </c>
    </row>
    <row r="19052" spans="1:9" x14ac:dyDescent="0.3">
      <c r="A19052">
        <v>19050</v>
      </c>
      <c r="B19052" t="s">
        <v>22299</v>
      </c>
      <c r="C19052" t="s">
        <v>27811</v>
      </c>
      <c r="D19052">
        <v>1505562793</v>
      </c>
      <c r="E19052" t="s">
        <v>27777</v>
      </c>
      <c r="F19052">
        <v>1505559018</v>
      </c>
      <c r="G19052" t="s">
        <v>12</v>
      </c>
      <c r="H19052" s="1">
        <v>42994.578622685185</v>
      </c>
      <c r="I19052" s="1">
        <v>42994.534930555557</v>
      </c>
    </row>
    <row r="19053" spans="1:9" x14ac:dyDescent="0.3">
      <c r="A19053">
        <v>19051</v>
      </c>
      <c r="B19053" t="s">
        <v>1129</v>
      </c>
      <c r="C19053" t="s">
        <v>27812</v>
      </c>
      <c r="D19053">
        <v>1505562862</v>
      </c>
      <c r="E19053" t="s">
        <v>27777</v>
      </c>
      <c r="F19053">
        <v>1505559018</v>
      </c>
      <c r="G19053" t="s">
        <v>12</v>
      </c>
      <c r="H19053" s="1">
        <v>42994.579421296294</v>
      </c>
      <c r="I19053" s="1">
        <v>42994.534930555557</v>
      </c>
    </row>
    <row r="19054" spans="1:9" x14ac:dyDescent="0.3">
      <c r="A19054">
        <v>19052</v>
      </c>
      <c r="B19054" t="s">
        <v>27813</v>
      </c>
      <c r="C19054" t="s">
        <v>27814</v>
      </c>
      <c r="D19054">
        <v>1505562871</v>
      </c>
      <c r="E19054" t="s">
        <v>27777</v>
      </c>
      <c r="F19054">
        <v>1505559018</v>
      </c>
      <c r="G19054" t="s">
        <v>12</v>
      </c>
      <c r="H19054" s="1">
        <v>42994.579525462963</v>
      </c>
      <c r="I19054" s="1">
        <v>42994.534930555557</v>
      </c>
    </row>
    <row r="19055" spans="1:9" x14ac:dyDescent="0.3">
      <c r="A19055">
        <v>19053</v>
      </c>
      <c r="B19055" t="s">
        <v>3828</v>
      </c>
      <c r="C19055" t="s">
        <v>27815</v>
      </c>
      <c r="D19055">
        <v>1505562914</v>
      </c>
      <c r="E19055" t="s">
        <v>27777</v>
      </c>
      <c r="F19055">
        <v>1505559018</v>
      </c>
      <c r="G19055" t="s">
        <v>12</v>
      </c>
      <c r="H19055" s="1">
        <v>42994.580023148148</v>
      </c>
      <c r="I19055" s="1">
        <v>42994.534930555557</v>
      </c>
    </row>
    <row r="19056" spans="1:9" x14ac:dyDescent="0.3">
      <c r="A19056">
        <v>19054</v>
      </c>
      <c r="B19056" t="s">
        <v>11022</v>
      </c>
      <c r="C19056" t="s">
        <v>27816</v>
      </c>
      <c r="D19056">
        <v>1505563068</v>
      </c>
      <c r="E19056" t="s">
        <v>27777</v>
      </c>
      <c r="F19056">
        <v>1505559018</v>
      </c>
      <c r="G19056" t="s">
        <v>12</v>
      </c>
      <c r="H19056" s="1">
        <v>42994.581805555557</v>
      </c>
      <c r="I19056" s="1">
        <v>42994.534930555557</v>
      </c>
    </row>
    <row r="19057" spans="1:9" x14ac:dyDescent="0.3">
      <c r="A19057">
        <v>19055</v>
      </c>
      <c r="B19057" t="s">
        <v>11022</v>
      </c>
      <c r="C19057" t="s">
        <v>27817</v>
      </c>
      <c r="D19057">
        <v>1505563292</v>
      </c>
      <c r="E19057" t="s">
        <v>27777</v>
      </c>
      <c r="F19057">
        <v>1505559018</v>
      </c>
      <c r="G19057" t="s">
        <v>12</v>
      </c>
      <c r="H19057" s="1">
        <v>42994.584398148145</v>
      </c>
      <c r="I19057" s="1">
        <v>42994.534930555557</v>
      </c>
    </row>
    <row r="19058" spans="1:9" x14ac:dyDescent="0.3">
      <c r="A19058">
        <v>19056</v>
      </c>
      <c r="B19058" t="s">
        <v>27818</v>
      </c>
      <c r="C19058" t="s">
        <v>27819</v>
      </c>
      <c r="D19058">
        <v>1505563466</v>
      </c>
      <c r="E19058" t="s">
        <v>27777</v>
      </c>
      <c r="F19058">
        <v>1505559018</v>
      </c>
      <c r="G19058" t="s">
        <v>12</v>
      </c>
      <c r="H19058" s="1">
        <v>42994.586412037039</v>
      </c>
      <c r="I19058" s="1">
        <v>42994.534930555557</v>
      </c>
    </row>
    <row r="19059" spans="1:9" x14ac:dyDescent="0.3">
      <c r="A19059">
        <v>19057</v>
      </c>
      <c r="B19059" t="s">
        <v>1342</v>
      </c>
      <c r="C19059" t="s">
        <v>27820</v>
      </c>
      <c r="D19059">
        <v>1505563482</v>
      </c>
      <c r="E19059" t="s">
        <v>27777</v>
      </c>
      <c r="F19059">
        <v>1505559018</v>
      </c>
      <c r="G19059" t="s">
        <v>12</v>
      </c>
      <c r="H19059" s="1">
        <v>42994.586597222224</v>
      </c>
      <c r="I19059" s="1">
        <v>42994.534930555557</v>
      </c>
    </row>
    <row r="19060" spans="1:9" x14ac:dyDescent="0.3">
      <c r="A19060">
        <v>19058</v>
      </c>
      <c r="B19060" t="s">
        <v>439</v>
      </c>
      <c r="C19060" t="s">
        <v>27821</v>
      </c>
      <c r="D19060">
        <v>1505563817</v>
      </c>
      <c r="E19060" t="s">
        <v>27777</v>
      </c>
      <c r="F19060">
        <v>1505559018</v>
      </c>
      <c r="G19060" t="s">
        <v>12</v>
      </c>
      <c r="H19060" s="1">
        <v>42994.590474537035</v>
      </c>
      <c r="I19060" s="1">
        <v>42994.534930555557</v>
      </c>
    </row>
    <row r="19061" spans="1:9" x14ac:dyDescent="0.3">
      <c r="A19061">
        <v>19059</v>
      </c>
      <c r="B19061" t="s">
        <v>27822</v>
      </c>
      <c r="C19061" t="s">
        <v>27823</v>
      </c>
      <c r="D19061">
        <v>1505564211</v>
      </c>
      <c r="E19061" t="s">
        <v>27777</v>
      </c>
      <c r="F19061">
        <v>1505559018</v>
      </c>
      <c r="G19061" t="s">
        <v>12</v>
      </c>
      <c r="H19061" s="1">
        <v>42994.595034722224</v>
      </c>
      <c r="I19061" s="1">
        <v>42994.534930555557</v>
      </c>
    </row>
    <row r="19062" spans="1:9" x14ac:dyDescent="0.3">
      <c r="A19062">
        <v>19060</v>
      </c>
      <c r="B19062" t="s">
        <v>20454</v>
      </c>
      <c r="C19062" t="s">
        <v>27824</v>
      </c>
      <c r="D19062">
        <v>1505564285</v>
      </c>
      <c r="E19062" t="s">
        <v>27777</v>
      </c>
      <c r="F19062">
        <v>1505559018</v>
      </c>
      <c r="G19062" t="s">
        <v>12</v>
      </c>
      <c r="H19062" s="1">
        <v>42994.595891203702</v>
      </c>
      <c r="I19062" s="1">
        <v>42994.534930555557</v>
      </c>
    </row>
    <row r="19063" spans="1:9" x14ac:dyDescent="0.3">
      <c r="A19063">
        <v>19061</v>
      </c>
      <c r="B19063" t="s">
        <v>27822</v>
      </c>
      <c r="C19063" t="s">
        <v>27825</v>
      </c>
      <c r="D19063">
        <v>1505564543</v>
      </c>
      <c r="E19063" t="s">
        <v>27777</v>
      </c>
      <c r="F19063">
        <v>1505559018</v>
      </c>
      <c r="G19063" t="s">
        <v>12</v>
      </c>
      <c r="H19063" s="1">
        <v>42994.598877314813</v>
      </c>
      <c r="I19063" s="1">
        <v>42994.534930555557</v>
      </c>
    </row>
    <row r="19064" spans="1:9" x14ac:dyDescent="0.3">
      <c r="A19064">
        <v>19062</v>
      </c>
      <c r="B19064" t="s">
        <v>19544</v>
      </c>
      <c r="C19064" t="s">
        <v>27826</v>
      </c>
      <c r="D19064">
        <v>1505564621</v>
      </c>
      <c r="E19064" t="s">
        <v>27777</v>
      </c>
      <c r="F19064">
        <v>1505559018</v>
      </c>
      <c r="G19064" t="s">
        <v>12</v>
      </c>
      <c r="H19064" s="1">
        <v>42994.599780092591</v>
      </c>
      <c r="I19064" s="1">
        <v>42994.534930555557</v>
      </c>
    </row>
    <row r="19065" spans="1:9" x14ac:dyDescent="0.3">
      <c r="A19065">
        <v>19063</v>
      </c>
      <c r="B19065" t="s">
        <v>27827</v>
      </c>
      <c r="C19065" t="s">
        <v>27828</v>
      </c>
      <c r="D19065">
        <v>1505564803</v>
      </c>
      <c r="E19065" t="s">
        <v>27777</v>
      </c>
      <c r="F19065">
        <v>1505559018</v>
      </c>
      <c r="G19065" t="s">
        <v>12</v>
      </c>
      <c r="H19065" s="1">
        <v>42994.601886574077</v>
      </c>
      <c r="I19065" s="1">
        <v>42994.534930555557</v>
      </c>
    </row>
    <row r="19066" spans="1:9" x14ac:dyDescent="0.3">
      <c r="A19066">
        <v>19064</v>
      </c>
      <c r="B19066" t="s">
        <v>27829</v>
      </c>
      <c r="C19066" t="s">
        <v>27830</v>
      </c>
      <c r="D19066">
        <v>1505564924</v>
      </c>
      <c r="E19066" t="s">
        <v>27777</v>
      </c>
      <c r="F19066">
        <v>1505559018</v>
      </c>
      <c r="G19066" t="s">
        <v>12</v>
      </c>
      <c r="H19066" s="1">
        <v>42994.60328703704</v>
      </c>
      <c r="I19066" s="1">
        <v>42994.534930555557</v>
      </c>
    </row>
    <row r="19067" spans="1:9" x14ac:dyDescent="0.3">
      <c r="A19067">
        <v>19065</v>
      </c>
      <c r="B19067" t="s">
        <v>27827</v>
      </c>
      <c r="C19067" t="s">
        <v>27831</v>
      </c>
      <c r="D19067">
        <v>1505565120</v>
      </c>
      <c r="E19067" t="s">
        <v>27777</v>
      </c>
      <c r="F19067">
        <v>1505559018</v>
      </c>
      <c r="G19067" t="s">
        <v>12</v>
      </c>
      <c r="H19067" s="1">
        <v>42994.605555555558</v>
      </c>
      <c r="I19067" s="1">
        <v>42994.534930555557</v>
      </c>
    </row>
    <row r="19068" spans="1:9" x14ac:dyDescent="0.3">
      <c r="A19068">
        <v>19066</v>
      </c>
      <c r="B19068" t="s">
        <v>27827</v>
      </c>
      <c r="C19068" t="s">
        <v>27832</v>
      </c>
      <c r="D19068">
        <v>1505565224</v>
      </c>
      <c r="E19068" t="s">
        <v>27777</v>
      </c>
      <c r="F19068">
        <v>1505559018</v>
      </c>
      <c r="G19068" t="s">
        <v>12</v>
      </c>
      <c r="H19068" s="1">
        <v>42994.606759259259</v>
      </c>
      <c r="I19068" s="1">
        <v>42994.534930555557</v>
      </c>
    </row>
    <row r="19069" spans="1:9" x14ac:dyDescent="0.3">
      <c r="A19069">
        <v>19067</v>
      </c>
      <c r="B19069" t="s">
        <v>5630</v>
      </c>
      <c r="C19069" t="s">
        <v>27833</v>
      </c>
      <c r="D19069">
        <v>1505565712</v>
      </c>
      <c r="E19069" t="s">
        <v>27777</v>
      </c>
      <c r="F19069">
        <v>1505559018</v>
      </c>
      <c r="G19069" t="s">
        <v>12</v>
      </c>
      <c r="H19069" s="1">
        <v>42994.612407407411</v>
      </c>
      <c r="I19069" s="1">
        <v>42994.534930555557</v>
      </c>
    </row>
    <row r="19070" spans="1:9" x14ac:dyDescent="0.3">
      <c r="A19070">
        <v>19068</v>
      </c>
      <c r="B19070" t="s">
        <v>20573</v>
      </c>
      <c r="C19070" t="s">
        <v>27834</v>
      </c>
      <c r="D19070">
        <v>1505565893</v>
      </c>
      <c r="E19070" t="s">
        <v>27777</v>
      </c>
      <c r="F19070">
        <v>1505559018</v>
      </c>
      <c r="G19070" t="s">
        <v>12</v>
      </c>
      <c r="H19070" s="1">
        <v>42994.614502314813</v>
      </c>
      <c r="I19070" s="1">
        <v>42994.534930555557</v>
      </c>
    </row>
    <row r="19071" spans="1:9" x14ac:dyDescent="0.3">
      <c r="A19071">
        <v>19069</v>
      </c>
      <c r="B19071" t="s">
        <v>27835</v>
      </c>
      <c r="C19071" t="s">
        <v>27836</v>
      </c>
      <c r="D19071">
        <v>1505565903</v>
      </c>
      <c r="E19071" t="s">
        <v>27777</v>
      </c>
      <c r="F19071">
        <v>1505559018</v>
      </c>
      <c r="G19071" t="s">
        <v>12</v>
      </c>
      <c r="H19071" s="1">
        <v>42994.614618055559</v>
      </c>
      <c r="I19071" s="1">
        <v>42994.534930555557</v>
      </c>
    </row>
    <row r="19072" spans="1:9" x14ac:dyDescent="0.3">
      <c r="A19072">
        <v>19070</v>
      </c>
      <c r="B19072" t="s">
        <v>17324</v>
      </c>
      <c r="C19072" t="s">
        <v>27837</v>
      </c>
      <c r="D19072">
        <v>1505565924</v>
      </c>
      <c r="E19072" t="s">
        <v>27777</v>
      </c>
      <c r="F19072">
        <v>1505559018</v>
      </c>
      <c r="G19072" t="s">
        <v>12</v>
      </c>
      <c r="H19072" s="1">
        <v>42994.614861111113</v>
      </c>
      <c r="I19072" s="1">
        <v>42994.534930555557</v>
      </c>
    </row>
    <row r="19073" spans="1:9" x14ac:dyDescent="0.3">
      <c r="A19073">
        <v>19071</v>
      </c>
      <c r="B19073" t="s">
        <v>3127</v>
      </c>
      <c r="C19073" t="s">
        <v>27838</v>
      </c>
      <c r="D19073">
        <v>1505566208</v>
      </c>
      <c r="E19073" t="s">
        <v>27777</v>
      </c>
      <c r="F19073">
        <v>1505559018</v>
      </c>
      <c r="G19073" t="s">
        <v>12</v>
      </c>
      <c r="H19073" s="1">
        <v>42994.618148148147</v>
      </c>
      <c r="I19073" s="1">
        <v>42994.534930555557</v>
      </c>
    </row>
    <row r="19074" spans="1:9" x14ac:dyDescent="0.3">
      <c r="A19074">
        <v>19072</v>
      </c>
      <c r="B19074" t="s">
        <v>27839</v>
      </c>
      <c r="C19074" t="s">
        <v>27840</v>
      </c>
      <c r="D19074">
        <v>1505566766</v>
      </c>
      <c r="E19074" t="s">
        <v>27777</v>
      </c>
      <c r="F19074">
        <v>1505559018</v>
      </c>
      <c r="G19074" t="s">
        <v>12</v>
      </c>
      <c r="H19074" s="1">
        <v>42994.624606481484</v>
      </c>
      <c r="I19074" s="1">
        <v>42994.534930555557</v>
      </c>
    </row>
    <row r="19075" spans="1:9" x14ac:dyDescent="0.3">
      <c r="A19075">
        <v>19073</v>
      </c>
      <c r="B19075" t="s">
        <v>27841</v>
      </c>
      <c r="C19075" t="s">
        <v>27842</v>
      </c>
      <c r="D19075">
        <v>1505566886</v>
      </c>
      <c r="E19075" t="s">
        <v>27777</v>
      </c>
      <c r="F19075">
        <v>1505559018</v>
      </c>
      <c r="G19075" t="s">
        <v>12</v>
      </c>
      <c r="H19075" s="1">
        <v>42994.62599537037</v>
      </c>
      <c r="I19075" s="1">
        <v>42994.534930555557</v>
      </c>
    </row>
    <row r="19076" spans="1:9" x14ac:dyDescent="0.3">
      <c r="A19076">
        <v>19074</v>
      </c>
      <c r="B19076" t="s">
        <v>439</v>
      </c>
      <c r="C19076" t="s">
        <v>27843</v>
      </c>
      <c r="D19076">
        <v>1505566915</v>
      </c>
      <c r="E19076" t="s">
        <v>27777</v>
      </c>
      <c r="F19076">
        <v>1505559018</v>
      </c>
      <c r="G19076" t="s">
        <v>12</v>
      </c>
      <c r="H19076" s="1">
        <v>42994.626331018517</v>
      </c>
      <c r="I19076" s="1">
        <v>42994.534930555557</v>
      </c>
    </row>
    <row r="19077" spans="1:9" x14ac:dyDescent="0.3">
      <c r="A19077">
        <v>19075</v>
      </c>
      <c r="B19077" t="s">
        <v>27844</v>
      </c>
      <c r="C19077" t="s">
        <v>27845</v>
      </c>
      <c r="D19077">
        <v>1505567087</v>
      </c>
      <c r="E19077" t="s">
        <v>27777</v>
      </c>
      <c r="F19077">
        <v>1505559018</v>
      </c>
      <c r="G19077" t="s">
        <v>12</v>
      </c>
      <c r="H19077" s="1">
        <v>42994.628321759257</v>
      </c>
      <c r="I19077" s="1">
        <v>42994.534930555557</v>
      </c>
    </row>
    <row r="19078" spans="1:9" x14ac:dyDescent="0.3">
      <c r="A19078">
        <v>19076</v>
      </c>
      <c r="B19078" t="s">
        <v>20454</v>
      </c>
      <c r="C19078" t="s">
        <v>27846</v>
      </c>
      <c r="D19078">
        <v>1505567116</v>
      </c>
      <c r="E19078" t="s">
        <v>27777</v>
      </c>
      <c r="F19078">
        <v>1505559018</v>
      </c>
      <c r="G19078" t="s">
        <v>12</v>
      </c>
      <c r="H19078" s="1">
        <v>42994.628657407404</v>
      </c>
      <c r="I19078" s="1">
        <v>42994.534930555557</v>
      </c>
    </row>
    <row r="19079" spans="1:9" x14ac:dyDescent="0.3">
      <c r="A19079">
        <v>19077</v>
      </c>
      <c r="B19079" t="s">
        <v>863</v>
      </c>
      <c r="C19079" t="s">
        <v>27847</v>
      </c>
      <c r="D19079">
        <v>1505567221</v>
      </c>
      <c r="E19079" t="s">
        <v>27777</v>
      </c>
      <c r="F19079">
        <v>1505559018</v>
      </c>
      <c r="G19079" t="s">
        <v>12</v>
      </c>
      <c r="H19079" s="1">
        <v>42994.629872685182</v>
      </c>
      <c r="I19079" s="1">
        <v>42994.534930555557</v>
      </c>
    </row>
    <row r="19080" spans="1:9" x14ac:dyDescent="0.3">
      <c r="A19080">
        <v>19078</v>
      </c>
      <c r="B19080" t="s">
        <v>439</v>
      </c>
      <c r="C19080" t="s">
        <v>27848</v>
      </c>
      <c r="D19080">
        <v>1505567323</v>
      </c>
      <c r="E19080" t="s">
        <v>27777</v>
      </c>
      <c r="F19080">
        <v>1505559018</v>
      </c>
      <c r="G19080" t="s">
        <v>12</v>
      </c>
      <c r="H19080" s="1">
        <v>42994.631053240744</v>
      </c>
      <c r="I19080" s="1">
        <v>42994.534930555557</v>
      </c>
    </row>
    <row r="19081" spans="1:9" x14ac:dyDescent="0.3">
      <c r="A19081">
        <v>19079</v>
      </c>
      <c r="B19081" t="s">
        <v>14337</v>
      </c>
      <c r="C19081" t="s">
        <v>27849</v>
      </c>
      <c r="D19081">
        <v>1505567519</v>
      </c>
      <c r="E19081" t="s">
        <v>27777</v>
      </c>
      <c r="F19081">
        <v>1505559018</v>
      </c>
      <c r="G19081" t="s">
        <v>12</v>
      </c>
      <c r="H19081" s="1">
        <v>42994.633321759262</v>
      </c>
      <c r="I19081" s="1">
        <v>42994.534930555557</v>
      </c>
    </row>
    <row r="19082" spans="1:9" x14ac:dyDescent="0.3">
      <c r="A19082">
        <v>19080</v>
      </c>
      <c r="B19082" t="s">
        <v>27850</v>
      </c>
      <c r="C19082" t="s">
        <v>27851</v>
      </c>
      <c r="D19082">
        <v>1505567706</v>
      </c>
      <c r="E19082" t="s">
        <v>27777</v>
      </c>
      <c r="F19082">
        <v>1505559018</v>
      </c>
      <c r="G19082" t="s">
        <v>12</v>
      </c>
      <c r="H19082" s="1">
        <v>42994.63548611111</v>
      </c>
      <c r="I19082" s="1">
        <v>42994.534930555557</v>
      </c>
    </row>
    <row r="19083" spans="1:9" x14ac:dyDescent="0.3">
      <c r="A19083">
        <v>19081</v>
      </c>
      <c r="B19083" t="s">
        <v>1005</v>
      </c>
      <c r="C19083" t="s">
        <v>27852</v>
      </c>
      <c r="D19083">
        <v>1505568620</v>
      </c>
      <c r="E19083" t="s">
        <v>27777</v>
      </c>
      <c r="F19083">
        <v>1505559018</v>
      </c>
      <c r="G19083" t="s">
        <v>12</v>
      </c>
      <c r="H19083" s="1">
        <v>42994.646064814813</v>
      </c>
      <c r="I19083" s="1">
        <v>42994.534930555557</v>
      </c>
    </row>
    <row r="19084" spans="1:9" x14ac:dyDescent="0.3">
      <c r="A19084">
        <v>19082</v>
      </c>
      <c r="B19084" t="s">
        <v>1005</v>
      </c>
      <c r="C19084" t="s">
        <v>27853</v>
      </c>
      <c r="D19084">
        <v>1505568960</v>
      </c>
      <c r="E19084" t="s">
        <v>27777</v>
      </c>
      <c r="F19084">
        <v>1505559018</v>
      </c>
      <c r="G19084" t="s">
        <v>12</v>
      </c>
      <c r="H19084" s="1">
        <v>42994.65</v>
      </c>
      <c r="I19084" s="1">
        <v>42994.534930555557</v>
      </c>
    </row>
    <row r="19085" spans="1:9" x14ac:dyDescent="0.3">
      <c r="A19085">
        <v>19083</v>
      </c>
      <c r="B19085" t="s">
        <v>1342</v>
      </c>
      <c r="C19085" t="s">
        <v>27854</v>
      </c>
      <c r="D19085">
        <v>1505569084</v>
      </c>
      <c r="E19085" t="s">
        <v>27777</v>
      </c>
      <c r="F19085">
        <v>1505559018</v>
      </c>
      <c r="G19085" t="s">
        <v>12</v>
      </c>
      <c r="H19085" s="1">
        <v>42994.651435185187</v>
      </c>
      <c r="I19085" s="1">
        <v>42994.534930555557</v>
      </c>
    </row>
    <row r="19086" spans="1:9" x14ac:dyDescent="0.3">
      <c r="A19086">
        <v>19084</v>
      </c>
      <c r="B19086" t="s">
        <v>1005</v>
      </c>
      <c r="C19086" t="s">
        <v>27855</v>
      </c>
      <c r="D19086">
        <v>1505569187</v>
      </c>
      <c r="E19086" t="s">
        <v>27777</v>
      </c>
      <c r="F19086">
        <v>1505559018</v>
      </c>
      <c r="G19086" t="s">
        <v>12</v>
      </c>
      <c r="H19086" s="1">
        <v>42994.652627314812</v>
      </c>
      <c r="I19086" s="1">
        <v>42994.534930555557</v>
      </c>
    </row>
    <row r="19087" spans="1:9" x14ac:dyDescent="0.3">
      <c r="A19087">
        <v>19085</v>
      </c>
      <c r="B19087" t="s">
        <v>20573</v>
      </c>
      <c r="C19087" t="s">
        <v>27856</v>
      </c>
      <c r="D19087">
        <v>1505569238</v>
      </c>
      <c r="E19087" t="s">
        <v>27777</v>
      </c>
      <c r="F19087">
        <v>1505559018</v>
      </c>
      <c r="G19087" t="s">
        <v>12</v>
      </c>
      <c r="H19087" s="1">
        <v>42994.653217592589</v>
      </c>
      <c r="I19087" s="1">
        <v>42994.534930555557</v>
      </c>
    </row>
    <row r="19088" spans="1:9" x14ac:dyDescent="0.3">
      <c r="A19088">
        <v>19086</v>
      </c>
      <c r="B19088" t="s">
        <v>27857</v>
      </c>
      <c r="C19088" t="s">
        <v>27858</v>
      </c>
      <c r="D19088">
        <v>1505569440</v>
      </c>
      <c r="E19088" t="s">
        <v>27777</v>
      </c>
      <c r="F19088">
        <v>1505559018</v>
      </c>
      <c r="G19088" t="s">
        <v>12</v>
      </c>
      <c r="H19088" s="1">
        <v>42994.655555555553</v>
      </c>
      <c r="I19088" s="1">
        <v>42994.534930555557</v>
      </c>
    </row>
    <row r="19089" spans="1:9" x14ac:dyDescent="0.3">
      <c r="A19089">
        <v>19087</v>
      </c>
      <c r="B19089" t="s">
        <v>25723</v>
      </c>
      <c r="C19089" t="s">
        <v>27859</v>
      </c>
      <c r="D19089">
        <v>1505569670</v>
      </c>
      <c r="E19089" t="s">
        <v>27777</v>
      </c>
      <c r="F19089">
        <v>1505559018</v>
      </c>
      <c r="G19089" t="s">
        <v>12</v>
      </c>
      <c r="H19089" s="1">
        <v>42994.658217592594</v>
      </c>
      <c r="I19089" s="1">
        <v>42994.534930555557</v>
      </c>
    </row>
    <row r="19090" spans="1:9" x14ac:dyDescent="0.3">
      <c r="A19090">
        <v>19088</v>
      </c>
      <c r="B19090" t="s">
        <v>25723</v>
      </c>
      <c r="C19090" t="s">
        <v>27860</v>
      </c>
      <c r="D19090">
        <v>1505569739</v>
      </c>
      <c r="E19090" t="s">
        <v>27777</v>
      </c>
      <c r="F19090">
        <v>1505559018</v>
      </c>
      <c r="G19090" t="s">
        <v>12</v>
      </c>
      <c r="H19090" s="1">
        <v>42994.659016203703</v>
      </c>
      <c r="I19090" s="1">
        <v>42994.534930555557</v>
      </c>
    </row>
    <row r="19091" spans="1:9" x14ac:dyDescent="0.3">
      <c r="A19091">
        <v>19089</v>
      </c>
      <c r="B19091" t="s">
        <v>27844</v>
      </c>
      <c r="C19091" t="s">
        <v>27861</v>
      </c>
      <c r="D19091">
        <v>1505570203</v>
      </c>
      <c r="E19091" t="s">
        <v>27777</v>
      </c>
      <c r="F19091">
        <v>1505559018</v>
      </c>
      <c r="G19091" t="s">
        <v>12</v>
      </c>
      <c r="H19091" s="1">
        <v>42994.664386574077</v>
      </c>
      <c r="I19091" s="1">
        <v>42994.534930555557</v>
      </c>
    </row>
    <row r="19092" spans="1:9" x14ac:dyDescent="0.3">
      <c r="A19092">
        <v>19090</v>
      </c>
      <c r="B19092" t="s">
        <v>27844</v>
      </c>
      <c r="C19092" t="s">
        <v>27862</v>
      </c>
      <c r="D19092">
        <v>1505570882</v>
      </c>
      <c r="E19092" t="s">
        <v>27777</v>
      </c>
      <c r="F19092">
        <v>1505559018</v>
      </c>
      <c r="G19092" t="s">
        <v>12</v>
      </c>
      <c r="H19092" s="1">
        <v>42994.67224537037</v>
      </c>
      <c r="I19092" s="1">
        <v>42994.534930555557</v>
      </c>
    </row>
    <row r="19093" spans="1:9" x14ac:dyDescent="0.3">
      <c r="A19093">
        <v>19091</v>
      </c>
      <c r="B19093" t="s">
        <v>27844</v>
      </c>
      <c r="C19093" t="s">
        <v>27863</v>
      </c>
      <c r="D19093">
        <v>1505571394</v>
      </c>
      <c r="E19093" t="s">
        <v>27777</v>
      </c>
      <c r="F19093">
        <v>1505559018</v>
      </c>
      <c r="G19093" t="s">
        <v>12</v>
      </c>
      <c r="H19093" s="1">
        <v>42994.678171296298</v>
      </c>
      <c r="I19093" s="1">
        <v>42994.534930555557</v>
      </c>
    </row>
    <row r="19094" spans="1:9" x14ac:dyDescent="0.3">
      <c r="A19094">
        <v>19092</v>
      </c>
      <c r="B19094" t="s">
        <v>17020</v>
      </c>
      <c r="C19094" t="s">
        <v>27864</v>
      </c>
      <c r="D19094">
        <v>1505571711</v>
      </c>
      <c r="E19094" t="s">
        <v>27777</v>
      </c>
      <c r="F19094">
        <v>1505559018</v>
      </c>
      <c r="G19094" t="s">
        <v>12</v>
      </c>
      <c r="H19094" s="1">
        <v>42994.681840277779</v>
      </c>
      <c r="I19094" s="1">
        <v>42994.534930555557</v>
      </c>
    </row>
    <row r="19095" spans="1:9" x14ac:dyDescent="0.3">
      <c r="A19095">
        <v>19093</v>
      </c>
      <c r="B19095" t="s">
        <v>1368</v>
      </c>
      <c r="C19095" t="s">
        <v>27865</v>
      </c>
      <c r="D19095">
        <v>1505571794</v>
      </c>
      <c r="E19095" t="s">
        <v>27777</v>
      </c>
      <c r="F19095">
        <v>1505559018</v>
      </c>
      <c r="G19095" t="s">
        <v>12</v>
      </c>
      <c r="H19095" s="1">
        <v>42994.682800925926</v>
      </c>
      <c r="I19095" s="1">
        <v>42994.534930555557</v>
      </c>
    </row>
    <row r="19096" spans="1:9" x14ac:dyDescent="0.3">
      <c r="A19096">
        <v>19094</v>
      </c>
      <c r="B19096" t="s">
        <v>11819</v>
      </c>
      <c r="C19096" t="s">
        <v>27866</v>
      </c>
      <c r="D19096">
        <v>1505572216</v>
      </c>
      <c r="E19096" t="s">
        <v>27777</v>
      </c>
      <c r="F19096">
        <v>1505559018</v>
      </c>
      <c r="G19096" t="s">
        <v>12</v>
      </c>
      <c r="H19096" s="1">
        <v>42994.687685185185</v>
      </c>
      <c r="I19096" s="1">
        <v>42994.534930555557</v>
      </c>
    </row>
    <row r="19097" spans="1:9" x14ac:dyDescent="0.3">
      <c r="A19097">
        <v>19095</v>
      </c>
      <c r="B19097" t="s">
        <v>27867</v>
      </c>
      <c r="C19097" t="s">
        <v>27868</v>
      </c>
      <c r="D19097">
        <v>1505572432</v>
      </c>
      <c r="E19097" t="s">
        <v>27777</v>
      </c>
      <c r="F19097">
        <v>1505559018</v>
      </c>
      <c r="G19097" t="s">
        <v>12</v>
      </c>
      <c r="H19097" s="1">
        <v>42994.690185185187</v>
      </c>
      <c r="I19097" s="1">
        <v>42994.534930555557</v>
      </c>
    </row>
    <row r="19098" spans="1:9" x14ac:dyDescent="0.3">
      <c r="A19098">
        <v>19096</v>
      </c>
      <c r="B19098" t="s">
        <v>7926</v>
      </c>
      <c r="C19098" t="s">
        <v>27869</v>
      </c>
      <c r="D19098">
        <v>1505572530</v>
      </c>
      <c r="E19098" t="s">
        <v>27777</v>
      </c>
      <c r="F19098">
        <v>1505559018</v>
      </c>
      <c r="G19098" t="s">
        <v>12</v>
      </c>
      <c r="H19098" s="1">
        <v>42994.691319444442</v>
      </c>
      <c r="I19098" s="1">
        <v>42994.534930555557</v>
      </c>
    </row>
    <row r="19099" spans="1:9" x14ac:dyDescent="0.3">
      <c r="A19099">
        <v>19097</v>
      </c>
      <c r="B19099" t="s">
        <v>27870</v>
      </c>
      <c r="C19099" t="s">
        <v>27871</v>
      </c>
      <c r="D19099">
        <v>1505573288</v>
      </c>
      <c r="E19099" t="s">
        <v>27777</v>
      </c>
      <c r="F19099">
        <v>1505559018</v>
      </c>
      <c r="G19099" t="s">
        <v>12</v>
      </c>
      <c r="H19099" s="1">
        <v>42994.700092592589</v>
      </c>
      <c r="I19099" s="1">
        <v>42994.534930555557</v>
      </c>
    </row>
    <row r="19100" spans="1:9" x14ac:dyDescent="0.3">
      <c r="A19100">
        <v>19098</v>
      </c>
      <c r="B19100" t="s">
        <v>5309</v>
      </c>
      <c r="C19100" t="s">
        <v>27872</v>
      </c>
      <c r="D19100">
        <v>1505573890</v>
      </c>
      <c r="E19100" t="s">
        <v>27777</v>
      </c>
      <c r="F19100">
        <v>1505559018</v>
      </c>
      <c r="G19100" t="s">
        <v>12</v>
      </c>
      <c r="H19100" s="1">
        <v>42994.707060185188</v>
      </c>
      <c r="I19100" s="1">
        <v>42994.534930555557</v>
      </c>
    </row>
    <row r="19101" spans="1:9" x14ac:dyDescent="0.3">
      <c r="A19101">
        <v>19099</v>
      </c>
      <c r="B19101" t="s">
        <v>27873</v>
      </c>
      <c r="C19101" t="s">
        <v>27874</v>
      </c>
      <c r="D19101">
        <v>1505573956</v>
      </c>
      <c r="E19101" t="s">
        <v>27777</v>
      </c>
      <c r="F19101">
        <v>1505559018</v>
      </c>
      <c r="G19101" t="s">
        <v>12</v>
      </c>
      <c r="H19101" s="1">
        <v>42994.707824074074</v>
      </c>
      <c r="I19101" s="1">
        <v>42994.534930555557</v>
      </c>
    </row>
    <row r="19102" spans="1:9" x14ac:dyDescent="0.3">
      <c r="A19102">
        <v>19100</v>
      </c>
      <c r="B19102" t="s">
        <v>27875</v>
      </c>
      <c r="C19102" t="s">
        <v>27876</v>
      </c>
      <c r="D19102">
        <v>1505574563</v>
      </c>
      <c r="E19102" t="s">
        <v>27777</v>
      </c>
      <c r="F19102">
        <v>1505559018</v>
      </c>
      <c r="G19102" t="s">
        <v>12</v>
      </c>
      <c r="H19102" s="1">
        <v>42994.714849537035</v>
      </c>
      <c r="I19102" s="1">
        <v>42994.534930555557</v>
      </c>
    </row>
    <row r="19103" spans="1:9" x14ac:dyDescent="0.3">
      <c r="A19103">
        <v>19101</v>
      </c>
      <c r="B19103" t="s">
        <v>27877</v>
      </c>
      <c r="C19103" t="s">
        <v>27878</v>
      </c>
      <c r="D19103">
        <v>1505574715</v>
      </c>
      <c r="E19103" t="s">
        <v>27777</v>
      </c>
      <c r="F19103">
        <v>1505559018</v>
      </c>
      <c r="G19103" t="s">
        <v>12</v>
      </c>
      <c r="H19103" s="1">
        <v>42994.716608796298</v>
      </c>
      <c r="I19103" s="1">
        <v>42994.534930555557</v>
      </c>
    </row>
    <row r="19104" spans="1:9" x14ac:dyDescent="0.3">
      <c r="A19104">
        <v>19102</v>
      </c>
      <c r="B19104" t="s">
        <v>26310</v>
      </c>
      <c r="C19104" t="s">
        <v>27879</v>
      </c>
      <c r="D19104">
        <v>1505574782</v>
      </c>
      <c r="E19104" t="s">
        <v>27777</v>
      </c>
      <c r="F19104">
        <v>1505559018</v>
      </c>
      <c r="G19104" t="s">
        <v>12</v>
      </c>
      <c r="H19104" s="1">
        <v>42994.71738425926</v>
      </c>
      <c r="I19104" s="1">
        <v>42994.534930555557</v>
      </c>
    </row>
    <row r="19105" spans="1:9" x14ac:dyDescent="0.3">
      <c r="A19105">
        <v>19103</v>
      </c>
      <c r="B19105" t="s">
        <v>26310</v>
      </c>
      <c r="C19105" t="s">
        <v>27880</v>
      </c>
      <c r="D19105">
        <v>1505575027</v>
      </c>
      <c r="E19105" t="s">
        <v>27777</v>
      </c>
      <c r="F19105">
        <v>1505559018</v>
      </c>
      <c r="G19105" t="s">
        <v>12</v>
      </c>
      <c r="H19105" s="1">
        <v>42994.720219907409</v>
      </c>
      <c r="I19105" s="1">
        <v>42994.534930555557</v>
      </c>
    </row>
    <row r="19106" spans="1:9" x14ac:dyDescent="0.3">
      <c r="A19106">
        <v>19104</v>
      </c>
      <c r="B19106" t="s">
        <v>27877</v>
      </c>
      <c r="C19106" t="s">
        <v>27881</v>
      </c>
      <c r="D19106">
        <v>1505575053</v>
      </c>
      <c r="E19106" t="s">
        <v>27777</v>
      </c>
      <c r="F19106">
        <v>1505559018</v>
      </c>
      <c r="G19106" t="s">
        <v>12</v>
      </c>
      <c r="H19106" s="1">
        <v>42994.720520833333</v>
      </c>
      <c r="I19106" s="1">
        <v>42994.534930555557</v>
      </c>
    </row>
    <row r="19107" spans="1:9" x14ac:dyDescent="0.3">
      <c r="A19107">
        <v>19105</v>
      </c>
      <c r="B19107" t="s">
        <v>18845</v>
      </c>
      <c r="C19107" t="s">
        <v>27882</v>
      </c>
      <c r="D19107">
        <v>1505575459</v>
      </c>
      <c r="E19107" t="s">
        <v>27777</v>
      </c>
      <c r="F19107">
        <v>1505559018</v>
      </c>
      <c r="G19107" t="s">
        <v>12</v>
      </c>
      <c r="H19107" s="1">
        <v>42994.725219907406</v>
      </c>
      <c r="I19107" s="1">
        <v>42994.534930555557</v>
      </c>
    </row>
    <row r="19108" spans="1:9" x14ac:dyDescent="0.3">
      <c r="A19108">
        <v>19106</v>
      </c>
      <c r="B19108" t="s">
        <v>27883</v>
      </c>
      <c r="C19108" t="s">
        <v>27884</v>
      </c>
      <c r="D19108">
        <v>1505575510</v>
      </c>
      <c r="E19108" t="s">
        <v>27777</v>
      </c>
      <c r="F19108">
        <v>1505559018</v>
      </c>
      <c r="G19108" t="s">
        <v>12</v>
      </c>
      <c r="H19108" s="1">
        <v>42994.725810185184</v>
      </c>
      <c r="I19108" s="1">
        <v>42994.534930555557</v>
      </c>
    </row>
    <row r="19109" spans="1:9" x14ac:dyDescent="0.3">
      <c r="A19109">
        <v>19107</v>
      </c>
      <c r="B19109" t="s">
        <v>22272</v>
      </c>
      <c r="C19109" t="s">
        <v>27885</v>
      </c>
      <c r="D19109">
        <v>1505576438</v>
      </c>
      <c r="E19109" t="s">
        <v>27777</v>
      </c>
      <c r="F19109">
        <v>1505559018</v>
      </c>
      <c r="G19109" t="s">
        <v>12</v>
      </c>
      <c r="H19109" s="1">
        <v>42994.736550925925</v>
      </c>
      <c r="I19109" s="1">
        <v>42994.534930555557</v>
      </c>
    </row>
    <row r="19110" spans="1:9" x14ac:dyDescent="0.3">
      <c r="A19110">
        <v>19108</v>
      </c>
      <c r="B19110" t="s">
        <v>22272</v>
      </c>
      <c r="C19110" t="s">
        <v>27886</v>
      </c>
      <c r="D19110">
        <v>1505576656</v>
      </c>
      <c r="E19110" t="s">
        <v>27777</v>
      </c>
      <c r="F19110">
        <v>1505559018</v>
      </c>
      <c r="G19110" t="s">
        <v>12</v>
      </c>
      <c r="H19110" s="1">
        <v>42994.739074074074</v>
      </c>
      <c r="I19110" s="1">
        <v>42994.534930555557</v>
      </c>
    </row>
    <row r="19111" spans="1:9" x14ac:dyDescent="0.3">
      <c r="A19111">
        <v>19109</v>
      </c>
      <c r="B19111" t="s">
        <v>27887</v>
      </c>
      <c r="C19111" t="s">
        <v>27888</v>
      </c>
      <c r="D19111">
        <v>1505576917</v>
      </c>
      <c r="E19111" t="s">
        <v>27777</v>
      </c>
      <c r="F19111">
        <v>1505559018</v>
      </c>
      <c r="G19111" t="s">
        <v>12</v>
      </c>
      <c r="H19111" s="1">
        <v>42994.742094907408</v>
      </c>
      <c r="I19111" s="1">
        <v>42994.534930555557</v>
      </c>
    </row>
    <row r="19112" spans="1:9" x14ac:dyDescent="0.3">
      <c r="A19112">
        <v>19110</v>
      </c>
      <c r="B19112" t="s">
        <v>16396</v>
      </c>
      <c r="C19112" t="s">
        <v>27889</v>
      </c>
      <c r="D19112">
        <v>1505578904</v>
      </c>
      <c r="E19112" t="s">
        <v>27777</v>
      </c>
      <c r="F19112">
        <v>1505559018</v>
      </c>
      <c r="G19112" t="s">
        <v>12</v>
      </c>
      <c r="H19112" s="1">
        <v>42994.765092592592</v>
      </c>
      <c r="I19112" s="1">
        <v>42994.534930555557</v>
      </c>
    </row>
    <row r="19113" spans="1:9" x14ac:dyDescent="0.3">
      <c r="A19113">
        <v>19111</v>
      </c>
      <c r="B19113" t="s">
        <v>21786</v>
      </c>
      <c r="C19113" t="s">
        <v>27890</v>
      </c>
      <c r="D19113">
        <v>1505579488</v>
      </c>
      <c r="E19113" t="s">
        <v>27777</v>
      </c>
      <c r="F19113">
        <v>1505559018</v>
      </c>
      <c r="G19113" t="s">
        <v>12</v>
      </c>
      <c r="H19113" s="1">
        <v>42994.771851851852</v>
      </c>
      <c r="I19113" s="1">
        <v>42994.534930555557</v>
      </c>
    </row>
    <row r="19114" spans="1:9" x14ac:dyDescent="0.3">
      <c r="A19114">
        <v>19112</v>
      </c>
      <c r="B19114" t="s">
        <v>21786</v>
      </c>
      <c r="C19114" t="s">
        <v>27891</v>
      </c>
      <c r="D19114">
        <v>1505579623</v>
      </c>
      <c r="E19114" t="s">
        <v>27777</v>
      </c>
      <c r="F19114">
        <v>1505559018</v>
      </c>
      <c r="G19114" t="s">
        <v>12</v>
      </c>
      <c r="H19114" s="1">
        <v>42994.773414351854</v>
      </c>
      <c r="I19114" s="1">
        <v>42994.534930555557</v>
      </c>
    </row>
    <row r="19115" spans="1:9" x14ac:dyDescent="0.3">
      <c r="A19115">
        <v>19113</v>
      </c>
      <c r="B19115" t="s">
        <v>1342</v>
      </c>
      <c r="C19115" t="s">
        <v>27892</v>
      </c>
      <c r="D19115">
        <v>1505579731</v>
      </c>
      <c r="E19115" t="s">
        <v>27777</v>
      </c>
      <c r="F19115">
        <v>1505559018</v>
      </c>
      <c r="G19115" t="s">
        <v>12</v>
      </c>
      <c r="H19115" s="1">
        <v>42994.774664351855</v>
      </c>
      <c r="I19115" s="1">
        <v>42994.534930555557</v>
      </c>
    </row>
    <row r="19116" spans="1:9" x14ac:dyDescent="0.3">
      <c r="A19116">
        <v>19114</v>
      </c>
      <c r="B19116" t="s">
        <v>23991</v>
      </c>
      <c r="C19116" t="s">
        <v>27893</v>
      </c>
      <c r="D19116">
        <v>1505579821</v>
      </c>
      <c r="E19116" t="s">
        <v>27777</v>
      </c>
      <c r="F19116">
        <v>1505559018</v>
      </c>
      <c r="G19116" t="s">
        <v>12</v>
      </c>
      <c r="H19116" s="1">
        <v>42994.775706018518</v>
      </c>
      <c r="I19116" s="1">
        <v>42994.534930555557</v>
      </c>
    </row>
    <row r="19117" spans="1:9" x14ac:dyDescent="0.3">
      <c r="A19117">
        <v>19115</v>
      </c>
      <c r="B19117" t="s">
        <v>27867</v>
      </c>
      <c r="C19117" t="s">
        <v>27894</v>
      </c>
      <c r="D19117">
        <v>1505579824</v>
      </c>
      <c r="E19117" t="s">
        <v>27777</v>
      </c>
      <c r="F19117">
        <v>1505559018</v>
      </c>
      <c r="G19117" t="s">
        <v>12</v>
      </c>
      <c r="H19117" s="1">
        <v>42994.775740740741</v>
      </c>
      <c r="I19117" s="1">
        <v>42994.534930555557</v>
      </c>
    </row>
    <row r="19118" spans="1:9" x14ac:dyDescent="0.3">
      <c r="A19118">
        <v>19116</v>
      </c>
      <c r="B19118" t="s">
        <v>27895</v>
      </c>
      <c r="C19118" t="s">
        <v>27896</v>
      </c>
      <c r="D19118">
        <v>1505579844</v>
      </c>
      <c r="E19118" t="s">
        <v>27777</v>
      </c>
      <c r="F19118">
        <v>1505559018</v>
      </c>
      <c r="G19118" t="s">
        <v>12</v>
      </c>
      <c r="H19118" s="1">
        <v>42994.775972222225</v>
      </c>
      <c r="I19118" s="1">
        <v>42994.534930555557</v>
      </c>
    </row>
    <row r="19119" spans="1:9" x14ac:dyDescent="0.3">
      <c r="A19119">
        <v>19117</v>
      </c>
      <c r="B19119" t="s">
        <v>11819</v>
      </c>
      <c r="C19119" t="s">
        <v>27897</v>
      </c>
      <c r="D19119">
        <v>1505579999</v>
      </c>
      <c r="E19119" t="s">
        <v>27777</v>
      </c>
      <c r="F19119">
        <v>1505559018</v>
      </c>
      <c r="G19119" t="s">
        <v>12</v>
      </c>
      <c r="H19119" s="1">
        <v>42994.777766203704</v>
      </c>
      <c r="I19119" s="1">
        <v>42994.534930555557</v>
      </c>
    </row>
    <row r="19120" spans="1:9" x14ac:dyDescent="0.3">
      <c r="A19120">
        <v>19118</v>
      </c>
      <c r="B19120" t="s">
        <v>27898</v>
      </c>
      <c r="C19120" t="s">
        <v>27899</v>
      </c>
      <c r="D19120">
        <v>1505580343</v>
      </c>
      <c r="E19120" t="s">
        <v>27777</v>
      </c>
      <c r="F19120">
        <v>1505559018</v>
      </c>
      <c r="G19120" t="s">
        <v>12</v>
      </c>
      <c r="H19120" s="1">
        <v>42994.781747685185</v>
      </c>
      <c r="I19120" s="1">
        <v>42994.534930555557</v>
      </c>
    </row>
    <row r="19121" spans="1:9" x14ac:dyDescent="0.3">
      <c r="A19121">
        <v>19119</v>
      </c>
      <c r="B19121" t="s">
        <v>434</v>
      </c>
      <c r="C19121" t="s">
        <v>27900</v>
      </c>
      <c r="D19121">
        <v>1505580656</v>
      </c>
      <c r="E19121" t="s">
        <v>27777</v>
      </c>
      <c r="F19121">
        <v>1505559018</v>
      </c>
      <c r="G19121" t="s">
        <v>12</v>
      </c>
      <c r="H19121" s="1">
        <v>42994.785370370373</v>
      </c>
      <c r="I19121" s="1">
        <v>42994.534930555557</v>
      </c>
    </row>
    <row r="19122" spans="1:9" x14ac:dyDescent="0.3">
      <c r="A19122">
        <v>19120</v>
      </c>
      <c r="B19122" t="s">
        <v>26310</v>
      </c>
      <c r="C19122" t="s">
        <v>27901</v>
      </c>
      <c r="D19122">
        <v>1505582440</v>
      </c>
      <c r="E19122" t="s">
        <v>27777</v>
      </c>
      <c r="F19122">
        <v>1505559018</v>
      </c>
      <c r="G19122" t="s">
        <v>12</v>
      </c>
      <c r="H19122" s="1">
        <v>42994.806018518517</v>
      </c>
      <c r="I19122" s="1">
        <v>42994.534930555557</v>
      </c>
    </row>
    <row r="19123" spans="1:9" x14ac:dyDescent="0.3">
      <c r="A19123">
        <v>19121</v>
      </c>
      <c r="B19123" t="s">
        <v>27902</v>
      </c>
      <c r="C19123" t="s">
        <v>27903</v>
      </c>
      <c r="D19123">
        <v>1505583528</v>
      </c>
      <c r="E19123" t="s">
        <v>27777</v>
      </c>
      <c r="F19123">
        <v>1505559018</v>
      </c>
      <c r="G19123" t="s">
        <v>12</v>
      </c>
      <c r="H19123" s="1">
        <v>42994.818611111114</v>
      </c>
      <c r="I19123" s="1">
        <v>42994.534930555557</v>
      </c>
    </row>
    <row r="19124" spans="1:9" x14ac:dyDescent="0.3">
      <c r="A19124">
        <v>19122</v>
      </c>
      <c r="B19124" t="s">
        <v>22739</v>
      </c>
      <c r="C19124" t="s">
        <v>27904</v>
      </c>
      <c r="D19124">
        <v>1505584040</v>
      </c>
      <c r="E19124" t="s">
        <v>27777</v>
      </c>
      <c r="F19124">
        <v>1505559018</v>
      </c>
      <c r="G19124" t="s">
        <v>12</v>
      </c>
      <c r="H19124" s="1">
        <v>42994.824537037035</v>
      </c>
      <c r="I19124" s="1">
        <v>42994.534930555557</v>
      </c>
    </row>
    <row r="19125" spans="1:9" x14ac:dyDescent="0.3">
      <c r="A19125">
        <v>19123</v>
      </c>
      <c r="B19125" t="s">
        <v>19239</v>
      </c>
      <c r="C19125" t="s">
        <v>27905</v>
      </c>
      <c r="D19125">
        <v>1505585525</v>
      </c>
      <c r="E19125" t="s">
        <v>27777</v>
      </c>
      <c r="F19125">
        <v>1505559018</v>
      </c>
      <c r="G19125" t="s">
        <v>12</v>
      </c>
      <c r="H19125" s="1">
        <v>42994.841724537036</v>
      </c>
      <c r="I19125" s="1">
        <v>42994.534930555557</v>
      </c>
    </row>
    <row r="19126" spans="1:9" x14ac:dyDescent="0.3">
      <c r="A19126">
        <v>19124</v>
      </c>
      <c r="B19126" t="s">
        <v>27906</v>
      </c>
      <c r="C19126" t="s">
        <v>27907</v>
      </c>
      <c r="D19126">
        <v>1505585724</v>
      </c>
      <c r="E19126" t="s">
        <v>27777</v>
      </c>
      <c r="F19126">
        <v>1505559018</v>
      </c>
      <c r="G19126" t="s">
        <v>12</v>
      </c>
      <c r="H19126" s="1">
        <v>42994.844027777777</v>
      </c>
      <c r="I19126" s="1">
        <v>42994.534930555557</v>
      </c>
    </row>
    <row r="19127" spans="1:9" x14ac:dyDescent="0.3">
      <c r="A19127">
        <v>19125</v>
      </c>
      <c r="B19127" t="s">
        <v>27906</v>
      </c>
      <c r="C19127" t="s">
        <v>27908</v>
      </c>
      <c r="D19127">
        <v>1505585972</v>
      </c>
      <c r="E19127" t="s">
        <v>27777</v>
      </c>
      <c r="F19127">
        <v>1505559018</v>
      </c>
      <c r="G19127" t="s">
        <v>12</v>
      </c>
      <c r="H19127" s="1">
        <v>42994.846898148149</v>
      </c>
      <c r="I19127" s="1">
        <v>42994.534930555557</v>
      </c>
    </row>
    <row r="19128" spans="1:9" x14ac:dyDescent="0.3">
      <c r="A19128">
        <v>19126</v>
      </c>
      <c r="B19128" t="s">
        <v>27898</v>
      </c>
      <c r="C19128" t="s">
        <v>27909</v>
      </c>
      <c r="D19128">
        <v>1505586039</v>
      </c>
      <c r="E19128" t="s">
        <v>27777</v>
      </c>
      <c r="F19128">
        <v>1505559018</v>
      </c>
      <c r="G19128" t="s">
        <v>12</v>
      </c>
      <c r="H19128" s="1">
        <v>42994.847673611112</v>
      </c>
      <c r="I19128" s="1">
        <v>42994.534930555557</v>
      </c>
    </row>
    <row r="19129" spans="1:9" x14ac:dyDescent="0.3">
      <c r="A19129">
        <v>19127</v>
      </c>
      <c r="B19129" t="s">
        <v>27906</v>
      </c>
      <c r="C19129" t="s">
        <v>27910</v>
      </c>
      <c r="D19129">
        <v>1505586130</v>
      </c>
      <c r="E19129" t="s">
        <v>27777</v>
      </c>
      <c r="F19129">
        <v>1505559018</v>
      </c>
      <c r="G19129" t="s">
        <v>12</v>
      </c>
      <c r="H19129" s="1">
        <v>42994.848726851851</v>
      </c>
      <c r="I19129" s="1">
        <v>42994.534930555557</v>
      </c>
    </row>
    <row r="19130" spans="1:9" x14ac:dyDescent="0.3">
      <c r="A19130">
        <v>19128</v>
      </c>
      <c r="B19130" t="s">
        <v>27906</v>
      </c>
      <c r="C19130" t="s">
        <v>27911</v>
      </c>
      <c r="D19130">
        <v>1505586303</v>
      </c>
      <c r="E19130" t="s">
        <v>27777</v>
      </c>
      <c r="F19130">
        <v>1505559018</v>
      </c>
      <c r="G19130" t="s">
        <v>12</v>
      </c>
      <c r="H19130" s="1">
        <v>42994.850729166668</v>
      </c>
      <c r="I19130" s="1">
        <v>42994.534930555557</v>
      </c>
    </row>
    <row r="19131" spans="1:9" x14ac:dyDescent="0.3">
      <c r="A19131">
        <v>19129</v>
      </c>
      <c r="B19131" t="s">
        <v>21786</v>
      </c>
      <c r="C19131" t="s">
        <v>27912</v>
      </c>
      <c r="D19131">
        <v>1505586486</v>
      </c>
      <c r="E19131" t="s">
        <v>27777</v>
      </c>
      <c r="F19131">
        <v>1505559018</v>
      </c>
      <c r="G19131" t="s">
        <v>12</v>
      </c>
      <c r="H19131" s="1">
        <v>42994.852847222224</v>
      </c>
      <c r="I19131" s="1">
        <v>42994.534930555557</v>
      </c>
    </row>
    <row r="19132" spans="1:9" x14ac:dyDescent="0.3">
      <c r="A19132">
        <v>19130</v>
      </c>
      <c r="B19132" t="s">
        <v>24292</v>
      </c>
      <c r="C19132" t="s">
        <v>27913</v>
      </c>
      <c r="D19132">
        <v>1505586969</v>
      </c>
      <c r="E19132" t="s">
        <v>27777</v>
      </c>
      <c r="F19132">
        <v>1505559018</v>
      </c>
      <c r="G19132" t="s">
        <v>12</v>
      </c>
      <c r="H19132" s="1">
        <v>42994.858437499999</v>
      </c>
      <c r="I19132" s="1">
        <v>42994.534930555557</v>
      </c>
    </row>
    <row r="19133" spans="1:9" x14ac:dyDescent="0.3">
      <c r="A19133">
        <v>19131</v>
      </c>
      <c r="B19133" t="s">
        <v>11819</v>
      </c>
      <c r="C19133" t="s">
        <v>27914</v>
      </c>
      <c r="D19133">
        <v>1505587578</v>
      </c>
      <c r="E19133" t="s">
        <v>27777</v>
      </c>
      <c r="F19133">
        <v>1505559018</v>
      </c>
      <c r="G19133" t="s">
        <v>12</v>
      </c>
      <c r="H19133" s="1">
        <v>42994.865486111114</v>
      </c>
      <c r="I19133" s="1">
        <v>42994.534930555557</v>
      </c>
    </row>
    <row r="19134" spans="1:9" x14ac:dyDescent="0.3">
      <c r="A19134">
        <v>19132</v>
      </c>
      <c r="B19134" t="s">
        <v>16831</v>
      </c>
      <c r="C19134" t="s">
        <v>27915</v>
      </c>
      <c r="D19134">
        <v>1505587806</v>
      </c>
      <c r="E19134" t="s">
        <v>27777</v>
      </c>
      <c r="F19134">
        <v>1505559018</v>
      </c>
      <c r="G19134" t="s">
        <v>12</v>
      </c>
      <c r="H19134" s="1">
        <v>42994.868125000001</v>
      </c>
      <c r="I19134" s="1">
        <v>42994.534930555557</v>
      </c>
    </row>
    <row r="19135" spans="1:9" x14ac:dyDescent="0.3">
      <c r="A19135">
        <v>19133</v>
      </c>
      <c r="B19135" t="s">
        <v>27906</v>
      </c>
      <c r="C19135" t="s">
        <v>27916</v>
      </c>
      <c r="D19135">
        <v>1505591236</v>
      </c>
      <c r="E19135" t="s">
        <v>27777</v>
      </c>
      <c r="F19135">
        <v>1505559018</v>
      </c>
      <c r="G19135" t="s">
        <v>12</v>
      </c>
      <c r="H19135" s="1">
        <v>42994.907824074071</v>
      </c>
      <c r="I19135" s="1">
        <v>42994.534930555557</v>
      </c>
    </row>
    <row r="19136" spans="1:9" x14ac:dyDescent="0.3">
      <c r="A19136">
        <v>19134</v>
      </c>
      <c r="B19136" t="s">
        <v>986</v>
      </c>
      <c r="C19136" t="s">
        <v>27917</v>
      </c>
      <c r="D19136">
        <v>1505591489</v>
      </c>
      <c r="E19136" t="s">
        <v>27777</v>
      </c>
      <c r="F19136">
        <v>1505559018</v>
      </c>
      <c r="G19136" t="s">
        <v>12</v>
      </c>
      <c r="H19136" s="1">
        <v>42994.910752314812</v>
      </c>
      <c r="I19136" s="1">
        <v>42994.534930555557</v>
      </c>
    </row>
    <row r="19137" spans="1:9" x14ac:dyDescent="0.3">
      <c r="A19137">
        <v>19135</v>
      </c>
      <c r="B19137" t="s">
        <v>27906</v>
      </c>
      <c r="C19137" t="s">
        <v>27918</v>
      </c>
      <c r="D19137">
        <v>1505591596</v>
      </c>
      <c r="E19137" t="s">
        <v>27777</v>
      </c>
      <c r="F19137">
        <v>1505559018</v>
      </c>
      <c r="G19137" t="s">
        <v>12</v>
      </c>
      <c r="H19137" s="1">
        <v>42994.911990740744</v>
      </c>
      <c r="I19137" s="1">
        <v>42994.534930555557</v>
      </c>
    </row>
    <row r="19138" spans="1:9" x14ac:dyDescent="0.3">
      <c r="A19138">
        <v>19136</v>
      </c>
      <c r="B19138" t="s">
        <v>27919</v>
      </c>
      <c r="C19138" t="s">
        <v>27920</v>
      </c>
      <c r="D19138">
        <v>1505594138</v>
      </c>
      <c r="E19138" t="s">
        <v>27777</v>
      </c>
      <c r="F19138">
        <v>1505559018</v>
      </c>
      <c r="G19138" t="s">
        <v>12</v>
      </c>
      <c r="H19138" s="1">
        <v>42994.941412037035</v>
      </c>
      <c r="I19138" s="1">
        <v>42994.534930555557</v>
      </c>
    </row>
    <row r="19139" spans="1:9" x14ac:dyDescent="0.3">
      <c r="A19139">
        <v>19137</v>
      </c>
      <c r="B19139" t="s">
        <v>27921</v>
      </c>
      <c r="C19139" t="s">
        <v>27922</v>
      </c>
      <c r="D19139">
        <v>1505595331</v>
      </c>
      <c r="E19139" t="s">
        <v>27777</v>
      </c>
      <c r="F19139">
        <v>1505559018</v>
      </c>
      <c r="G19139" t="s">
        <v>12</v>
      </c>
      <c r="H19139" s="1">
        <v>42994.95521990741</v>
      </c>
      <c r="I19139" s="1">
        <v>42994.534930555557</v>
      </c>
    </row>
    <row r="19140" spans="1:9" x14ac:dyDescent="0.3">
      <c r="A19140">
        <v>19138</v>
      </c>
      <c r="B19140" t="s">
        <v>6554</v>
      </c>
      <c r="C19140" t="s">
        <v>27923</v>
      </c>
      <c r="D19140">
        <v>1505596342</v>
      </c>
      <c r="E19140" t="s">
        <v>27777</v>
      </c>
      <c r="F19140">
        <v>1505559018</v>
      </c>
      <c r="G19140" t="s">
        <v>12</v>
      </c>
      <c r="H19140" s="1">
        <v>42994.966921296298</v>
      </c>
      <c r="I19140" s="1">
        <v>42994.534930555557</v>
      </c>
    </row>
    <row r="19141" spans="1:9" x14ac:dyDescent="0.3">
      <c r="A19141">
        <v>19139</v>
      </c>
      <c r="B19141" t="s">
        <v>27924</v>
      </c>
      <c r="C19141" t="s">
        <v>27925</v>
      </c>
      <c r="D19141">
        <v>1505596856</v>
      </c>
      <c r="E19141" t="s">
        <v>27777</v>
      </c>
      <c r="F19141">
        <v>1505559018</v>
      </c>
      <c r="G19141" t="s">
        <v>12</v>
      </c>
      <c r="H19141" s="1">
        <v>42994.972870370373</v>
      </c>
      <c r="I19141" s="1">
        <v>42994.534930555557</v>
      </c>
    </row>
    <row r="19142" spans="1:9" x14ac:dyDescent="0.3">
      <c r="A19142">
        <v>19140</v>
      </c>
      <c r="B19142" t="s">
        <v>27829</v>
      </c>
      <c r="C19142" t="s">
        <v>27926</v>
      </c>
      <c r="D19142">
        <v>1505597945</v>
      </c>
      <c r="E19142" t="s">
        <v>27777</v>
      </c>
      <c r="F19142">
        <v>1505559018</v>
      </c>
      <c r="G19142" t="s">
        <v>12</v>
      </c>
      <c r="H19142" s="1">
        <v>42994.985474537039</v>
      </c>
      <c r="I19142" s="1">
        <v>42994.534930555557</v>
      </c>
    </row>
    <row r="19143" spans="1:9" x14ac:dyDescent="0.3">
      <c r="A19143">
        <v>19141</v>
      </c>
      <c r="B19143" t="s">
        <v>27927</v>
      </c>
      <c r="C19143" t="s">
        <v>27928</v>
      </c>
      <c r="D19143">
        <v>1505600505</v>
      </c>
      <c r="E19143" t="s">
        <v>27777</v>
      </c>
      <c r="F19143">
        <v>1505559018</v>
      </c>
      <c r="G19143" t="s">
        <v>12</v>
      </c>
      <c r="H19143" s="1">
        <v>42995.015104166669</v>
      </c>
      <c r="I19143" s="1">
        <v>42994.534930555557</v>
      </c>
    </row>
    <row r="19144" spans="1:9" x14ac:dyDescent="0.3">
      <c r="A19144">
        <v>19142</v>
      </c>
      <c r="B19144" t="s">
        <v>27929</v>
      </c>
      <c r="C19144" t="s">
        <v>27930</v>
      </c>
      <c r="D19144">
        <v>1505600626</v>
      </c>
      <c r="E19144" t="s">
        <v>27777</v>
      </c>
      <c r="F19144">
        <v>1505559018</v>
      </c>
      <c r="G19144" t="s">
        <v>12</v>
      </c>
      <c r="H19144" s="1">
        <v>42995.016504629632</v>
      </c>
      <c r="I19144" s="1">
        <v>42994.534930555557</v>
      </c>
    </row>
    <row r="19145" spans="1:9" x14ac:dyDescent="0.3">
      <c r="A19145">
        <v>19143</v>
      </c>
      <c r="B19145" t="s">
        <v>26046</v>
      </c>
      <c r="C19145" t="s">
        <v>27931</v>
      </c>
      <c r="D19145">
        <v>1505601550</v>
      </c>
      <c r="E19145" t="s">
        <v>27777</v>
      </c>
      <c r="F19145">
        <v>1505559018</v>
      </c>
      <c r="G19145" t="s">
        <v>12</v>
      </c>
      <c r="H19145" s="1">
        <v>42995.027199074073</v>
      </c>
      <c r="I19145" s="1">
        <v>42994.534930555557</v>
      </c>
    </row>
    <row r="19146" spans="1:9" x14ac:dyDescent="0.3">
      <c r="A19146">
        <v>19144</v>
      </c>
      <c r="B19146" t="s">
        <v>26046</v>
      </c>
      <c r="C19146" t="s">
        <v>27932</v>
      </c>
      <c r="D19146">
        <v>1505601595</v>
      </c>
      <c r="E19146" t="s">
        <v>27777</v>
      </c>
      <c r="F19146">
        <v>1505559018</v>
      </c>
      <c r="G19146" t="s">
        <v>12</v>
      </c>
      <c r="H19146" s="1">
        <v>42995.027719907404</v>
      </c>
      <c r="I19146" s="1">
        <v>42994.534930555557</v>
      </c>
    </row>
    <row r="19147" spans="1:9" x14ac:dyDescent="0.3">
      <c r="A19147">
        <v>19145</v>
      </c>
      <c r="B19147" t="s">
        <v>26046</v>
      </c>
      <c r="C19147" t="s">
        <v>12</v>
      </c>
      <c r="D19147">
        <v>1505601622</v>
      </c>
      <c r="E19147" t="s">
        <v>27777</v>
      </c>
      <c r="F19147">
        <v>1505559018</v>
      </c>
      <c r="G19147" t="s">
        <v>12</v>
      </c>
      <c r="H19147" s="1">
        <v>42995.028032407405</v>
      </c>
      <c r="I19147" s="1">
        <v>42994.534930555557</v>
      </c>
    </row>
    <row r="19148" spans="1:9" x14ac:dyDescent="0.3">
      <c r="A19148">
        <v>19146</v>
      </c>
      <c r="B19148" t="s">
        <v>17324</v>
      </c>
      <c r="C19148" t="s">
        <v>27933</v>
      </c>
      <c r="D19148">
        <v>1505601938</v>
      </c>
      <c r="E19148" t="s">
        <v>27777</v>
      </c>
      <c r="F19148">
        <v>1505559018</v>
      </c>
      <c r="G19148" t="s">
        <v>12</v>
      </c>
      <c r="H19148" s="1">
        <v>42995.031689814816</v>
      </c>
      <c r="I19148" s="1">
        <v>42994.534930555557</v>
      </c>
    </row>
    <row r="19149" spans="1:9" x14ac:dyDescent="0.3">
      <c r="A19149">
        <v>19147</v>
      </c>
      <c r="B19149" t="s">
        <v>27934</v>
      </c>
      <c r="C19149" t="s">
        <v>27935</v>
      </c>
      <c r="D19149">
        <v>1505606638</v>
      </c>
      <c r="E19149" t="s">
        <v>27777</v>
      </c>
      <c r="F19149">
        <v>1505559018</v>
      </c>
      <c r="G19149" t="s">
        <v>12</v>
      </c>
      <c r="H19149" s="1">
        <v>42995.086087962962</v>
      </c>
      <c r="I19149" s="1">
        <v>42994.534930555557</v>
      </c>
    </row>
    <row r="19150" spans="1:9" x14ac:dyDescent="0.3">
      <c r="A19150">
        <v>19148</v>
      </c>
      <c r="B19150" t="s">
        <v>946</v>
      </c>
      <c r="C19150" t="s">
        <v>27936</v>
      </c>
      <c r="D19150">
        <v>1505610409</v>
      </c>
      <c r="E19150" t="s">
        <v>27777</v>
      </c>
      <c r="F19150">
        <v>1505559018</v>
      </c>
      <c r="G19150" t="s">
        <v>12</v>
      </c>
      <c r="H19150" s="1">
        <v>42995.129733796297</v>
      </c>
      <c r="I19150" s="1">
        <v>42994.534930555557</v>
      </c>
    </row>
    <row r="19151" spans="1:9" x14ac:dyDescent="0.3">
      <c r="A19151">
        <v>19149</v>
      </c>
      <c r="B19151" t="s">
        <v>27937</v>
      </c>
      <c r="C19151" t="s">
        <v>27938</v>
      </c>
      <c r="D19151">
        <v>1505610943</v>
      </c>
      <c r="E19151" t="s">
        <v>27777</v>
      </c>
      <c r="F19151">
        <v>1505559018</v>
      </c>
      <c r="G19151" t="s">
        <v>12</v>
      </c>
      <c r="H19151" s="1">
        <v>42995.135914351849</v>
      </c>
      <c r="I19151" s="1">
        <v>42994.534930555557</v>
      </c>
    </row>
    <row r="19152" spans="1:9" x14ac:dyDescent="0.3">
      <c r="A19152">
        <v>19150</v>
      </c>
      <c r="B19152" t="s">
        <v>27937</v>
      </c>
      <c r="C19152" t="s">
        <v>27939</v>
      </c>
      <c r="D19152">
        <v>1505611628</v>
      </c>
      <c r="E19152" t="s">
        <v>27777</v>
      </c>
      <c r="F19152">
        <v>1505559018</v>
      </c>
      <c r="G19152" t="s">
        <v>12</v>
      </c>
      <c r="H19152" s="1">
        <v>42995.143842592595</v>
      </c>
      <c r="I19152" s="1">
        <v>42994.534930555557</v>
      </c>
    </row>
    <row r="19153" spans="1:9" x14ac:dyDescent="0.3">
      <c r="A19153">
        <v>19151</v>
      </c>
      <c r="B19153" t="s">
        <v>946</v>
      </c>
      <c r="C19153" t="s">
        <v>27940</v>
      </c>
      <c r="D19153">
        <v>1505611783</v>
      </c>
      <c r="E19153" t="s">
        <v>27777</v>
      </c>
      <c r="F19153">
        <v>1505559018</v>
      </c>
      <c r="G19153" t="s">
        <v>12</v>
      </c>
      <c r="H19153" s="1">
        <v>42995.145636574074</v>
      </c>
      <c r="I19153" s="1">
        <v>42994.534930555557</v>
      </c>
    </row>
    <row r="19154" spans="1:9" x14ac:dyDescent="0.3">
      <c r="A19154">
        <v>19152</v>
      </c>
      <c r="B19154" t="s">
        <v>27941</v>
      </c>
      <c r="C19154" t="s">
        <v>27942</v>
      </c>
      <c r="D19154">
        <v>1505613784</v>
      </c>
      <c r="E19154" t="s">
        <v>27777</v>
      </c>
      <c r="F19154">
        <v>1505559018</v>
      </c>
      <c r="G19154" t="s">
        <v>12</v>
      </c>
      <c r="H19154" s="1">
        <v>42995.168796296297</v>
      </c>
      <c r="I19154" s="1">
        <v>42994.534930555557</v>
      </c>
    </row>
    <row r="19155" spans="1:9" x14ac:dyDescent="0.3">
      <c r="A19155">
        <v>19153</v>
      </c>
      <c r="B19155" t="s">
        <v>27941</v>
      </c>
      <c r="C19155" t="s">
        <v>27943</v>
      </c>
      <c r="D19155">
        <v>1505614615</v>
      </c>
      <c r="E19155" t="s">
        <v>27777</v>
      </c>
      <c r="F19155">
        <v>1505559018</v>
      </c>
      <c r="G19155" t="s">
        <v>12</v>
      </c>
      <c r="H19155" s="1">
        <v>42995.178414351853</v>
      </c>
      <c r="I19155" s="1">
        <v>42994.534930555557</v>
      </c>
    </row>
    <row r="19156" spans="1:9" x14ac:dyDescent="0.3">
      <c r="A19156">
        <v>19154</v>
      </c>
      <c r="B19156" t="s">
        <v>27944</v>
      </c>
      <c r="C19156" t="s">
        <v>27945</v>
      </c>
      <c r="D19156">
        <v>1505628631</v>
      </c>
      <c r="E19156" t="s">
        <v>27777</v>
      </c>
      <c r="F19156">
        <v>1505559018</v>
      </c>
      <c r="G19156" t="s">
        <v>12</v>
      </c>
      <c r="H19156" s="1">
        <v>42995.340636574074</v>
      </c>
      <c r="I19156" s="1">
        <v>42994.534930555557</v>
      </c>
    </row>
    <row r="19157" spans="1:9" x14ac:dyDescent="0.3">
      <c r="A19157">
        <v>19155</v>
      </c>
      <c r="B19157" t="s">
        <v>19239</v>
      </c>
      <c r="C19157" t="s">
        <v>27946</v>
      </c>
      <c r="D19157">
        <v>1505632586</v>
      </c>
      <c r="E19157" t="s">
        <v>27777</v>
      </c>
      <c r="F19157">
        <v>1505559018</v>
      </c>
      <c r="G19157" t="s">
        <v>12</v>
      </c>
      <c r="H19157" s="1">
        <v>42995.386412037034</v>
      </c>
      <c r="I19157" s="1">
        <v>42994.534930555557</v>
      </c>
    </row>
    <row r="19158" spans="1:9" x14ac:dyDescent="0.3">
      <c r="A19158">
        <v>19156</v>
      </c>
      <c r="B19158" t="s">
        <v>924</v>
      </c>
      <c r="C19158" t="s">
        <v>27947</v>
      </c>
      <c r="D19158">
        <v>1505633826</v>
      </c>
      <c r="E19158" t="s">
        <v>27777</v>
      </c>
      <c r="F19158">
        <v>1505559018</v>
      </c>
      <c r="G19158" t="s">
        <v>12</v>
      </c>
      <c r="H19158" s="1">
        <v>42995.400763888887</v>
      </c>
      <c r="I19158" s="1">
        <v>42994.534930555557</v>
      </c>
    </row>
    <row r="19159" spans="1:9" x14ac:dyDescent="0.3">
      <c r="A19159">
        <v>19157</v>
      </c>
      <c r="B19159" t="s">
        <v>27948</v>
      </c>
      <c r="C19159" t="s">
        <v>27949</v>
      </c>
      <c r="D19159">
        <v>1505635325</v>
      </c>
      <c r="E19159" t="s">
        <v>27777</v>
      </c>
      <c r="F19159">
        <v>1505559018</v>
      </c>
      <c r="G19159" t="s">
        <v>12</v>
      </c>
      <c r="H19159" s="1">
        <v>42995.418113425927</v>
      </c>
      <c r="I19159" s="1">
        <v>42994.534930555557</v>
      </c>
    </row>
    <row r="19160" spans="1:9" x14ac:dyDescent="0.3">
      <c r="A19160">
        <v>19158</v>
      </c>
      <c r="B19160" t="s">
        <v>27950</v>
      </c>
      <c r="C19160" t="s">
        <v>27951</v>
      </c>
      <c r="D19160">
        <v>1505636669</v>
      </c>
      <c r="E19160" t="s">
        <v>27777</v>
      </c>
      <c r="F19160">
        <v>1505559018</v>
      </c>
      <c r="G19160" t="s">
        <v>12</v>
      </c>
      <c r="H19160" s="1">
        <v>42995.433668981481</v>
      </c>
      <c r="I19160" s="1">
        <v>42994.534930555557</v>
      </c>
    </row>
    <row r="19161" spans="1:9" x14ac:dyDescent="0.3">
      <c r="A19161">
        <v>19159</v>
      </c>
      <c r="B19161" t="s">
        <v>1241</v>
      </c>
      <c r="C19161" t="s">
        <v>27952</v>
      </c>
      <c r="D19161">
        <v>1505637128</v>
      </c>
      <c r="E19161" t="s">
        <v>27777</v>
      </c>
      <c r="F19161">
        <v>1505559018</v>
      </c>
      <c r="G19161" t="s">
        <v>12</v>
      </c>
      <c r="H19161" s="1">
        <v>42995.438981481479</v>
      </c>
      <c r="I19161" s="1">
        <v>42994.534930555557</v>
      </c>
    </row>
    <row r="19162" spans="1:9" x14ac:dyDescent="0.3">
      <c r="A19162">
        <v>19160</v>
      </c>
      <c r="B19162" t="s">
        <v>1342</v>
      </c>
      <c r="C19162" t="s">
        <v>27953</v>
      </c>
      <c r="D19162">
        <v>1505638171</v>
      </c>
      <c r="E19162" t="s">
        <v>27777</v>
      </c>
      <c r="F19162">
        <v>1505559018</v>
      </c>
      <c r="G19162" t="s">
        <v>12</v>
      </c>
      <c r="H19162" s="1">
        <v>42995.451053240744</v>
      </c>
      <c r="I19162" s="1">
        <v>42994.534930555557</v>
      </c>
    </row>
    <row r="19163" spans="1:9" x14ac:dyDescent="0.3">
      <c r="A19163">
        <v>19161</v>
      </c>
      <c r="B19163" t="s">
        <v>1342</v>
      </c>
      <c r="C19163" t="s">
        <v>27954</v>
      </c>
      <c r="D19163">
        <v>1505638776</v>
      </c>
      <c r="E19163" t="s">
        <v>27777</v>
      </c>
      <c r="F19163">
        <v>1505559018</v>
      </c>
      <c r="G19163" t="s">
        <v>12</v>
      </c>
      <c r="H19163" s="1">
        <v>42995.458055555559</v>
      </c>
      <c r="I19163" s="1">
        <v>42994.534930555557</v>
      </c>
    </row>
    <row r="19164" spans="1:9" x14ac:dyDescent="0.3">
      <c r="A19164">
        <v>19162</v>
      </c>
      <c r="B19164" t="s">
        <v>27955</v>
      </c>
      <c r="C19164" t="s">
        <v>27956</v>
      </c>
      <c r="D19164">
        <v>1505643866</v>
      </c>
      <c r="E19164" t="s">
        <v>27777</v>
      </c>
      <c r="F19164">
        <v>1505559018</v>
      </c>
      <c r="G19164" t="s">
        <v>12</v>
      </c>
      <c r="H19164" s="1">
        <v>42995.516967592594</v>
      </c>
      <c r="I19164" s="1">
        <v>42994.534930555557</v>
      </c>
    </row>
    <row r="19165" spans="1:9" x14ac:dyDescent="0.3">
      <c r="A19165">
        <v>19163</v>
      </c>
      <c r="B19165" t="s">
        <v>27955</v>
      </c>
      <c r="C19165" t="s">
        <v>27957</v>
      </c>
      <c r="D19165">
        <v>1505644037</v>
      </c>
      <c r="E19165" t="s">
        <v>27777</v>
      </c>
      <c r="F19165">
        <v>1505559018</v>
      </c>
      <c r="G19165" t="s">
        <v>12</v>
      </c>
      <c r="H19165" s="1">
        <v>42995.518946759257</v>
      </c>
      <c r="I19165" s="1">
        <v>42994.534930555557</v>
      </c>
    </row>
    <row r="19166" spans="1:9" x14ac:dyDescent="0.3">
      <c r="A19166">
        <v>19164</v>
      </c>
      <c r="B19166" t="s">
        <v>924</v>
      </c>
      <c r="C19166" t="s">
        <v>27958</v>
      </c>
      <c r="D19166">
        <v>1505647578</v>
      </c>
      <c r="E19166" t="s">
        <v>27777</v>
      </c>
      <c r="F19166">
        <v>1505559018</v>
      </c>
      <c r="G19166" t="s">
        <v>12</v>
      </c>
      <c r="H19166" s="1">
        <v>42995.559930555559</v>
      </c>
      <c r="I19166" s="1">
        <v>42994.534930555557</v>
      </c>
    </row>
    <row r="19167" spans="1:9" x14ac:dyDescent="0.3">
      <c r="A19167">
        <v>19165</v>
      </c>
      <c r="B19167" t="s">
        <v>27789</v>
      </c>
      <c r="C19167" t="s">
        <v>27959</v>
      </c>
      <c r="D19167">
        <v>1505647913</v>
      </c>
      <c r="E19167" t="s">
        <v>27777</v>
      </c>
      <c r="F19167">
        <v>1505559018</v>
      </c>
      <c r="G19167" t="s">
        <v>12</v>
      </c>
      <c r="H19167" s="1">
        <v>42995.563807870371</v>
      </c>
      <c r="I19167" s="1">
        <v>42994.534930555557</v>
      </c>
    </row>
    <row r="19168" spans="1:9" x14ac:dyDescent="0.3">
      <c r="A19168">
        <v>19166</v>
      </c>
      <c r="B19168" t="s">
        <v>27960</v>
      </c>
      <c r="C19168" t="s">
        <v>27961</v>
      </c>
      <c r="D19168">
        <v>1505648989</v>
      </c>
      <c r="E19168" t="s">
        <v>27777</v>
      </c>
      <c r="F19168">
        <v>1505559018</v>
      </c>
      <c r="G19168" t="s">
        <v>12</v>
      </c>
      <c r="H19168" s="1">
        <v>42995.576261574075</v>
      </c>
      <c r="I19168" s="1">
        <v>42994.534930555557</v>
      </c>
    </row>
    <row r="19169" spans="1:9" x14ac:dyDescent="0.3">
      <c r="A19169">
        <v>19167</v>
      </c>
      <c r="B19169" t="s">
        <v>15019</v>
      </c>
      <c r="C19169" t="s">
        <v>27962</v>
      </c>
      <c r="D19169">
        <v>1505649272</v>
      </c>
      <c r="E19169" t="s">
        <v>27777</v>
      </c>
      <c r="F19169">
        <v>1505559018</v>
      </c>
      <c r="G19169" t="s">
        <v>12</v>
      </c>
      <c r="H19169" s="1">
        <v>42995.57953703704</v>
      </c>
      <c r="I19169" s="1">
        <v>42994.534930555557</v>
      </c>
    </row>
    <row r="19170" spans="1:9" x14ac:dyDescent="0.3">
      <c r="A19170">
        <v>19168</v>
      </c>
      <c r="B19170" t="s">
        <v>15019</v>
      </c>
      <c r="C19170" t="s">
        <v>27963</v>
      </c>
      <c r="D19170">
        <v>1505649513</v>
      </c>
      <c r="E19170" t="s">
        <v>27777</v>
      </c>
      <c r="F19170">
        <v>1505559018</v>
      </c>
      <c r="G19170" t="s">
        <v>12</v>
      </c>
      <c r="H19170" s="1">
        <v>42995.582326388889</v>
      </c>
      <c r="I19170" s="1">
        <v>42994.534930555557</v>
      </c>
    </row>
    <row r="19171" spans="1:9" x14ac:dyDescent="0.3">
      <c r="A19171">
        <v>19169</v>
      </c>
      <c r="B19171" t="s">
        <v>27964</v>
      </c>
      <c r="C19171" t="s">
        <v>27965</v>
      </c>
      <c r="D19171">
        <v>1505653921</v>
      </c>
      <c r="E19171" t="s">
        <v>27777</v>
      </c>
      <c r="F19171">
        <v>1505559018</v>
      </c>
      <c r="G19171" t="s">
        <v>12</v>
      </c>
      <c r="H19171" s="1">
        <v>42995.633344907408</v>
      </c>
      <c r="I19171" s="1">
        <v>42994.534930555557</v>
      </c>
    </row>
    <row r="19172" spans="1:9" x14ac:dyDescent="0.3">
      <c r="A19172">
        <v>19170</v>
      </c>
      <c r="B19172" t="s">
        <v>27966</v>
      </c>
      <c r="C19172" t="s">
        <v>27967</v>
      </c>
      <c r="D19172">
        <v>1505654414</v>
      </c>
      <c r="E19172" t="s">
        <v>27777</v>
      </c>
      <c r="F19172">
        <v>1505559018</v>
      </c>
      <c r="G19172" t="s">
        <v>12</v>
      </c>
      <c r="H19172" s="1">
        <v>42995.639050925929</v>
      </c>
      <c r="I19172" s="1">
        <v>42994.534930555557</v>
      </c>
    </row>
    <row r="19173" spans="1:9" x14ac:dyDescent="0.3">
      <c r="A19173">
        <v>19171</v>
      </c>
      <c r="B19173" t="s">
        <v>1342</v>
      </c>
      <c r="C19173" t="s">
        <v>27968</v>
      </c>
      <c r="D19173">
        <v>1505655935</v>
      </c>
      <c r="E19173" t="s">
        <v>27777</v>
      </c>
      <c r="F19173">
        <v>1505559018</v>
      </c>
      <c r="G19173" t="s">
        <v>12</v>
      </c>
      <c r="H19173" s="1">
        <v>42995.656655092593</v>
      </c>
      <c r="I19173" s="1">
        <v>42994.534930555557</v>
      </c>
    </row>
    <row r="19174" spans="1:9" x14ac:dyDescent="0.3">
      <c r="A19174">
        <v>19172</v>
      </c>
      <c r="B19174" t="s">
        <v>23289</v>
      </c>
      <c r="C19174" t="s">
        <v>27969</v>
      </c>
      <c r="D19174">
        <v>1505661055</v>
      </c>
      <c r="E19174" t="s">
        <v>27777</v>
      </c>
      <c r="F19174">
        <v>1505559018</v>
      </c>
      <c r="G19174" t="s">
        <v>12</v>
      </c>
      <c r="H19174" s="1">
        <v>42995.715914351851</v>
      </c>
      <c r="I19174" s="1">
        <v>42994.534930555557</v>
      </c>
    </row>
    <row r="19175" spans="1:9" x14ac:dyDescent="0.3">
      <c r="A19175">
        <v>19173</v>
      </c>
      <c r="B19175" t="s">
        <v>27970</v>
      </c>
      <c r="C19175" t="s">
        <v>27971</v>
      </c>
      <c r="D19175">
        <v>1505675756</v>
      </c>
      <c r="E19175" t="s">
        <v>27777</v>
      </c>
      <c r="F19175">
        <v>1505559018</v>
      </c>
      <c r="G19175" t="s">
        <v>12</v>
      </c>
      <c r="H19175" s="1">
        <v>42995.886064814818</v>
      </c>
      <c r="I19175" s="1">
        <v>42994.534930555557</v>
      </c>
    </row>
    <row r="19176" spans="1:9" x14ac:dyDescent="0.3">
      <c r="A19176">
        <v>19174</v>
      </c>
      <c r="B19176" t="s">
        <v>27941</v>
      </c>
      <c r="C19176" t="s">
        <v>27972</v>
      </c>
      <c r="D19176">
        <v>1505678541</v>
      </c>
      <c r="E19176" t="s">
        <v>27777</v>
      </c>
      <c r="F19176">
        <v>1505559018</v>
      </c>
      <c r="G19176" t="s">
        <v>12</v>
      </c>
      <c r="H19176" s="1">
        <v>42995.918298611112</v>
      </c>
      <c r="I19176" s="1">
        <v>42994.534930555557</v>
      </c>
    </row>
    <row r="19177" spans="1:9" x14ac:dyDescent="0.3">
      <c r="A19177">
        <v>19175</v>
      </c>
      <c r="B19177" t="s">
        <v>27973</v>
      </c>
      <c r="C19177" t="s">
        <v>27974</v>
      </c>
      <c r="D19177">
        <v>1505738173</v>
      </c>
      <c r="E19177" t="s">
        <v>27777</v>
      </c>
      <c r="F19177">
        <v>1505559018</v>
      </c>
      <c r="G19177" t="s">
        <v>12</v>
      </c>
      <c r="H19177" s="1">
        <v>42996.608483796299</v>
      </c>
      <c r="I19177" s="1">
        <v>42994.534930555557</v>
      </c>
    </row>
    <row r="19178" spans="1:9" x14ac:dyDescent="0.3">
      <c r="A19178">
        <v>19176</v>
      </c>
      <c r="B19178" t="s">
        <v>27973</v>
      </c>
      <c r="C19178" t="s">
        <v>27975</v>
      </c>
      <c r="D19178">
        <v>1505745382</v>
      </c>
      <c r="E19178" t="s">
        <v>27777</v>
      </c>
      <c r="F19178">
        <v>1505559018</v>
      </c>
      <c r="G19178" t="s">
        <v>12</v>
      </c>
      <c r="H19178" s="1">
        <v>42996.691921296297</v>
      </c>
      <c r="I19178" s="1">
        <v>42994.534930555557</v>
      </c>
    </row>
    <row r="19179" spans="1:9" x14ac:dyDescent="0.3">
      <c r="A19179">
        <v>19177</v>
      </c>
      <c r="B19179" t="s">
        <v>20573</v>
      </c>
      <c r="C19179" t="s">
        <v>27976</v>
      </c>
      <c r="D19179">
        <v>1505850076</v>
      </c>
      <c r="E19179" t="s">
        <v>27777</v>
      </c>
      <c r="F19179">
        <v>1505559018</v>
      </c>
      <c r="G19179" t="s">
        <v>12</v>
      </c>
      <c r="H19179" s="1">
        <v>42997.903657407405</v>
      </c>
      <c r="I19179" s="1">
        <v>42994.534930555557</v>
      </c>
    </row>
    <row r="19180" spans="1:9" x14ac:dyDescent="0.3">
      <c r="A19180">
        <v>19178</v>
      </c>
      <c r="B19180" t="s">
        <v>20573</v>
      </c>
      <c r="C19180" t="s">
        <v>27977</v>
      </c>
      <c r="D19180">
        <v>1505850199</v>
      </c>
      <c r="E19180" t="s">
        <v>27777</v>
      </c>
      <c r="F19180">
        <v>1505559018</v>
      </c>
      <c r="G19180" t="s">
        <v>12</v>
      </c>
      <c r="H19180" s="1">
        <v>42997.905081018522</v>
      </c>
      <c r="I19180" s="1">
        <v>42994.534930555557</v>
      </c>
    </row>
    <row r="19181" spans="1:9" x14ac:dyDescent="0.3">
      <c r="A19181">
        <v>19179</v>
      </c>
      <c r="B19181" t="s">
        <v>27978</v>
      </c>
      <c r="C19181" t="s">
        <v>27979</v>
      </c>
      <c r="D19181">
        <v>1505851356</v>
      </c>
      <c r="E19181" t="s">
        <v>27777</v>
      </c>
      <c r="F19181">
        <v>1505559018</v>
      </c>
      <c r="G19181" t="s">
        <v>12</v>
      </c>
      <c r="H19181" s="1">
        <v>42997.91847222222</v>
      </c>
      <c r="I19181" s="1">
        <v>42994.534930555557</v>
      </c>
    </row>
    <row r="19182" spans="1:9" x14ac:dyDescent="0.3">
      <c r="A19182">
        <v>19180</v>
      </c>
      <c r="B19182" t="s">
        <v>20150</v>
      </c>
      <c r="C19182" t="s">
        <v>27980</v>
      </c>
      <c r="D19182">
        <v>1505857016</v>
      </c>
      <c r="E19182" t="s">
        <v>27777</v>
      </c>
      <c r="F19182">
        <v>1505559018</v>
      </c>
      <c r="G19182" t="s">
        <v>12</v>
      </c>
      <c r="H19182" s="1">
        <v>42997.983981481484</v>
      </c>
      <c r="I19182" s="1">
        <v>42994.534930555557</v>
      </c>
    </row>
    <row r="19183" spans="1:9" x14ac:dyDescent="0.3">
      <c r="A19183">
        <v>19181</v>
      </c>
      <c r="B19183" t="s">
        <v>27981</v>
      </c>
      <c r="C19183" t="s">
        <v>27982</v>
      </c>
      <c r="D19183">
        <v>1505901916</v>
      </c>
      <c r="E19183" t="s">
        <v>27777</v>
      </c>
      <c r="F19183">
        <v>1505559018</v>
      </c>
      <c r="G19183" t="s">
        <v>12</v>
      </c>
      <c r="H19183" s="1">
        <v>42998.503657407404</v>
      </c>
      <c r="I19183" s="1">
        <v>42994.534930555557</v>
      </c>
    </row>
    <row r="19184" spans="1:9" x14ac:dyDescent="0.3">
      <c r="A19184">
        <v>19182</v>
      </c>
      <c r="B19184" t="s">
        <v>27983</v>
      </c>
      <c r="C19184" t="s">
        <v>27984</v>
      </c>
      <c r="D19184">
        <v>1506671734</v>
      </c>
      <c r="E19184" t="s">
        <v>27777</v>
      </c>
      <c r="F19184">
        <v>1505559018</v>
      </c>
      <c r="G19184" t="s">
        <v>12</v>
      </c>
      <c r="H19184" s="1">
        <v>43007.413587962961</v>
      </c>
      <c r="I19184" s="1">
        <v>42994.534930555557</v>
      </c>
    </row>
    <row r="19185" spans="1:9" x14ac:dyDescent="0.3">
      <c r="A19185">
        <v>19183</v>
      </c>
      <c r="B19185" t="s">
        <v>27973</v>
      </c>
      <c r="C19185" t="s">
        <v>27985</v>
      </c>
      <c r="D19185">
        <v>1506683672</v>
      </c>
      <c r="E19185" t="s">
        <v>27777</v>
      </c>
      <c r="F19185">
        <v>1505559018</v>
      </c>
      <c r="G19185" t="s">
        <v>12</v>
      </c>
      <c r="H19185" s="1">
        <v>43007.551759259259</v>
      </c>
      <c r="I19185" s="1">
        <v>42994.534930555557</v>
      </c>
    </row>
    <row r="19186" spans="1:9" x14ac:dyDescent="0.3">
      <c r="A19186">
        <v>19184</v>
      </c>
      <c r="B19186" t="s">
        <v>27986</v>
      </c>
      <c r="C19186" t="s">
        <v>27987</v>
      </c>
      <c r="D19186">
        <v>1506696500</v>
      </c>
      <c r="E19186" t="s">
        <v>27777</v>
      </c>
      <c r="F19186">
        <v>1505559018</v>
      </c>
      <c r="G19186" t="s">
        <v>12</v>
      </c>
      <c r="H19186" s="1">
        <v>43007.700231481482</v>
      </c>
      <c r="I19186" s="1">
        <v>42994.534930555557</v>
      </c>
    </row>
    <row r="19187" spans="1:9" x14ac:dyDescent="0.3">
      <c r="A19187">
        <v>19185</v>
      </c>
      <c r="B19187" t="s">
        <v>27988</v>
      </c>
      <c r="C19187" t="s">
        <v>12</v>
      </c>
      <c r="D19187">
        <v>1506697535</v>
      </c>
      <c r="E19187" t="s">
        <v>27777</v>
      </c>
      <c r="F19187">
        <v>1505559018</v>
      </c>
      <c r="G19187" t="s">
        <v>12</v>
      </c>
      <c r="H19187" s="1">
        <v>43007.712210648147</v>
      </c>
      <c r="I19187" s="1">
        <v>42994.534930555557</v>
      </c>
    </row>
    <row r="19188" spans="1:9" x14ac:dyDescent="0.3">
      <c r="A19188">
        <v>19186</v>
      </c>
      <c r="B19188" t="s">
        <v>27986</v>
      </c>
      <c r="C19188" t="s">
        <v>27989</v>
      </c>
      <c r="D19188">
        <v>1506697959</v>
      </c>
      <c r="E19188" t="s">
        <v>27777</v>
      </c>
      <c r="F19188">
        <v>1505559018</v>
      </c>
      <c r="G19188" t="s">
        <v>12</v>
      </c>
      <c r="H19188" s="1">
        <v>43007.717118055552</v>
      </c>
      <c r="I19188" s="1">
        <v>42994.534930555557</v>
      </c>
    </row>
    <row r="19189" spans="1:9" x14ac:dyDescent="0.3">
      <c r="A19189">
        <v>19187</v>
      </c>
      <c r="B19189" t="s">
        <v>27988</v>
      </c>
      <c r="C19189" t="s">
        <v>27990</v>
      </c>
      <c r="D19189">
        <v>1506698545</v>
      </c>
      <c r="E19189" t="s">
        <v>27777</v>
      </c>
      <c r="F19189">
        <v>1505559018</v>
      </c>
      <c r="G19189" t="s">
        <v>12</v>
      </c>
      <c r="H19189" s="1">
        <v>43007.723900462966</v>
      </c>
      <c r="I19189" s="1">
        <v>42994.534930555557</v>
      </c>
    </row>
    <row r="19190" spans="1:9" x14ac:dyDescent="0.3">
      <c r="A19190">
        <v>19188</v>
      </c>
      <c r="B19190" t="s">
        <v>27988</v>
      </c>
      <c r="C19190" t="s">
        <v>27991</v>
      </c>
      <c r="D19190">
        <v>1506698562</v>
      </c>
      <c r="E19190" t="s">
        <v>27777</v>
      </c>
      <c r="F19190">
        <v>1505559018</v>
      </c>
      <c r="G19190" t="s">
        <v>12</v>
      </c>
      <c r="H19190" s="1">
        <v>43007.724097222221</v>
      </c>
      <c r="I19190" s="1">
        <v>42994.534930555557</v>
      </c>
    </row>
    <row r="19191" spans="1:9" x14ac:dyDescent="0.3">
      <c r="A19191">
        <v>19189</v>
      </c>
      <c r="B19191" t="s">
        <v>27992</v>
      </c>
      <c r="C19191" t="s">
        <v>27993</v>
      </c>
      <c r="D19191">
        <v>1506706993</v>
      </c>
      <c r="E19191" t="s">
        <v>27777</v>
      </c>
      <c r="F19191">
        <v>1505559018</v>
      </c>
      <c r="G19191" t="s">
        <v>12</v>
      </c>
      <c r="H19191" s="1">
        <v>43007.82167824074</v>
      </c>
      <c r="I19191" s="1">
        <v>42994.534930555557</v>
      </c>
    </row>
    <row r="19192" spans="1:9" x14ac:dyDescent="0.3">
      <c r="A19192">
        <v>19190</v>
      </c>
      <c r="B19192" t="s">
        <v>27994</v>
      </c>
      <c r="C19192" t="s">
        <v>27995</v>
      </c>
      <c r="D19192">
        <v>1506727236</v>
      </c>
      <c r="E19192" t="s">
        <v>27777</v>
      </c>
      <c r="F19192">
        <v>1505559018</v>
      </c>
      <c r="G19192" t="s">
        <v>12</v>
      </c>
      <c r="H19192" s="1">
        <v>43008.055972222224</v>
      </c>
      <c r="I19192" s="1">
        <v>42994.534930555557</v>
      </c>
    </row>
    <row r="19193" spans="1:9" x14ac:dyDescent="0.3">
      <c r="A19193">
        <v>19191</v>
      </c>
      <c r="B19193" t="s">
        <v>27996</v>
      </c>
      <c r="C19193" t="s">
        <v>27997</v>
      </c>
      <c r="D19193">
        <v>1506748598</v>
      </c>
      <c r="E19193" t="s">
        <v>27777</v>
      </c>
      <c r="F19193">
        <v>1505559018</v>
      </c>
      <c r="G19193" t="s">
        <v>12</v>
      </c>
      <c r="H19193" s="1">
        <v>43008.303217592591</v>
      </c>
      <c r="I19193" s="1">
        <v>42994.534930555557</v>
      </c>
    </row>
    <row r="19194" spans="1:9" x14ac:dyDescent="0.3">
      <c r="A19194">
        <v>19192</v>
      </c>
      <c r="B19194" t="s">
        <v>27998</v>
      </c>
      <c r="C19194" t="s">
        <v>27999</v>
      </c>
      <c r="D19194">
        <v>1505375015</v>
      </c>
      <c r="E19194" t="s">
        <v>28000</v>
      </c>
      <c r="F19194">
        <v>1505372240</v>
      </c>
      <c r="G19194" t="s">
        <v>12</v>
      </c>
      <c r="H19194" s="1">
        <v>42992.405266203707</v>
      </c>
      <c r="I19194" s="1">
        <v>42992.373148148145</v>
      </c>
    </row>
    <row r="19195" spans="1:9" x14ac:dyDescent="0.3">
      <c r="A19195">
        <v>19193</v>
      </c>
      <c r="B19195" t="s">
        <v>7579</v>
      </c>
      <c r="C19195" t="s">
        <v>28001</v>
      </c>
      <c r="D19195">
        <v>1505375647</v>
      </c>
      <c r="E19195" t="s">
        <v>28000</v>
      </c>
      <c r="F19195">
        <v>1505372240</v>
      </c>
      <c r="G19195" t="s">
        <v>12</v>
      </c>
      <c r="H19195" s="1">
        <v>42992.412581018521</v>
      </c>
      <c r="I19195" s="1">
        <v>42992.373148148145</v>
      </c>
    </row>
    <row r="19196" spans="1:9" x14ac:dyDescent="0.3">
      <c r="A19196">
        <v>19194</v>
      </c>
      <c r="B19196" t="s">
        <v>17854</v>
      </c>
      <c r="C19196" t="s">
        <v>20159</v>
      </c>
      <c r="D19196">
        <v>1505377991</v>
      </c>
      <c r="E19196" t="s">
        <v>28000</v>
      </c>
      <c r="F19196">
        <v>1505372240</v>
      </c>
      <c r="G19196" t="s">
        <v>12</v>
      </c>
      <c r="H19196" s="1">
        <v>42992.439710648148</v>
      </c>
      <c r="I19196" s="1">
        <v>42992.373148148145</v>
      </c>
    </row>
    <row r="19197" spans="1:9" x14ac:dyDescent="0.3">
      <c r="A19197">
        <v>19195</v>
      </c>
      <c r="B19197" t="s">
        <v>28002</v>
      </c>
      <c r="C19197" t="s">
        <v>28003</v>
      </c>
      <c r="D19197">
        <v>1505380139</v>
      </c>
      <c r="E19197" t="s">
        <v>28000</v>
      </c>
      <c r="F19197">
        <v>1505372240</v>
      </c>
      <c r="G19197" t="s">
        <v>12</v>
      </c>
      <c r="H19197" s="1">
        <v>42992.464571759258</v>
      </c>
      <c r="I19197" s="1">
        <v>42992.373148148145</v>
      </c>
    </row>
    <row r="19198" spans="1:9" x14ac:dyDescent="0.3">
      <c r="A19198">
        <v>19196</v>
      </c>
      <c r="B19198" t="s">
        <v>4952</v>
      </c>
      <c r="C19198" t="s">
        <v>28004</v>
      </c>
      <c r="D19198">
        <v>1505380221</v>
      </c>
      <c r="E19198" t="s">
        <v>28000</v>
      </c>
      <c r="F19198">
        <v>1505372240</v>
      </c>
      <c r="G19198" t="s">
        <v>12</v>
      </c>
      <c r="H19198" s="1">
        <v>42992.465520833335</v>
      </c>
      <c r="I19198" s="1">
        <v>42992.373148148145</v>
      </c>
    </row>
    <row r="19199" spans="1:9" x14ac:dyDescent="0.3">
      <c r="A19199">
        <v>19197</v>
      </c>
      <c r="B19199" t="s">
        <v>9926</v>
      </c>
      <c r="C19199" t="s">
        <v>28005</v>
      </c>
      <c r="D19199">
        <v>1505391552</v>
      </c>
      <c r="E19199" t="s">
        <v>28000</v>
      </c>
      <c r="F19199">
        <v>1505372240</v>
      </c>
      <c r="G19199" t="s">
        <v>12</v>
      </c>
      <c r="H19199" s="1">
        <v>42992.596666666665</v>
      </c>
      <c r="I19199" s="1">
        <v>42992.373148148145</v>
      </c>
    </row>
    <row r="19200" spans="1:9" x14ac:dyDescent="0.3">
      <c r="A19200">
        <v>19198</v>
      </c>
      <c r="B19200" t="s">
        <v>7152</v>
      </c>
      <c r="C19200" t="s">
        <v>28006</v>
      </c>
      <c r="D19200">
        <v>1505471250</v>
      </c>
      <c r="E19200" t="s">
        <v>28000</v>
      </c>
      <c r="F19200">
        <v>1505372240</v>
      </c>
      <c r="G19200" t="s">
        <v>12</v>
      </c>
      <c r="H19200" s="1">
        <v>42993.519097222219</v>
      </c>
      <c r="I19200" s="1">
        <v>42992.373148148145</v>
      </c>
    </row>
    <row r="19201" spans="1:9" x14ac:dyDescent="0.3">
      <c r="A19201">
        <v>19199</v>
      </c>
      <c r="B19201" t="s">
        <v>3934</v>
      </c>
      <c r="C19201" t="s">
        <v>28007</v>
      </c>
      <c r="D19201">
        <v>1505332883</v>
      </c>
      <c r="E19201" t="s">
        <v>28008</v>
      </c>
      <c r="F19201">
        <v>1505327400</v>
      </c>
      <c r="G19201" t="s">
        <v>12</v>
      </c>
      <c r="H19201" s="1">
        <v>42991.917627314811</v>
      </c>
      <c r="I19201" s="1">
        <v>42991.854166666664</v>
      </c>
    </row>
    <row r="19202" spans="1:9" x14ac:dyDescent="0.3">
      <c r="A19202">
        <v>19200</v>
      </c>
      <c r="B19202" t="s">
        <v>28009</v>
      </c>
      <c r="C19202" t="s">
        <v>28010</v>
      </c>
      <c r="D19202">
        <v>1505333181</v>
      </c>
      <c r="E19202" t="s">
        <v>28008</v>
      </c>
      <c r="F19202">
        <v>1505327400</v>
      </c>
      <c r="G19202" t="s">
        <v>12</v>
      </c>
      <c r="H19202" s="1">
        <v>42991.921076388891</v>
      </c>
      <c r="I19202" s="1">
        <v>42991.854166666664</v>
      </c>
    </row>
    <row r="19203" spans="1:9" x14ac:dyDescent="0.3">
      <c r="A19203">
        <v>19201</v>
      </c>
      <c r="B19203" t="s">
        <v>22093</v>
      </c>
      <c r="C19203" t="s">
        <v>28011</v>
      </c>
      <c r="D19203">
        <v>1505334181</v>
      </c>
      <c r="E19203" t="s">
        <v>28008</v>
      </c>
      <c r="F19203">
        <v>1505327400</v>
      </c>
      <c r="G19203" t="s">
        <v>12</v>
      </c>
      <c r="H19203" s="1">
        <v>42991.932650462964</v>
      </c>
      <c r="I19203" s="1">
        <v>42991.854166666664</v>
      </c>
    </row>
    <row r="19204" spans="1:9" x14ac:dyDescent="0.3">
      <c r="A19204">
        <v>19202</v>
      </c>
      <c r="B19204" t="s">
        <v>3048</v>
      </c>
      <c r="C19204" t="s">
        <v>28012</v>
      </c>
      <c r="D19204">
        <v>1505336513</v>
      </c>
      <c r="E19204" t="s">
        <v>28008</v>
      </c>
      <c r="F19204">
        <v>1505327400</v>
      </c>
      <c r="G19204" t="s">
        <v>12</v>
      </c>
      <c r="H19204" s="1">
        <v>42991.959641203706</v>
      </c>
      <c r="I19204" s="1">
        <v>42991.854166666664</v>
      </c>
    </row>
    <row r="19205" spans="1:9" x14ac:dyDescent="0.3">
      <c r="A19205">
        <v>19203</v>
      </c>
      <c r="B19205" t="s">
        <v>23711</v>
      </c>
      <c r="C19205" t="s">
        <v>28013</v>
      </c>
      <c r="D19205">
        <v>1505337801</v>
      </c>
      <c r="E19205" t="s">
        <v>28008</v>
      </c>
      <c r="F19205">
        <v>1505327400</v>
      </c>
      <c r="G19205" t="s">
        <v>12</v>
      </c>
      <c r="H19205" s="1">
        <v>42991.974548611113</v>
      </c>
      <c r="I19205" s="1">
        <v>42991.854166666664</v>
      </c>
    </row>
    <row r="19206" spans="1:9" x14ac:dyDescent="0.3">
      <c r="A19206">
        <v>19204</v>
      </c>
      <c r="B19206" t="s">
        <v>21030</v>
      </c>
      <c r="C19206" t="s">
        <v>28014</v>
      </c>
      <c r="D19206">
        <v>1505391697</v>
      </c>
      <c r="E19206" t="s">
        <v>28008</v>
      </c>
      <c r="F19206">
        <v>1505327400</v>
      </c>
      <c r="G19206" t="s">
        <v>12</v>
      </c>
      <c r="H19206" s="1">
        <v>42992.598344907405</v>
      </c>
      <c r="I19206" s="1">
        <v>42991.854166666664</v>
      </c>
    </row>
    <row r="19207" spans="1:9" x14ac:dyDescent="0.3">
      <c r="A19207">
        <v>19205</v>
      </c>
      <c r="B19207" t="s">
        <v>3828</v>
      </c>
      <c r="C19207" t="s">
        <v>28015</v>
      </c>
      <c r="D19207">
        <v>1505501722</v>
      </c>
      <c r="E19207" t="s">
        <v>28008</v>
      </c>
      <c r="F19207">
        <v>1505327400</v>
      </c>
      <c r="G19207" t="s">
        <v>12</v>
      </c>
      <c r="H19207" s="1">
        <v>42993.871782407405</v>
      </c>
      <c r="I19207" s="1">
        <v>42991.854166666664</v>
      </c>
    </row>
    <row r="19208" spans="1:9" x14ac:dyDescent="0.3">
      <c r="A19208">
        <v>19206</v>
      </c>
      <c r="B19208" t="s">
        <v>28016</v>
      </c>
      <c r="C19208" t="s">
        <v>28017</v>
      </c>
      <c r="D19208">
        <v>1505550219</v>
      </c>
      <c r="E19208" t="s">
        <v>28008</v>
      </c>
      <c r="F19208">
        <v>1505327400</v>
      </c>
      <c r="G19208" t="s">
        <v>12</v>
      </c>
      <c r="H19208" s="1">
        <v>42994.43309027778</v>
      </c>
      <c r="I19208" s="1">
        <v>42991.854166666664</v>
      </c>
    </row>
    <row r="19209" spans="1:9" x14ac:dyDescent="0.3">
      <c r="A19209">
        <v>19207</v>
      </c>
      <c r="B19209" t="s">
        <v>28018</v>
      </c>
      <c r="C19209" t="s">
        <v>28019</v>
      </c>
      <c r="D19209">
        <v>1505319359</v>
      </c>
      <c r="E19209" t="s">
        <v>28020</v>
      </c>
      <c r="F19209">
        <v>1505318581</v>
      </c>
      <c r="G19209" t="s">
        <v>12</v>
      </c>
      <c r="H19209" s="1">
        <v>42991.761099537034</v>
      </c>
      <c r="I19209" s="1">
        <v>42991.75209490741</v>
      </c>
    </row>
    <row r="19210" spans="1:9" x14ac:dyDescent="0.3">
      <c r="A19210">
        <v>19208</v>
      </c>
      <c r="B19210" t="s">
        <v>4031</v>
      </c>
      <c r="C19210" t="s">
        <v>28021</v>
      </c>
      <c r="D19210">
        <v>1505321169</v>
      </c>
      <c r="E19210" t="s">
        <v>28020</v>
      </c>
      <c r="F19210">
        <v>1505318581</v>
      </c>
      <c r="G19210" t="s">
        <v>12</v>
      </c>
      <c r="H19210" s="1">
        <v>42991.782048611109</v>
      </c>
      <c r="I19210" s="1">
        <v>42991.75209490741</v>
      </c>
    </row>
    <row r="19211" spans="1:9" x14ac:dyDescent="0.3">
      <c r="A19211">
        <v>19209</v>
      </c>
      <c r="B19211" t="s">
        <v>28022</v>
      </c>
      <c r="C19211" t="s">
        <v>28023</v>
      </c>
      <c r="D19211">
        <v>1505321631</v>
      </c>
      <c r="E19211" t="s">
        <v>28020</v>
      </c>
      <c r="F19211">
        <v>1505318581</v>
      </c>
      <c r="G19211" t="s">
        <v>12</v>
      </c>
      <c r="H19211" s="1">
        <v>42991.787395833337</v>
      </c>
      <c r="I19211" s="1">
        <v>42991.75209490741</v>
      </c>
    </row>
    <row r="19212" spans="1:9" x14ac:dyDescent="0.3">
      <c r="A19212">
        <v>19210</v>
      </c>
      <c r="B19212" t="s">
        <v>34</v>
      </c>
      <c r="C19212" t="s">
        <v>28024</v>
      </c>
      <c r="D19212">
        <v>1505322652</v>
      </c>
      <c r="E19212" t="s">
        <v>28020</v>
      </c>
      <c r="F19212">
        <v>1505318581</v>
      </c>
      <c r="G19212" t="s">
        <v>12</v>
      </c>
      <c r="H19212" s="1">
        <v>42991.799212962964</v>
      </c>
      <c r="I19212" s="1">
        <v>42991.75209490741</v>
      </c>
    </row>
    <row r="19213" spans="1:9" x14ac:dyDescent="0.3">
      <c r="A19213">
        <v>19211</v>
      </c>
      <c r="B19213" t="s">
        <v>14792</v>
      </c>
      <c r="C19213" t="s">
        <v>28025</v>
      </c>
      <c r="D19213">
        <v>1505326453</v>
      </c>
      <c r="E19213" t="s">
        <v>28020</v>
      </c>
      <c r="F19213">
        <v>1505318581</v>
      </c>
      <c r="G19213" t="s">
        <v>12</v>
      </c>
      <c r="H19213" s="1">
        <v>42991.843206018515</v>
      </c>
      <c r="I19213" s="1">
        <v>42991.75209490741</v>
      </c>
    </row>
    <row r="19214" spans="1:9" x14ac:dyDescent="0.3">
      <c r="A19214">
        <v>19212</v>
      </c>
      <c r="B19214" t="s">
        <v>28026</v>
      </c>
      <c r="C19214" t="s">
        <v>28027</v>
      </c>
      <c r="D19214">
        <v>1505326470</v>
      </c>
      <c r="E19214" t="s">
        <v>28020</v>
      </c>
      <c r="F19214">
        <v>1505318581</v>
      </c>
      <c r="G19214" t="s">
        <v>12</v>
      </c>
      <c r="H19214" s="1">
        <v>42991.843402777777</v>
      </c>
      <c r="I19214" s="1">
        <v>42991.75209490741</v>
      </c>
    </row>
    <row r="19215" spans="1:9" x14ac:dyDescent="0.3">
      <c r="A19215">
        <v>19213</v>
      </c>
      <c r="B19215" t="s">
        <v>28028</v>
      </c>
      <c r="C19215" t="s">
        <v>28029</v>
      </c>
      <c r="D19215">
        <v>1505326708</v>
      </c>
      <c r="E19215" t="s">
        <v>28020</v>
      </c>
      <c r="F19215">
        <v>1505318581</v>
      </c>
      <c r="G19215" t="s">
        <v>12</v>
      </c>
      <c r="H19215" s="1">
        <v>42991.84615740741</v>
      </c>
      <c r="I19215" s="1">
        <v>42991.75209490741</v>
      </c>
    </row>
    <row r="19216" spans="1:9" x14ac:dyDescent="0.3">
      <c r="A19216">
        <v>19214</v>
      </c>
      <c r="B19216" t="s">
        <v>28030</v>
      </c>
      <c r="C19216" t="s">
        <v>28031</v>
      </c>
      <c r="D19216">
        <v>1505328489</v>
      </c>
      <c r="E19216" t="s">
        <v>28020</v>
      </c>
      <c r="F19216">
        <v>1505318581</v>
      </c>
      <c r="G19216" t="s">
        <v>12</v>
      </c>
      <c r="H19216" s="1">
        <v>42991.866770833331</v>
      </c>
      <c r="I19216" s="1">
        <v>42991.75209490741</v>
      </c>
    </row>
    <row r="19217" spans="1:9" x14ac:dyDescent="0.3">
      <c r="A19217">
        <v>19215</v>
      </c>
      <c r="B19217" t="s">
        <v>13750</v>
      </c>
      <c r="C19217" t="s">
        <v>28032</v>
      </c>
      <c r="D19217">
        <v>1505330311</v>
      </c>
      <c r="E19217" t="s">
        <v>28020</v>
      </c>
      <c r="F19217">
        <v>1505318581</v>
      </c>
      <c r="G19217" t="s">
        <v>12</v>
      </c>
      <c r="H19217" s="1">
        <v>42991.887858796297</v>
      </c>
      <c r="I19217" s="1">
        <v>42991.75209490741</v>
      </c>
    </row>
    <row r="19218" spans="1:9" x14ac:dyDescent="0.3">
      <c r="A19218">
        <v>19216</v>
      </c>
      <c r="B19218" t="s">
        <v>28033</v>
      </c>
      <c r="C19218" t="s">
        <v>28034</v>
      </c>
      <c r="D19218">
        <v>1505333232</v>
      </c>
      <c r="E19218" t="s">
        <v>28020</v>
      </c>
      <c r="F19218">
        <v>1505318581</v>
      </c>
      <c r="G19218" t="s">
        <v>12</v>
      </c>
      <c r="H19218" s="1">
        <v>42991.921666666669</v>
      </c>
      <c r="I19218" s="1">
        <v>42991.75209490741</v>
      </c>
    </row>
    <row r="19219" spans="1:9" x14ac:dyDescent="0.3">
      <c r="A19219">
        <v>19217</v>
      </c>
      <c r="B19219" t="s">
        <v>15282</v>
      </c>
      <c r="C19219" t="s">
        <v>28035</v>
      </c>
      <c r="D19219">
        <v>1505338394</v>
      </c>
      <c r="E19219" t="s">
        <v>28020</v>
      </c>
      <c r="F19219">
        <v>1505318581</v>
      </c>
      <c r="G19219" t="s">
        <v>12</v>
      </c>
      <c r="H19219" s="1">
        <v>42991.981412037036</v>
      </c>
      <c r="I19219" s="1">
        <v>42991.75209490741</v>
      </c>
    </row>
    <row r="19220" spans="1:9" x14ac:dyDescent="0.3">
      <c r="A19220">
        <v>19218</v>
      </c>
      <c r="B19220" t="s">
        <v>28036</v>
      </c>
      <c r="C19220" t="s">
        <v>28037</v>
      </c>
      <c r="D19220">
        <v>1505341137</v>
      </c>
      <c r="E19220" t="s">
        <v>28020</v>
      </c>
      <c r="F19220">
        <v>1505318581</v>
      </c>
      <c r="G19220" t="s">
        <v>12</v>
      </c>
      <c r="H19220" s="1">
        <v>42992.013159722221</v>
      </c>
      <c r="I19220" s="1">
        <v>42991.75209490741</v>
      </c>
    </row>
    <row r="19221" spans="1:9" x14ac:dyDescent="0.3">
      <c r="A19221">
        <v>19219</v>
      </c>
      <c r="B19221" t="s">
        <v>28038</v>
      </c>
      <c r="C19221" t="s">
        <v>28039</v>
      </c>
      <c r="D19221">
        <v>1505367136</v>
      </c>
      <c r="E19221" t="s">
        <v>28020</v>
      </c>
      <c r="F19221">
        <v>1505318581</v>
      </c>
      <c r="G19221" t="s">
        <v>12</v>
      </c>
      <c r="H19221" s="1">
        <v>42992.314074074071</v>
      </c>
      <c r="I19221" s="1">
        <v>42991.75209490741</v>
      </c>
    </row>
    <row r="19222" spans="1:9" x14ac:dyDescent="0.3">
      <c r="A19222">
        <v>19220</v>
      </c>
      <c r="B19222" t="s">
        <v>28040</v>
      </c>
      <c r="C19222" t="s">
        <v>28041</v>
      </c>
      <c r="D19222">
        <v>1505373714</v>
      </c>
      <c r="E19222" t="s">
        <v>28020</v>
      </c>
      <c r="F19222">
        <v>1505318581</v>
      </c>
      <c r="G19222" t="s">
        <v>12</v>
      </c>
      <c r="H19222" s="1">
        <v>42992.390208333331</v>
      </c>
      <c r="I19222" s="1">
        <v>42991.75209490741</v>
      </c>
    </row>
    <row r="19223" spans="1:9" x14ac:dyDescent="0.3">
      <c r="A19223">
        <v>19221</v>
      </c>
      <c r="B19223" t="s">
        <v>6109</v>
      </c>
      <c r="C19223" t="s">
        <v>28042</v>
      </c>
      <c r="D19223">
        <v>1505378451</v>
      </c>
      <c r="E19223" t="s">
        <v>28020</v>
      </c>
      <c r="F19223">
        <v>1505318581</v>
      </c>
      <c r="G19223" t="s">
        <v>12</v>
      </c>
      <c r="H19223" s="1">
        <v>42992.445034722223</v>
      </c>
      <c r="I19223" s="1">
        <v>42991.75209490741</v>
      </c>
    </row>
    <row r="19224" spans="1:9" x14ac:dyDescent="0.3">
      <c r="A19224">
        <v>19222</v>
      </c>
      <c r="B19224" t="s">
        <v>17299</v>
      </c>
      <c r="C19224" t="s">
        <v>28043</v>
      </c>
      <c r="D19224">
        <v>1505380839</v>
      </c>
      <c r="E19224" t="s">
        <v>28020</v>
      </c>
      <c r="F19224">
        <v>1505318581</v>
      </c>
      <c r="G19224" t="s">
        <v>12</v>
      </c>
      <c r="H19224" s="1">
        <v>42992.472673611112</v>
      </c>
      <c r="I19224" s="1">
        <v>42991.75209490741</v>
      </c>
    </row>
    <row r="19225" spans="1:9" x14ac:dyDescent="0.3">
      <c r="A19225">
        <v>19223</v>
      </c>
      <c r="B19225" t="s">
        <v>28044</v>
      </c>
      <c r="C19225" t="s">
        <v>28045</v>
      </c>
      <c r="D19225">
        <v>1505413174</v>
      </c>
      <c r="E19225" t="s">
        <v>28020</v>
      </c>
      <c r="F19225">
        <v>1505318581</v>
      </c>
      <c r="G19225" t="s">
        <v>12</v>
      </c>
      <c r="H19225" s="1">
        <v>42992.846921296295</v>
      </c>
      <c r="I19225" s="1">
        <v>42991.75209490741</v>
      </c>
    </row>
    <row r="19226" spans="1:9" x14ac:dyDescent="0.3">
      <c r="A19226">
        <v>19224</v>
      </c>
      <c r="B19226" t="s">
        <v>28046</v>
      </c>
      <c r="C19226" t="s">
        <v>28047</v>
      </c>
      <c r="D19226">
        <v>1505414214</v>
      </c>
      <c r="E19226" t="s">
        <v>28020</v>
      </c>
      <c r="F19226">
        <v>1505318581</v>
      </c>
      <c r="G19226" t="s">
        <v>12</v>
      </c>
      <c r="H19226" s="1">
        <v>42992.858958333331</v>
      </c>
      <c r="I19226" s="1">
        <v>42991.75209490741</v>
      </c>
    </row>
    <row r="19227" spans="1:9" x14ac:dyDescent="0.3">
      <c r="A19227">
        <v>19225</v>
      </c>
      <c r="B19227" t="s">
        <v>28048</v>
      </c>
      <c r="C19227" t="s">
        <v>28049</v>
      </c>
      <c r="D19227">
        <v>1505414312</v>
      </c>
      <c r="E19227" t="s">
        <v>28020</v>
      </c>
      <c r="F19227">
        <v>1505318581</v>
      </c>
      <c r="G19227" t="s">
        <v>12</v>
      </c>
      <c r="H19227" s="1">
        <v>42992.860092592593</v>
      </c>
      <c r="I19227" s="1">
        <v>42991.75209490741</v>
      </c>
    </row>
    <row r="19228" spans="1:9" x14ac:dyDescent="0.3">
      <c r="A19228">
        <v>19226</v>
      </c>
      <c r="B19228" t="s">
        <v>6392</v>
      </c>
      <c r="C19228" t="s">
        <v>28050</v>
      </c>
      <c r="D19228">
        <v>1505424446</v>
      </c>
      <c r="E19228" t="s">
        <v>28020</v>
      </c>
      <c r="F19228">
        <v>1505318581</v>
      </c>
      <c r="G19228" t="s">
        <v>12</v>
      </c>
      <c r="H19228" s="1">
        <v>42992.977384259262</v>
      </c>
      <c r="I19228" s="1">
        <v>42991.75209490741</v>
      </c>
    </row>
    <row r="19229" spans="1:9" x14ac:dyDescent="0.3">
      <c r="A19229">
        <v>19227</v>
      </c>
      <c r="B19229" t="s">
        <v>28051</v>
      </c>
      <c r="C19229" t="s">
        <v>28052</v>
      </c>
      <c r="D19229">
        <v>1505461539</v>
      </c>
      <c r="E19229" t="s">
        <v>28020</v>
      </c>
      <c r="F19229">
        <v>1505318581</v>
      </c>
      <c r="G19229" t="s">
        <v>12</v>
      </c>
      <c r="H19229" s="1">
        <v>42993.406701388885</v>
      </c>
      <c r="I19229" s="1">
        <v>42991.75209490741</v>
      </c>
    </row>
    <row r="19230" spans="1:9" x14ac:dyDescent="0.3">
      <c r="A19230">
        <v>19228</v>
      </c>
      <c r="B19230" t="s">
        <v>17053</v>
      </c>
      <c r="C19230" t="s">
        <v>28053</v>
      </c>
      <c r="D19230">
        <v>1505465236</v>
      </c>
      <c r="E19230" t="s">
        <v>28020</v>
      </c>
      <c r="F19230">
        <v>1505318581</v>
      </c>
      <c r="G19230" t="s">
        <v>12</v>
      </c>
      <c r="H19230" s="1">
        <v>42993.449490740742</v>
      </c>
      <c r="I19230" s="1">
        <v>42991.75209490741</v>
      </c>
    </row>
    <row r="19231" spans="1:9" x14ac:dyDescent="0.3">
      <c r="A19231">
        <v>19229</v>
      </c>
      <c r="B19231" t="s">
        <v>28054</v>
      </c>
      <c r="C19231" t="s">
        <v>28055</v>
      </c>
      <c r="D19231">
        <v>1505543978</v>
      </c>
      <c r="E19231" t="s">
        <v>28020</v>
      </c>
      <c r="F19231">
        <v>1505318581</v>
      </c>
      <c r="G19231" t="s">
        <v>12</v>
      </c>
      <c r="H19231" s="1">
        <v>42994.360856481479</v>
      </c>
      <c r="I19231" s="1">
        <v>42991.75209490741</v>
      </c>
    </row>
    <row r="19232" spans="1:9" x14ac:dyDescent="0.3">
      <c r="A19232">
        <v>19230</v>
      </c>
      <c r="B19232" t="s">
        <v>28056</v>
      </c>
      <c r="C19232" t="s">
        <v>28057</v>
      </c>
      <c r="D19232">
        <v>1505604961</v>
      </c>
      <c r="E19232" t="s">
        <v>28020</v>
      </c>
      <c r="F19232">
        <v>1505318581</v>
      </c>
      <c r="G19232" t="s">
        <v>12</v>
      </c>
      <c r="H19232" s="1">
        <v>42995.066678240742</v>
      </c>
      <c r="I19232" s="1">
        <v>42991.75209490741</v>
      </c>
    </row>
    <row r="19233" spans="1:9" x14ac:dyDescent="0.3">
      <c r="A19233">
        <v>19231</v>
      </c>
      <c r="B19233" t="s">
        <v>28058</v>
      </c>
      <c r="C19233" t="s">
        <v>28059</v>
      </c>
      <c r="D19233">
        <v>1505639681</v>
      </c>
      <c r="E19233" t="s">
        <v>28020</v>
      </c>
      <c r="F19233">
        <v>1505318581</v>
      </c>
      <c r="G19233" t="s">
        <v>12</v>
      </c>
      <c r="H19233" s="1">
        <v>42995.468530092592</v>
      </c>
      <c r="I19233" s="1">
        <v>42991.75209490741</v>
      </c>
    </row>
    <row r="19234" spans="1:9" x14ac:dyDescent="0.3">
      <c r="A19234">
        <v>19232</v>
      </c>
      <c r="B19234" t="s">
        <v>439</v>
      </c>
      <c r="C19234" t="s">
        <v>28060</v>
      </c>
      <c r="D19234">
        <v>1505316819</v>
      </c>
      <c r="E19234" t="s">
        <v>28061</v>
      </c>
      <c r="F19234">
        <v>1505316695</v>
      </c>
      <c r="G19234" t="s">
        <v>12</v>
      </c>
      <c r="H19234" s="1">
        <v>42991.73170138889</v>
      </c>
      <c r="I19234" s="1">
        <v>42991.730266203704</v>
      </c>
    </row>
    <row r="19235" spans="1:9" x14ac:dyDescent="0.3">
      <c r="A19235">
        <v>19233</v>
      </c>
      <c r="B19235" t="s">
        <v>28062</v>
      </c>
      <c r="C19235" t="s">
        <v>28063</v>
      </c>
      <c r="D19235">
        <v>1505316903</v>
      </c>
      <c r="E19235" t="s">
        <v>28061</v>
      </c>
      <c r="F19235">
        <v>1505316695</v>
      </c>
      <c r="G19235" t="s">
        <v>12</v>
      </c>
      <c r="H19235" s="1">
        <v>42991.732673611114</v>
      </c>
      <c r="I19235" s="1">
        <v>42991.730266203704</v>
      </c>
    </row>
    <row r="19236" spans="1:9" x14ac:dyDescent="0.3">
      <c r="A19236">
        <v>19234</v>
      </c>
      <c r="B19236" t="s">
        <v>26182</v>
      </c>
      <c r="C19236" t="s">
        <v>28064</v>
      </c>
      <c r="D19236">
        <v>1505316912</v>
      </c>
      <c r="E19236" t="s">
        <v>28061</v>
      </c>
      <c r="F19236">
        <v>1505316695</v>
      </c>
      <c r="G19236" t="s">
        <v>12</v>
      </c>
      <c r="H19236" s="1">
        <v>42991.732777777775</v>
      </c>
      <c r="I19236" s="1">
        <v>42991.730266203704</v>
      </c>
    </row>
    <row r="19237" spans="1:9" x14ac:dyDescent="0.3">
      <c r="A19237">
        <v>19235</v>
      </c>
      <c r="B19237" t="s">
        <v>792</v>
      </c>
      <c r="C19237" t="s">
        <v>28065</v>
      </c>
      <c r="D19237">
        <v>1505317392</v>
      </c>
      <c r="E19237" t="s">
        <v>28061</v>
      </c>
      <c r="F19237">
        <v>1505316695</v>
      </c>
      <c r="G19237" t="s">
        <v>12</v>
      </c>
      <c r="H19237" s="1">
        <v>42991.738333333335</v>
      </c>
      <c r="I19237" s="1">
        <v>42991.730266203704</v>
      </c>
    </row>
    <row r="19238" spans="1:9" x14ac:dyDescent="0.3">
      <c r="A19238">
        <v>19236</v>
      </c>
      <c r="B19238" t="s">
        <v>1828</v>
      </c>
      <c r="C19238" t="s">
        <v>28066</v>
      </c>
      <c r="D19238">
        <v>1505318265</v>
      </c>
      <c r="E19238" t="s">
        <v>28061</v>
      </c>
      <c r="F19238">
        <v>1505316695</v>
      </c>
      <c r="G19238" t="s">
        <v>12</v>
      </c>
      <c r="H19238" s="1">
        <v>42991.748437499999</v>
      </c>
      <c r="I19238" s="1">
        <v>42991.730266203704</v>
      </c>
    </row>
    <row r="19239" spans="1:9" x14ac:dyDescent="0.3">
      <c r="A19239">
        <v>19237</v>
      </c>
      <c r="B19239" t="s">
        <v>28062</v>
      </c>
      <c r="C19239" t="s">
        <v>28067</v>
      </c>
      <c r="D19239">
        <v>1505318412</v>
      </c>
      <c r="E19239" t="s">
        <v>28061</v>
      </c>
      <c r="F19239">
        <v>1505316695</v>
      </c>
      <c r="G19239" t="s">
        <v>12</v>
      </c>
      <c r="H19239" s="1">
        <v>42991.750138888892</v>
      </c>
      <c r="I19239" s="1">
        <v>42991.730266203704</v>
      </c>
    </row>
    <row r="19240" spans="1:9" x14ac:dyDescent="0.3">
      <c r="A19240">
        <v>19238</v>
      </c>
      <c r="B19240" t="s">
        <v>28068</v>
      </c>
      <c r="C19240" t="s">
        <v>28069</v>
      </c>
      <c r="D19240">
        <v>1505318458</v>
      </c>
      <c r="E19240" t="s">
        <v>28061</v>
      </c>
      <c r="F19240">
        <v>1505316695</v>
      </c>
      <c r="G19240" t="s">
        <v>12</v>
      </c>
      <c r="H19240" s="1">
        <v>42991.750671296293</v>
      </c>
      <c r="I19240" s="1">
        <v>42991.730266203704</v>
      </c>
    </row>
    <row r="19241" spans="1:9" x14ac:dyDescent="0.3">
      <c r="A19241">
        <v>19239</v>
      </c>
      <c r="B19241" t="s">
        <v>1828</v>
      </c>
      <c r="C19241" t="s">
        <v>28070</v>
      </c>
      <c r="D19241">
        <v>1505318603</v>
      </c>
      <c r="E19241" t="s">
        <v>28061</v>
      </c>
      <c r="F19241">
        <v>1505316695</v>
      </c>
      <c r="G19241" t="s">
        <v>12</v>
      </c>
      <c r="H19241" s="1">
        <v>42991.752349537041</v>
      </c>
      <c r="I19241" s="1">
        <v>42991.730266203704</v>
      </c>
    </row>
    <row r="19242" spans="1:9" x14ac:dyDescent="0.3">
      <c r="A19242">
        <v>19240</v>
      </c>
      <c r="B19242" t="s">
        <v>28062</v>
      </c>
      <c r="C19242" t="s">
        <v>28071</v>
      </c>
      <c r="D19242">
        <v>1505318649</v>
      </c>
      <c r="E19242" t="s">
        <v>28061</v>
      </c>
      <c r="F19242">
        <v>1505316695</v>
      </c>
      <c r="G19242" t="s">
        <v>12</v>
      </c>
      <c r="H19242" s="1">
        <v>42991.752881944441</v>
      </c>
      <c r="I19242" s="1">
        <v>42991.730266203704</v>
      </c>
    </row>
    <row r="19243" spans="1:9" x14ac:dyDescent="0.3">
      <c r="A19243">
        <v>19241</v>
      </c>
      <c r="B19243" t="s">
        <v>1828</v>
      </c>
      <c r="C19243" t="s">
        <v>28072</v>
      </c>
      <c r="D19243">
        <v>1505318706</v>
      </c>
      <c r="E19243" t="s">
        <v>28061</v>
      </c>
      <c r="F19243">
        <v>1505316695</v>
      </c>
      <c r="G19243" t="s">
        <v>12</v>
      </c>
      <c r="H19243" s="1">
        <v>42991.753541666665</v>
      </c>
      <c r="I19243" s="1">
        <v>42991.730266203704</v>
      </c>
    </row>
    <row r="19244" spans="1:9" x14ac:dyDescent="0.3">
      <c r="A19244">
        <v>19242</v>
      </c>
      <c r="B19244" t="s">
        <v>3127</v>
      </c>
      <c r="C19244" t="s">
        <v>28073</v>
      </c>
      <c r="D19244">
        <v>1505318710</v>
      </c>
      <c r="E19244" t="s">
        <v>28061</v>
      </c>
      <c r="F19244">
        <v>1505316695</v>
      </c>
      <c r="G19244" t="s">
        <v>12</v>
      </c>
      <c r="H19244" s="1">
        <v>42991.753587962965</v>
      </c>
      <c r="I19244" s="1">
        <v>42991.730266203704</v>
      </c>
    </row>
    <row r="19245" spans="1:9" x14ac:dyDescent="0.3">
      <c r="A19245">
        <v>19243</v>
      </c>
      <c r="B19245" t="s">
        <v>16908</v>
      </c>
      <c r="C19245" t="s">
        <v>28074</v>
      </c>
      <c r="D19245">
        <v>1505318809</v>
      </c>
      <c r="E19245" t="s">
        <v>28061</v>
      </c>
      <c r="F19245">
        <v>1505316695</v>
      </c>
      <c r="G19245" t="s">
        <v>12</v>
      </c>
      <c r="H19245" s="1">
        <v>42991.754733796297</v>
      </c>
      <c r="I19245" s="1">
        <v>42991.730266203704</v>
      </c>
    </row>
    <row r="19246" spans="1:9" x14ac:dyDescent="0.3">
      <c r="A19246">
        <v>19244</v>
      </c>
      <c r="B19246" t="s">
        <v>28062</v>
      </c>
      <c r="C19246" t="s">
        <v>28075</v>
      </c>
      <c r="D19246">
        <v>1505318843</v>
      </c>
      <c r="E19246" t="s">
        <v>28061</v>
      </c>
      <c r="F19246">
        <v>1505316695</v>
      </c>
      <c r="G19246" t="s">
        <v>12</v>
      </c>
      <c r="H19246" s="1">
        <v>42991.755127314813</v>
      </c>
      <c r="I19246" s="1">
        <v>42991.730266203704</v>
      </c>
    </row>
    <row r="19247" spans="1:9" x14ac:dyDescent="0.3">
      <c r="A19247">
        <v>19245</v>
      </c>
      <c r="B19247" t="s">
        <v>1828</v>
      </c>
      <c r="C19247" t="s">
        <v>28076</v>
      </c>
      <c r="D19247">
        <v>1505318871</v>
      </c>
      <c r="E19247" t="s">
        <v>28061</v>
      </c>
      <c r="F19247">
        <v>1505316695</v>
      </c>
      <c r="G19247" t="s">
        <v>12</v>
      </c>
      <c r="H19247" s="1">
        <v>42991.75545138889</v>
      </c>
      <c r="I19247" s="1">
        <v>42991.730266203704</v>
      </c>
    </row>
    <row r="19248" spans="1:9" x14ac:dyDescent="0.3">
      <c r="A19248">
        <v>19246</v>
      </c>
      <c r="B19248" t="s">
        <v>1828</v>
      </c>
      <c r="C19248" t="s">
        <v>28077</v>
      </c>
      <c r="D19248">
        <v>1505318958</v>
      </c>
      <c r="E19248" t="s">
        <v>28061</v>
      </c>
      <c r="F19248">
        <v>1505316695</v>
      </c>
      <c r="G19248" t="s">
        <v>12</v>
      </c>
      <c r="H19248" s="1">
        <v>42991.756458333337</v>
      </c>
      <c r="I19248" s="1">
        <v>42991.730266203704</v>
      </c>
    </row>
    <row r="19249" spans="1:9" x14ac:dyDescent="0.3">
      <c r="A19249">
        <v>19247</v>
      </c>
      <c r="B19249" t="s">
        <v>28068</v>
      </c>
      <c r="C19249" t="s">
        <v>28078</v>
      </c>
      <c r="D19249">
        <v>1505319029</v>
      </c>
      <c r="E19249" t="s">
        <v>28061</v>
      </c>
      <c r="F19249">
        <v>1505316695</v>
      </c>
      <c r="G19249" t="s">
        <v>12</v>
      </c>
      <c r="H19249" s="1">
        <v>42991.757280092592</v>
      </c>
      <c r="I19249" s="1">
        <v>42991.730266203704</v>
      </c>
    </row>
    <row r="19250" spans="1:9" x14ac:dyDescent="0.3">
      <c r="A19250">
        <v>19248</v>
      </c>
      <c r="B19250" t="s">
        <v>1828</v>
      </c>
      <c r="C19250" t="s">
        <v>28079</v>
      </c>
      <c r="D19250">
        <v>1505319068</v>
      </c>
      <c r="E19250" t="s">
        <v>28061</v>
      </c>
      <c r="F19250">
        <v>1505316695</v>
      </c>
      <c r="G19250" t="s">
        <v>12</v>
      </c>
      <c r="H19250" s="1">
        <v>42991.757731481484</v>
      </c>
      <c r="I19250" s="1">
        <v>42991.730266203704</v>
      </c>
    </row>
    <row r="19251" spans="1:9" x14ac:dyDescent="0.3">
      <c r="A19251">
        <v>19249</v>
      </c>
      <c r="B19251" t="s">
        <v>1828</v>
      </c>
      <c r="C19251" t="s">
        <v>28080</v>
      </c>
      <c r="D19251">
        <v>1505319148</v>
      </c>
      <c r="E19251" t="s">
        <v>28061</v>
      </c>
      <c r="F19251">
        <v>1505316695</v>
      </c>
      <c r="G19251" t="s">
        <v>12</v>
      </c>
      <c r="H19251" s="1">
        <v>42991.758657407408</v>
      </c>
      <c r="I19251" s="1">
        <v>42991.730266203704</v>
      </c>
    </row>
    <row r="19252" spans="1:9" x14ac:dyDescent="0.3">
      <c r="A19252">
        <v>19250</v>
      </c>
      <c r="B19252" t="s">
        <v>1828</v>
      </c>
      <c r="C19252" t="s">
        <v>28081</v>
      </c>
      <c r="D19252">
        <v>1505319274</v>
      </c>
      <c r="E19252" t="s">
        <v>28061</v>
      </c>
      <c r="F19252">
        <v>1505316695</v>
      </c>
      <c r="G19252" t="s">
        <v>12</v>
      </c>
      <c r="H19252" s="1">
        <v>42991.760115740741</v>
      </c>
      <c r="I19252" s="1">
        <v>42991.730266203704</v>
      </c>
    </row>
    <row r="19253" spans="1:9" x14ac:dyDescent="0.3">
      <c r="A19253">
        <v>19251</v>
      </c>
      <c r="B19253" t="s">
        <v>28082</v>
      </c>
      <c r="C19253" t="s">
        <v>28083</v>
      </c>
      <c r="D19253">
        <v>1505319279</v>
      </c>
      <c r="E19253" t="s">
        <v>28061</v>
      </c>
      <c r="F19253">
        <v>1505316695</v>
      </c>
      <c r="G19253" t="s">
        <v>12</v>
      </c>
      <c r="H19253" s="1">
        <v>42991.76017361111</v>
      </c>
      <c r="I19253" s="1">
        <v>42991.730266203704</v>
      </c>
    </row>
    <row r="19254" spans="1:9" x14ac:dyDescent="0.3">
      <c r="A19254">
        <v>19252</v>
      </c>
      <c r="B19254" t="s">
        <v>28068</v>
      </c>
      <c r="C19254" t="s">
        <v>28084</v>
      </c>
      <c r="D19254">
        <v>1505319370</v>
      </c>
      <c r="E19254" t="s">
        <v>28061</v>
      </c>
      <c r="F19254">
        <v>1505316695</v>
      </c>
      <c r="G19254" t="s">
        <v>12</v>
      </c>
      <c r="H19254" s="1">
        <v>42991.76122685185</v>
      </c>
      <c r="I19254" s="1">
        <v>42991.730266203704</v>
      </c>
    </row>
    <row r="19255" spans="1:9" x14ac:dyDescent="0.3">
      <c r="A19255">
        <v>19253</v>
      </c>
      <c r="B19255" t="s">
        <v>1828</v>
      </c>
      <c r="C19255" t="s">
        <v>28085</v>
      </c>
      <c r="D19255">
        <v>1505319486</v>
      </c>
      <c r="E19255" t="s">
        <v>28061</v>
      </c>
      <c r="F19255">
        <v>1505316695</v>
      </c>
      <c r="G19255" t="s">
        <v>12</v>
      </c>
      <c r="H19255" s="1">
        <v>42991.762569444443</v>
      </c>
      <c r="I19255" s="1">
        <v>42991.730266203704</v>
      </c>
    </row>
    <row r="19256" spans="1:9" x14ac:dyDescent="0.3">
      <c r="A19256">
        <v>19254</v>
      </c>
      <c r="B19256" t="s">
        <v>1828</v>
      </c>
      <c r="C19256" t="s">
        <v>28086</v>
      </c>
      <c r="D19256">
        <v>1505319562</v>
      </c>
      <c r="E19256" t="s">
        <v>28061</v>
      </c>
      <c r="F19256">
        <v>1505316695</v>
      </c>
      <c r="G19256" t="s">
        <v>12</v>
      </c>
      <c r="H19256" s="1">
        <v>42991.763449074075</v>
      </c>
      <c r="I19256" s="1">
        <v>42991.730266203704</v>
      </c>
    </row>
    <row r="19257" spans="1:9" x14ac:dyDescent="0.3">
      <c r="A19257">
        <v>19255</v>
      </c>
      <c r="B19257" t="s">
        <v>28087</v>
      </c>
      <c r="C19257" t="s">
        <v>28088</v>
      </c>
      <c r="D19257">
        <v>1505319714</v>
      </c>
      <c r="E19257" t="s">
        <v>28061</v>
      </c>
      <c r="F19257">
        <v>1505316695</v>
      </c>
      <c r="G19257" t="s">
        <v>12</v>
      </c>
      <c r="H19257" s="1">
        <v>42991.765208333331</v>
      </c>
      <c r="I19257" s="1">
        <v>42991.730266203704</v>
      </c>
    </row>
    <row r="19258" spans="1:9" x14ac:dyDescent="0.3">
      <c r="A19258">
        <v>19256</v>
      </c>
      <c r="B19258" t="s">
        <v>28087</v>
      </c>
      <c r="C19258" t="s">
        <v>28089</v>
      </c>
      <c r="D19258">
        <v>1505319782</v>
      </c>
      <c r="E19258" t="s">
        <v>28061</v>
      </c>
      <c r="F19258">
        <v>1505316695</v>
      </c>
      <c r="G19258" t="s">
        <v>12</v>
      </c>
      <c r="H19258" s="1">
        <v>42991.76599537037</v>
      </c>
      <c r="I19258" s="1">
        <v>42991.730266203704</v>
      </c>
    </row>
    <row r="19259" spans="1:9" x14ac:dyDescent="0.3">
      <c r="A19259">
        <v>19257</v>
      </c>
      <c r="B19259" t="s">
        <v>28068</v>
      </c>
      <c r="C19259" t="s">
        <v>28090</v>
      </c>
      <c r="D19259">
        <v>1505319791</v>
      </c>
      <c r="E19259" t="s">
        <v>28061</v>
      </c>
      <c r="F19259">
        <v>1505316695</v>
      </c>
      <c r="G19259" t="s">
        <v>12</v>
      </c>
      <c r="H19259" s="1">
        <v>42991.766099537039</v>
      </c>
      <c r="I19259" s="1">
        <v>42991.730266203704</v>
      </c>
    </row>
    <row r="19260" spans="1:9" x14ac:dyDescent="0.3">
      <c r="A19260">
        <v>19258</v>
      </c>
      <c r="B19260" t="s">
        <v>1828</v>
      </c>
      <c r="C19260" t="s">
        <v>28091</v>
      </c>
      <c r="D19260">
        <v>1505319877</v>
      </c>
      <c r="E19260" t="s">
        <v>28061</v>
      </c>
      <c r="F19260">
        <v>1505316695</v>
      </c>
      <c r="G19260" t="s">
        <v>12</v>
      </c>
      <c r="H19260" s="1">
        <v>42991.767094907409</v>
      </c>
      <c r="I19260" s="1">
        <v>42991.730266203704</v>
      </c>
    </row>
    <row r="19261" spans="1:9" x14ac:dyDescent="0.3">
      <c r="A19261">
        <v>19259</v>
      </c>
      <c r="B19261" t="s">
        <v>28062</v>
      </c>
      <c r="C19261" t="s">
        <v>28092</v>
      </c>
      <c r="D19261">
        <v>1505320060</v>
      </c>
      <c r="E19261" t="s">
        <v>28061</v>
      </c>
      <c r="F19261">
        <v>1505316695</v>
      </c>
      <c r="G19261" t="s">
        <v>12</v>
      </c>
      <c r="H19261" s="1">
        <v>42991.769212962965</v>
      </c>
      <c r="I19261" s="1">
        <v>42991.730266203704</v>
      </c>
    </row>
    <row r="19262" spans="1:9" x14ac:dyDescent="0.3">
      <c r="A19262">
        <v>19260</v>
      </c>
      <c r="B19262" t="s">
        <v>28093</v>
      </c>
      <c r="C19262" t="s">
        <v>28094</v>
      </c>
      <c r="D19262">
        <v>1505320170</v>
      </c>
      <c r="E19262" t="s">
        <v>28061</v>
      </c>
      <c r="F19262">
        <v>1505316695</v>
      </c>
      <c r="G19262" t="s">
        <v>12</v>
      </c>
      <c r="H19262" s="1">
        <v>42991.770486111112</v>
      </c>
      <c r="I19262" s="1">
        <v>42991.730266203704</v>
      </c>
    </row>
    <row r="19263" spans="1:9" x14ac:dyDescent="0.3">
      <c r="A19263">
        <v>19261</v>
      </c>
      <c r="B19263" t="s">
        <v>2906</v>
      </c>
      <c r="C19263" t="s">
        <v>28095</v>
      </c>
      <c r="D19263">
        <v>1505320171</v>
      </c>
      <c r="E19263" t="s">
        <v>28061</v>
      </c>
      <c r="F19263">
        <v>1505316695</v>
      </c>
      <c r="G19263" t="s">
        <v>12</v>
      </c>
      <c r="H19263" s="1">
        <v>42991.770497685182</v>
      </c>
      <c r="I19263" s="1">
        <v>42991.730266203704</v>
      </c>
    </row>
    <row r="19264" spans="1:9" x14ac:dyDescent="0.3">
      <c r="A19264">
        <v>19262</v>
      </c>
      <c r="B19264" t="s">
        <v>28068</v>
      </c>
      <c r="C19264" t="s">
        <v>28096</v>
      </c>
      <c r="D19264">
        <v>1505320227</v>
      </c>
      <c r="E19264" t="s">
        <v>28061</v>
      </c>
      <c r="F19264">
        <v>1505316695</v>
      </c>
      <c r="G19264" t="s">
        <v>12</v>
      </c>
      <c r="H19264" s="1">
        <v>42991.771145833336</v>
      </c>
      <c r="I19264" s="1">
        <v>42991.730266203704</v>
      </c>
    </row>
    <row r="19265" spans="1:9" x14ac:dyDescent="0.3">
      <c r="A19265">
        <v>19263</v>
      </c>
      <c r="B19265" t="s">
        <v>1828</v>
      </c>
      <c r="C19265" t="s">
        <v>28097</v>
      </c>
      <c r="D19265">
        <v>1505320488</v>
      </c>
      <c r="E19265" t="s">
        <v>28061</v>
      </c>
      <c r="F19265">
        <v>1505316695</v>
      </c>
      <c r="G19265" t="s">
        <v>12</v>
      </c>
      <c r="H19265" s="1">
        <v>42991.77416666667</v>
      </c>
      <c r="I19265" s="1">
        <v>42991.730266203704</v>
      </c>
    </row>
    <row r="19266" spans="1:9" x14ac:dyDescent="0.3">
      <c r="A19266">
        <v>19264</v>
      </c>
      <c r="B19266" t="s">
        <v>1828</v>
      </c>
      <c r="C19266" t="s">
        <v>28098</v>
      </c>
      <c r="D19266">
        <v>1505320696</v>
      </c>
      <c r="E19266" t="s">
        <v>28061</v>
      </c>
      <c r="F19266">
        <v>1505316695</v>
      </c>
      <c r="G19266" t="s">
        <v>12</v>
      </c>
      <c r="H19266" s="1">
        <v>42991.776574074072</v>
      </c>
      <c r="I19266" s="1">
        <v>42991.730266203704</v>
      </c>
    </row>
    <row r="19267" spans="1:9" x14ac:dyDescent="0.3">
      <c r="A19267">
        <v>19265</v>
      </c>
      <c r="B19267" t="s">
        <v>11519</v>
      </c>
      <c r="C19267" t="s">
        <v>28099</v>
      </c>
      <c r="D19267">
        <v>1505320759</v>
      </c>
      <c r="E19267" t="s">
        <v>28061</v>
      </c>
      <c r="F19267">
        <v>1505316695</v>
      </c>
      <c r="G19267" t="s">
        <v>12</v>
      </c>
      <c r="H19267" s="1">
        <v>42991.777303240742</v>
      </c>
      <c r="I19267" s="1">
        <v>42991.730266203704</v>
      </c>
    </row>
    <row r="19268" spans="1:9" x14ac:dyDescent="0.3">
      <c r="A19268">
        <v>19266</v>
      </c>
      <c r="B19268" t="s">
        <v>959</v>
      </c>
      <c r="C19268" t="s">
        <v>28100</v>
      </c>
      <c r="D19268">
        <v>1505320807</v>
      </c>
      <c r="E19268" t="s">
        <v>28061</v>
      </c>
      <c r="F19268">
        <v>1505316695</v>
      </c>
      <c r="G19268" t="s">
        <v>12</v>
      </c>
      <c r="H19268" s="1">
        <v>42991.777858796297</v>
      </c>
      <c r="I19268" s="1">
        <v>42991.730266203704</v>
      </c>
    </row>
    <row r="19269" spans="1:9" x14ac:dyDescent="0.3">
      <c r="A19269">
        <v>19267</v>
      </c>
      <c r="B19269" t="s">
        <v>28062</v>
      </c>
      <c r="C19269" t="s">
        <v>28101</v>
      </c>
      <c r="D19269">
        <v>1505320848</v>
      </c>
      <c r="E19269" t="s">
        <v>28061</v>
      </c>
      <c r="F19269">
        <v>1505316695</v>
      </c>
      <c r="G19269" t="s">
        <v>12</v>
      </c>
      <c r="H19269" s="1">
        <v>42991.778333333335</v>
      </c>
      <c r="I19269" s="1">
        <v>42991.730266203704</v>
      </c>
    </row>
    <row r="19270" spans="1:9" x14ac:dyDescent="0.3">
      <c r="A19270">
        <v>19268</v>
      </c>
      <c r="B19270" t="s">
        <v>28102</v>
      </c>
      <c r="C19270" t="s">
        <v>28103</v>
      </c>
      <c r="D19270">
        <v>1505320860</v>
      </c>
      <c r="E19270" t="s">
        <v>28061</v>
      </c>
      <c r="F19270">
        <v>1505316695</v>
      </c>
      <c r="G19270" t="s">
        <v>12</v>
      </c>
      <c r="H19270" s="1">
        <v>42991.77847222222</v>
      </c>
      <c r="I19270" s="1">
        <v>42991.730266203704</v>
      </c>
    </row>
    <row r="19271" spans="1:9" x14ac:dyDescent="0.3">
      <c r="A19271">
        <v>19269</v>
      </c>
      <c r="B19271" t="s">
        <v>28068</v>
      </c>
      <c r="C19271" t="s">
        <v>28104</v>
      </c>
      <c r="D19271">
        <v>1505320915</v>
      </c>
      <c r="E19271" t="s">
        <v>28061</v>
      </c>
      <c r="F19271">
        <v>1505316695</v>
      </c>
      <c r="G19271" t="s">
        <v>12</v>
      </c>
      <c r="H19271" s="1">
        <v>42991.779108796298</v>
      </c>
      <c r="I19271" s="1">
        <v>42991.730266203704</v>
      </c>
    </row>
    <row r="19272" spans="1:9" x14ac:dyDescent="0.3">
      <c r="A19272">
        <v>19270</v>
      </c>
      <c r="B19272" t="s">
        <v>1828</v>
      </c>
      <c r="C19272" t="s">
        <v>28105</v>
      </c>
      <c r="D19272">
        <v>1505321001</v>
      </c>
      <c r="E19272" t="s">
        <v>28061</v>
      </c>
      <c r="F19272">
        <v>1505316695</v>
      </c>
      <c r="G19272" t="s">
        <v>12</v>
      </c>
      <c r="H19272" s="1">
        <v>42991.780104166668</v>
      </c>
      <c r="I19272" s="1">
        <v>42991.730266203704</v>
      </c>
    </row>
    <row r="19273" spans="1:9" x14ac:dyDescent="0.3">
      <c r="A19273">
        <v>19271</v>
      </c>
      <c r="B19273" t="s">
        <v>2272</v>
      </c>
      <c r="C19273" t="s">
        <v>28106</v>
      </c>
      <c r="D19273">
        <v>1505321142</v>
      </c>
      <c r="E19273" t="s">
        <v>28061</v>
      </c>
      <c r="F19273">
        <v>1505316695</v>
      </c>
      <c r="G19273" t="s">
        <v>12</v>
      </c>
      <c r="H19273" s="1">
        <v>42991.781736111108</v>
      </c>
      <c r="I19273" s="1">
        <v>42991.730266203704</v>
      </c>
    </row>
    <row r="19274" spans="1:9" x14ac:dyDescent="0.3">
      <c r="A19274">
        <v>19272</v>
      </c>
      <c r="B19274" t="s">
        <v>28062</v>
      </c>
      <c r="C19274" t="s">
        <v>28107</v>
      </c>
      <c r="D19274">
        <v>1505321195</v>
      </c>
      <c r="E19274" t="s">
        <v>28061</v>
      </c>
      <c r="F19274">
        <v>1505316695</v>
      </c>
      <c r="G19274" t="s">
        <v>12</v>
      </c>
      <c r="H19274" s="1">
        <v>42991.782349537039</v>
      </c>
      <c r="I19274" s="1">
        <v>42991.730266203704</v>
      </c>
    </row>
    <row r="19275" spans="1:9" x14ac:dyDescent="0.3">
      <c r="A19275">
        <v>19273</v>
      </c>
      <c r="B19275" t="s">
        <v>1828</v>
      </c>
      <c r="C19275" t="s">
        <v>28108</v>
      </c>
      <c r="D19275">
        <v>1505321200</v>
      </c>
      <c r="E19275" t="s">
        <v>28061</v>
      </c>
      <c r="F19275">
        <v>1505316695</v>
      </c>
      <c r="G19275" t="s">
        <v>12</v>
      </c>
      <c r="H19275" s="1">
        <v>42991.782407407409</v>
      </c>
      <c r="I19275" s="1">
        <v>42991.730266203704</v>
      </c>
    </row>
    <row r="19276" spans="1:9" x14ac:dyDescent="0.3">
      <c r="A19276">
        <v>19274</v>
      </c>
      <c r="B19276" t="s">
        <v>1828</v>
      </c>
      <c r="C19276" t="s">
        <v>28109</v>
      </c>
      <c r="D19276">
        <v>1505321392</v>
      </c>
      <c r="E19276" t="s">
        <v>28061</v>
      </c>
      <c r="F19276">
        <v>1505316695</v>
      </c>
      <c r="G19276" t="s">
        <v>12</v>
      </c>
      <c r="H19276" s="1">
        <v>42991.784629629627</v>
      </c>
      <c r="I19276" s="1">
        <v>42991.730266203704</v>
      </c>
    </row>
    <row r="19277" spans="1:9" x14ac:dyDescent="0.3">
      <c r="A19277">
        <v>19275</v>
      </c>
      <c r="B19277" t="s">
        <v>28068</v>
      </c>
      <c r="C19277" t="s">
        <v>28110</v>
      </c>
      <c r="D19277">
        <v>1505321500</v>
      </c>
      <c r="E19277" t="s">
        <v>28061</v>
      </c>
      <c r="F19277">
        <v>1505316695</v>
      </c>
      <c r="G19277" t="s">
        <v>12</v>
      </c>
      <c r="H19277" s="1">
        <v>42991.785879629628</v>
      </c>
      <c r="I19277" s="1">
        <v>42991.730266203704</v>
      </c>
    </row>
    <row r="19278" spans="1:9" x14ac:dyDescent="0.3">
      <c r="A19278">
        <v>19276</v>
      </c>
      <c r="B19278" t="s">
        <v>1828</v>
      </c>
      <c r="C19278" t="s">
        <v>28111</v>
      </c>
      <c r="D19278">
        <v>1505321510</v>
      </c>
      <c r="E19278" t="s">
        <v>28061</v>
      </c>
      <c r="F19278">
        <v>1505316695</v>
      </c>
      <c r="G19278" t="s">
        <v>12</v>
      </c>
      <c r="H19278" s="1">
        <v>42991.785995370374</v>
      </c>
      <c r="I19278" s="1">
        <v>42991.730266203704</v>
      </c>
    </row>
    <row r="19279" spans="1:9" x14ac:dyDescent="0.3">
      <c r="A19279">
        <v>19277</v>
      </c>
      <c r="B19279" t="s">
        <v>959</v>
      </c>
      <c r="C19279" t="s">
        <v>28112</v>
      </c>
      <c r="D19279">
        <v>1505321676</v>
      </c>
      <c r="E19279" t="s">
        <v>28061</v>
      </c>
      <c r="F19279">
        <v>1505316695</v>
      </c>
      <c r="G19279" t="s">
        <v>12</v>
      </c>
      <c r="H19279" s="1">
        <v>42991.787916666668</v>
      </c>
      <c r="I19279" s="1">
        <v>42991.730266203704</v>
      </c>
    </row>
    <row r="19280" spans="1:9" x14ac:dyDescent="0.3">
      <c r="A19280">
        <v>19278</v>
      </c>
      <c r="B19280" t="s">
        <v>28113</v>
      </c>
      <c r="C19280" t="s">
        <v>28114</v>
      </c>
      <c r="D19280">
        <v>1505321742</v>
      </c>
      <c r="E19280" t="s">
        <v>28061</v>
      </c>
      <c r="F19280">
        <v>1505316695</v>
      </c>
      <c r="G19280" t="s">
        <v>12</v>
      </c>
      <c r="H19280" s="1">
        <v>42991.788680555554</v>
      </c>
      <c r="I19280" s="1">
        <v>42991.730266203704</v>
      </c>
    </row>
    <row r="19281" spans="1:9" x14ac:dyDescent="0.3">
      <c r="A19281">
        <v>19279</v>
      </c>
      <c r="B19281" t="s">
        <v>1828</v>
      </c>
      <c r="C19281" t="s">
        <v>28115</v>
      </c>
      <c r="D19281">
        <v>1505322157</v>
      </c>
      <c r="E19281" t="s">
        <v>28061</v>
      </c>
      <c r="F19281">
        <v>1505316695</v>
      </c>
      <c r="G19281" t="s">
        <v>12</v>
      </c>
      <c r="H19281" s="1">
        <v>42991.793483796297</v>
      </c>
      <c r="I19281" s="1">
        <v>42991.730266203704</v>
      </c>
    </row>
    <row r="19282" spans="1:9" x14ac:dyDescent="0.3">
      <c r="A19282">
        <v>19280</v>
      </c>
      <c r="B19282" t="s">
        <v>1828</v>
      </c>
      <c r="C19282" t="s">
        <v>28116</v>
      </c>
      <c r="D19282">
        <v>1505322274</v>
      </c>
      <c r="E19282" t="s">
        <v>28061</v>
      </c>
      <c r="F19282">
        <v>1505316695</v>
      </c>
      <c r="G19282" t="s">
        <v>12</v>
      </c>
      <c r="H19282" s="1">
        <v>42991.79483796296</v>
      </c>
      <c r="I19282" s="1">
        <v>42991.730266203704</v>
      </c>
    </row>
    <row r="19283" spans="1:9" x14ac:dyDescent="0.3">
      <c r="A19283">
        <v>19281</v>
      </c>
      <c r="B19283" t="s">
        <v>17216</v>
      </c>
      <c r="C19283" t="s">
        <v>28117</v>
      </c>
      <c r="D19283">
        <v>1505323306</v>
      </c>
      <c r="E19283" t="s">
        <v>28061</v>
      </c>
      <c r="F19283">
        <v>1505316695</v>
      </c>
      <c r="G19283" t="s">
        <v>12</v>
      </c>
      <c r="H19283" s="1">
        <v>42991.80678240741</v>
      </c>
      <c r="I19283" s="1">
        <v>42991.730266203704</v>
      </c>
    </row>
    <row r="19284" spans="1:9" x14ac:dyDescent="0.3">
      <c r="A19284">
        <v>19282</v>
      </c>
      <c r="B19284" t="s">
        <v>19544</v>
      </c>
      <c r="C19284" t="s">
        <v>28118</v>
      </c>
      <c r="D19284">
        <v>1505323462</v>
      </c>
      <c r="E19284" t="s">
        <v>28061</v>
      </c>
      <c r="F19284">
        <v>1505316695</v>
      </c>
      <c r="G19284" t="s">
        <v>12</v>
      </c>
      <c r="H19284" s="1">
        <v>42991.808587962965</v>
      </c>
      <c r="I19284" s="1">
        <v>42991.730266203704</v>
      </c>
    </row>
    <row r="19285" spans="1:9" x14ac:dyDescent="0.3">
      <c r="A19285">
        <v>19283</v>
      </c>
      <c r="B19285" t="s">
        <v>28119</v>
      </c>
      <c r="C19285" t="s">
        <v>28120</v>
      </c>
      <c r="D19285">
        <v>1505324233</v>
      </c>
      <c r="E19285" t="s">
        <v>28061</v>
      </c>
      <c r="F19285">
        <v>1505316695</v>
      </c>
      <c r="G19285" t="s">
        <v>12</v>
      </c>
      <c r="H19285" s="1">
        <v>42991.817511574074</v>
      </c>
      <c r="I19285" s="1">
        <v>42991.730266203704</v>
      </c>
    </row>
    <row r="19286" spans="1:9" x14ac:dyDescent="0.3">
      <c r="A19286">
        <v>19284</v>
      </c>
      <c r="B19286" t="s">
        <v>28121</v>
      </c>
      <c r="C19286" t="s">
        <v>28122</v>
      </c>
      <c r="D19286">
        <v>1505324766</v>
      </c>
      <c r="E19286" t="s">
        <v>28061</v>
      </c>
      <c r="F19286">
        <v>1505316695</v>
      </c>
      <c r="G19286" t="s">
        <v>12</v>
      </c>
      <c r="H19286" s="1">
        <v>42991.823680555557</v>
      </c>
      <c r="I19286" s="1">
        <v>42991.730266203704</v>
      </c>
    </row>
    <row r="19287" spans="1:9" x14ac:dyDescent="0.3">
      <c r="A19287">
        <v>19285</v>
      </c>
      <c r="B19287" t="s">
        <v>28121</v>
      </c>
      <c r="C19287" t="s">
        <v>28123</v>
      </c>
      <c r="D19287">
        <v>1505324940</v>
      </c>
      <c r="E19287" t="s">
        <v>28061</v>
      </c>
      <c r="F19287">
        <v>1505316695</v>
      </c>
      <c r="G19287" t="s">
        <v>12</v>
      </c>
      <c r="H19287" s="1">
        <v>42991.825694444444</v>
      </c>
      <c r="I19287" s="1">
        <v>42991.730266203704</v>
      </c>
    </row>
    <row r="19288" spans="1:9" x14ac:dyDescent="0.3">
      <c r="A19288">
        <v>19286</v>
      </c>
      <c r="B19288" t="s">
        <v>17107</v>
      </c>
      <c r="C19288" t="s">
        <v>28124</v>
      </c>
      <c r="D19288">
        <v>1505325241</v>
      </c>
      <c r="E19288" t="s">
        <v>28061</v>
      </c>
      <c r="F19288">
        <v>1505316695</v>
      </c>
      <c r="G19288" t="s">
        <v>12</v>
      </c>
      <c r="H19288" s="1">
        <v>42991.82917824074</v>
      </c>
      <c r="I19288" s="1">
        <v>42991.730266203704</v>
      </c>
    </row>
    <row r="19289" spans="1:9" x14ac:dyDescent="0.3">
      <c r="A19289">
        <v>19287</v>
      </c>
      <c r="B19289" t="s">
        <v>28125</v>
      </c>
      <c r="C19289" t="s">
        <v>28126</v>
      </c>
      <c r="D19289">
        <v>1505325359</v>
      </c>
      <c r="E19289" t="s">
        <v>28061</v>
      </c>
      <c r="F19289">
        <v>1505316695</v>
      </c>
      <c r="G19289" t="s">
        <v>12</v>
      </c>
      <c r="H19289" s="1">
        <v>42991.830543981479</v>
      </c>
      <c r="I19289" s="1">
        <v>42991.730266203704</v>
      </c>
    </row>
    <row r="19290" spans="1:9" x14ac:dyDescent="0.3">
      <c r="A19290">
        <v>19288</v>
      </c>
      <c r="B19290" t="s">
        <v>17107</v>
      </c>
      <c r="C19290" t="s">
        <v>28127</v>
      </c>
      <c r="D19290">
        <v>1505325665</v>
      </c>
      <c r="E19290" t="s">
        <v>28061</v>
      </c>
      <c r="F19290">
        <v>1505316695</v>
      </c>
      <c r="G19290" t="s">
        <v>12</v>
      </c>
      <c r="H19290" s="1">
        <v>42991.834085648145</v>
      </c>
      <c r="I19290" s="1">
        <v>42991.730266203704</v>
      </c>
    </row>
    <row r="19291" spans="1:9" x14ac:dyDescent="0.3">
      <c r="A19291">
        <v>19289</v>
      </c>
      <c r="B19291" t="s">
        <v>28128</v>
      </c>
      <c r="C19291" t="s">
        <v>28129</v>
      </c>
      <c r="D19291">
        <v>1505327521</v>
      </c>
      <c r="E19291" t="s">
        <v>28061</v>
      </c>
      <c r="F19291">
        <v>1505316695</v>
      </c>
      <c r="G19291" t="s">
        <v>12</v>
      </c>
      <c r="H19291" s="1">
        <v>42991.855567129627</v>
      </c>
      <c r="I19291" s="1">
        <v>42991.730266203704</v>
      </c>
    </row>
    <row r="19292" spans="1:9" x14ac:dyDescent="0.3">
      <c r="A19292">
        <v>19290</v>
      </c>
      <c r="B19292" t="s">
        <v>17318</v>
      </c>
      <c r="C19292" t="s">
        <v>28130</v>
      </c>
      <c r="D19292">
        <v>1505330070</v>
      </c>
      <c r="E19292" t="s">
        <v>28061</v>
      </c>
      <c r="F19292">
        <v>1505316695</v>
      </c>
      <c r="G19292" t="s">
        <v>12</v>
      </c>
      <c r="H19292" s="1">
        <v>42991.885069444441</v>
      </c>
      <c r="I19292" s="1">
        <v>42991.730266203704</v>
      </c>
    </row>
    <row r="19293" spans="1:9" x14ac:dyDescent="0.3">
      <c r="A19293">
        <v>19291</v>
      </c>
      <c r="B19293" t="s">
        <v>3593</v>
      </c>
      <c r="C19293" t="s">
        <v>28131</v>
      </c>
      <c r="D19293">
        <v>1505330166</v>
      </c>
      <c r="E19293" t="s">
        <v>28061</v>
      </c>
      <c r="F19293">
        <v>1505316695</v>
      </c>
      <c r="G19293" t="s">
        <v>12</v>
      </c>
      <c r="H19293" s="1">
        <v>42991.886180555557</v>
      </c>
      <c r="I19293" s="1">
        <v>42991.730266203704</v>
      </c>
    </row>
    <row r="19294" spans="1:9" x14ac:dyDescent="0.3">
      <c r="A19294">
        <v>19292</v>
      </c>
      <c r="B19294" t="s">
        <v>21286</v>
      </c>
      <c r="C19294" t="s">
        <v>28132</v>
      </c>
      <c r="D19294">
        <v>1505330773</v>
      </c>
      <c r="E19294" t="s">
        <v>28061</v>
      </c>
      <c r="F19294">
        <v>1505316695</v>
      </c>
      <c r="G19294" t="s">
        <v>12</v>
      </c>
      <c r="H19294" s="1">
        <v>42991.893206018518</v>
      </c>
      <c r="I19294" s="1">
        <v>42991.730266203704</v>
      </c>
    </row>
    <row r="19295" spans="1:9" x14ac:dyDescent="0.3">
      <c r="A19295">
        <v>19293</v>
      </c>
      <c r="B19295" t="s">
        <v>28133</v>
      </c>
      <c r="C19295" t="s">
        <v>28134</v>
      </c>
      <c r="D19295">
        <v>1505331485</v>
      </c>
      <c r="E19295" t="s">
        <v>28061</v>
      </c>
      <c r="F19295">
        <v>1505316695</v>
      </c>
      <c r="G19295" t="s">
        <v>12</v>
      </c>
      <c r="H19295" s="1">
        <v>42991.901446759257</v>
      </c>
      <c r="I19295" s="1">
        <v>42991.730266203704</v>
      </c>
    </row>
    <row r="19296" spans="1:9" x14ac:dyDescent="0.3">
      <c r="A19296">
        <v>19294</v>
      </c>
      <c r="B19296" t="s">
        <v>3127</v>
      </c>
      <c r="C19296" t="s">
        <v>28135</v>
      </c>
      <c r="D19296">
        <v>1505333542</v>
      </c>
      <c r="E19296" t="s">
        <v>28061</v>
      </c>
      <c r="F19296">
        <v>1505316695</v>
      </c>
      <c r="G19296" t="s">
        <v>12</v>
      </c>
      <c r="H19296" s="1">
        <v>42991.925254629627</v>
      </c>
      <c r="I19296" s="1">
        <v>42991.730266203704</v>
      </c>
    </row>
    <row r="19297" spans="1:9" x14ac:dyDescent="0.3">
      <c r="A19297">
        <v>19295</v>
      </c>
      <c r="B19297" t="s">
        <v>6917</v>
      </c>
      <c r="C19297" t="s">
        <v>28136</v>
      </c>
      <c r="D19297">
        <v>1505333675</v>
      </c>
      <c r="E19297" t="s">
        <v>28061</v>
      </c>
      <c r="F19297">
        <v>1505316695</v>
      </c>
      <c r="G19297" t="s">
        <v>12</v>
      </c>
      <c r="H19297" s="1">
        <v>42991.926793981482</v>
      </c>
      <c r="I19297" s="1">
        <v>42991.730266203704</v>
      </c>
    </row>
    <row r="19298" spans="1:9" x14ac:dyDescent="0.3">
      <c r="A19298">
        <v>19296</v>
      </c>
      <c r="B19298" t="s">
        <v>26002</v>
      </c>
      <c r="C19298" t="s">
        <v>28137</v>
      </c>
      <c r="D19298">
        <v>1505334640</v>
      </c>
      <c r="E19298" t="s">
        <v>28061</v>
      </c>
      <c r="F19298">
        <v>1505316695</v>
      </c>
      <c r="G19298" t="s">
        <v>12</v>
      </c>
      <c r="H19298" s="1">
        <v>42991.937962962962</v>
      </c>
      <c r="I19298" s="1">
        <v>42991.730266203704</v>
      </c>
    </row>
    <row r="19299" spans="1:9" x14ac:dyDescent="0.3">
      <c r="A19299">
        <v>19297</v>
      </c>
      <c r="B19299" t="s">
        <v>28138</v>
      </c>
      <c r="C19299" t="s">
        <v>28139</v>
      </c>
      <c r="D19299">
        <v>1505335048</v>
      </c>
      <c r="E19299" t="s">
        <v>28061</v>
      </c>
      <c r="F19299">
        <v>1505316695</v>
      </c>
      <c r="G19299" t="s">
        <v>12</v>
      </c>
      <c r="H19299" s="1">
        <v>42991.942685185182</v>
      </c>
      <c r="I19299" s="1">
        <v>42991.730266203704</v>
      </c>
    </row>
    <row r="19300" spans="1:9" x14ac:dyDescent="0.3">
      <c r="A19300">
        <v>19298</v>
      </c>
      <c r="B19300" t="s">
        <v>27895</v>
      </c>
      <c r="C19300" t="s">
        <v>28140</v>
      </c>
      <c r="D19300">
        <v>1505335798</v>
      </c>
      <c r="E19300" t="s">
        <v>28061</v>
      </c>
      <c r="F19300">
        <v>1505316695</v>
      </c>
      <c r="G19300" t="s">
        <v>12</v>
      </c>
      <c r="H19300" s="1">
        <v>42991.951365740744</v>
      </c>
      <c r="I19300" s="1">
        <v>42991.730266203704</v>
      </c>
    </row>
    <row r="19301" spans="1:9" x14ac:dyDescent="0.3">
      <c r="A19301">
        <v>19299</v>
      </c>
      <c r="B19301" t="s">
        <v>5848</v>
      </c>
      <c r="C19301" t="s">
        <v>28141</v>
      </c>
      <c r="D19301">
        <v>1505343638</v>
      </c>
      <c r="E19301" t="s">
        <v>28061</v>
      </c>
      <c r="F19301">
        <v>1505316695</v>
      </c>
      <c r="G19301" t="s">
        <v>12</v>
      </c>
      <c r="H19301" s="1">
        <v>42992.04210648148</v>
      </c>
      <c r="I19301" s="1">
        <v>42991.730266203704</v>
      </c>
    </row>
    <row r="19302" spans="1:9" x14ac:dyDescent="0.3">
      <c r="A19302">
        <v>19300</v>
      </c>
      <c r="B19302" t="s">
        <v>26088</v>
      </c>
      <c r="C19302" t="s">
        <v>28142</v>
      </c>
      <c r="D19302">
        <v>1505343771</v>
      </c>
      <c r="E19302" t="s">
        <v>28061</v>
      </c>
      <c r="F19302">
        <v>1505316695</v>
      </c>
      <c r="G19302" t="s">
        <v>12</v>
      </c>
      <c r="H19302" s="1">
        <v>42992.043645833335</v>
      </c>
      <c r="I19302" s="1">
        <v>42991.730266203704</v>
      </c>
    </row>
    <row r="19303" spans="1:9" x14ac:dyDescent="0.3">
      <c r="A19303">
        <v>19301</v>
      </c>
      <c r="B19303" t="s">
        <v>15638</v>
      </c>
      <c r="C19303" t="s">
        <v>28143</v>
      </c>
      <c r="D19303">
        <v>1505344533</v>
      </c>
      <c r="E19303" t="s">
        <v>28061</v>
      </c>
      <c r="F19303">
        <v>1505316695</v>
      </c>
      <c r="G19303" t="s">
        <v>12</v>
      </c>
      <c r="H19303" s="1">
        <v>42992.052465277775</v>
      </c>
      <c r="I19303" s="1">
        <v>42991.730266203704</v>
      </c>
    </row>
    <row r="19304" spans="1:9" x14ac:dyDescent="0.3">
      <c r="A19304">
        <v>19302</v>
      </c>
      <c r="B19304" t="s">
        <v>28082</v>
      </c>
      <c r="C19304" t="s">
        <v>28144</v>
      </c>
      <c r="D19304">
        <v>1505347194</v>
      </c>
      <c r="E19304" t="s">
        <v>28061</v>
      </c>
      <c r="F19304">
        <v>1505316695</v>
      </c>
      <c r="G19304" t="s">
        <v>12</v>
      </c>
      <c r="H19304" s="1">
        <v>42992.08326388889</v>
      </c>
      <c r="I19304" s="1">
        <v>42991.730266203704</v>
      </c>
    </row>
    <row r="19305" spans="1:9" x14ac:dyDescent="0.3">
      <c r="A19305">
        <v>19303</v>
      </c>
      <c r="B19305" t="s">
        <v>2906</v>
      </c>
      <c r="C19305" t="s">
        <v>28145</v>
      </c>
      <c r="D19305">
        <v>1505350747</v>
      </c>
      <c r="E19305" t="s">
        <v>28061</v>
      </c>
      <c r="F19305">
        <v>1505316695</v>
      </c>
      <c r="G19305" t="s">
        <v>12</v>
      </c>
      <c r="H19305" s="1">
        <v>42992.124386574076</v>
      </c>
      <c r="I19305" s="1">
        <v>42991.730266203704</v>
      </c>
    </row>
    <row r="19306" spans="1:9" x14ac:dyDescent="0.3">
      <c r="A19306">
        <v>19304</v>
      </c>
      <c r="B19306" t="s">
        <v>2906</v>
      </c>
      <c r="C19306" t="s">
        <v>28146</v>
      </c>
      <c r="D19306">
        <v>1505350857</v>
      </c>
      <c r="E19306" t="s">
        <v>28061</v>
      </c>
      <c r="F19306">
        <v>1505316695</v>
      </c>
      <c r="G19306" t="s">
        <v>12</v>
      </c>
      <c r="H19306" s="1">
        <v>42992.125659722224</v>
      </c>
      <c r="I19306" s="1">
        <v>42991.730266203704</v>
      </c>
    </row>
    <row r="19307" spans="1:9" x14ac:dyDescent="0.3">
      <c r="A19307">
        <v>19305</v>
      </c>
      <c r="B19307" t="s">
        <v>22295</v>
      </c>
      <c r="C19307" t="s">
        <v>28147</v>
      </c>
      <c r="D19307">
        <v>1505362899</v>
      </c>
      <c r="E19307" t="s">
        <v>28061</v>
      </c>
      <c r="F19307">
        <v>1505316695</v>
      </c>
      <c r="G19307" t="s">
        <v>12</v>
      </c>
      <c r="H19307" s="1">
        <v>42992.265034722222</v>
      </c>
      <c r="I19307" s="1">
        <v>42991.730266203704</v>
      </c>
    </row>
    <row r="19308" spans="1:9" x14ac:dyDescent="0.3">
      <c r="A19308">
        <v>19306</v>
      </c>
      <c r="B19308" t="s">
        <v>22295</v>
      </c>
      <c r="C19308" t="s">
        <v>28148</v>
      </c>
      <c r="D19308">
        <v>1505363100</v>
      </c>
      <c r="E19308" t="s">
        <v>28061</v>
      </c>
      <c r="F19308">
        <v>1505316695</v>
      </c>
      <c r="G19308" t="s">
        <v>12</v>
      </c>
      <c r="H19308" s="1">
        <v>42992.267361111109</v>
      </c>
      <c r="I19308" s="1">
        <v>42991.730266203704</v>
      </c>
    </row>
    <row r="19309" spans="1:9" x14ac:dyDescent="0.3">
      <c r="A19309">
        <v>19307</v>
      </c>
      <c r="B19309" t="s">
        <v>28149</v>
      </c>
      <c r="C19309" t="s">
        <v>28150</v>
      </c>
      <c r="D19309">
        <v>1505364562</v>
      </c>
      <c r="E19309" t="s">
        <v>28061</v>
      </c>
      <c r="F19309">
        <v>1505316695</v>
      </c>
      <c r="G19309" t="s">
        <v>12</v>
      </c>
      <c r="H19309" s="1">
        <v>42992.284282407411</v>
      </c>
      <c r="I19309" s="1">
        <v>42991.730266203704</v>
      </c>
    </row>
    <row r="19310" spans="1:9" x14ac:dyDescent="0.3">
      <c r="A19310">
        <v>19308</v>
      </c>
      <c r="B19310" t="s">
        <v>93</v>
      </c>
      <c r="C19310" t="s">
        <v>28151</v>
      </c>
      <c r="D19310">
        <v>1505365890</v>
      </c>
      <c r="E19310" t="s">
        <v>28061</v>
      </c>
      <c r="F19310">
        <v>1505316695</v>
      </c>
      <c r="G19310" t="s">
        <v>12</v>
      </c>
      <c r="H19310" s="1">
        <v>42992.29965277778</v>
      </c>
      <c r="I19310" s="1">
        <v>42991.730266203704</v>
      </c>
    </row>
    <row r="19311" spans="1:9" x14ac:dyDescent="0.3">
      <c r="A19311">
        <v>19309</v>
      </c>
      <c r="B19311" t="s">
        <v>93</v>
      </c>
      <c r="C19311" t="s">
        <v>28152</v>
      </c>
      <c r="D19311">
        <v>1505365921</v>
      </c>
      <c r="E19311" t="s">
        <v>28061</v>
      </c>
      <c r="F19311">
        <v>1505316695</v>
      </c>
      <c r="G19311" t="s">
        <v>12</v>
      </c>
      <c r="H19311" s="1">
        <v>42992.300011574072</v>
      </c>
      <c r="I19311" s="1">
        <v>42991.730266203704</v>
      </c>
    </row>
    <row r="19312" spans="1:9" x14ac:dyDescent="0.3">
      <c r="A19312">
        <v>19310</v>
      </c>
      <c r="B19312" t="s">
        <v>93</v>
      </c>
      <c r="C19312" t="s">
        <v>28153</v>
      </c>
      <c r="D19312">
        <v>1505366172</v>
      </c>
      <c r="E19312" t="s">
        <v>28061</v>
      </c>
      <c r="F19312">
        <v>1505316695</v>
      </c>
      <c r="G19312" t="s">
        <v>12</v>
      </c>
      <c r="H19312" s="1">
        <v>42992.302916666667</v>
      </c>
      <c r="I19312" s="1">
        <v>42991.730266203704</v>
      </c>
    </row>
    <row r="19313" spans="1:9" x14ac:dyDescent="0.3">
      <c r="A19313">
        <v>19311</v>
      </c>
      <c r="B19313" t="s">
        <v>93</v>
      </c>
      <c r="C19313" t="s">
        <v>28154</v>
      </c>
      <c r="D19313">
        <v>1505366268</v>
      </c>
      <c r="E19313" t="s">
        <v>28061</v>
      </c>
      <c r="F19313">
        <v>1505316695</v>
      </c>
      <c r="G19313" t="s">
        <v>12</v>
      </c>
      <c r="H19313" s="1">
        <v>42992.304027777776</v>
      </c>
      <c r="I19313" s="1">
        <v>42991.730266203704</v>
      </c>
    </row>
    <row r="19314" spans="1:9" x14ac:dyDescent="0.3">
      <c r="A19314">
        <v>19312</v>
      </c>
      <c r="B19314" t="s">
        <v>28155</v>
      </c>
      <c r="C19314" t="s">
        <v>28156</v>
      </c>
      <c r="D19314">
        <v>1505367809</v>
      </c>
      <c r="E19314" t="s">
        <v>28061</v>
      </c>
      <c r="F19314">
        <v>1505316695</v>
      </c>
      <c r="G19314" t="s">
        <v>12</v>
      </c>
      <c r="H19314" s="1">
        <v>42992.321863425925</v>
      </c>
      <c r="I19314" s="1">
        <v>42991.730266203704</v>
      </c>
    </row>
    <row r="19315" spans="1:9" x14ac:dyDescent="0.3">
      <c r="A19315">
        <v>19313</v>
      </c>
      <c r="B19315" t="s">
        <v>93</v>
      </c>
      <c r="C19315" t="s">
        <v>28157</v>
      </c>
      <c r="D19315">
        <v>1505368181</v>
      </c>
      <c r="E19315" t="s">
        <v>28061</v>
      </c>
      <c r="F19315">
        <v>1505316695</v>
      </c>
      <c r="G19315" t="s">
        <v>12</v>
      </c>
      <c r="H19315" s="1">
        <v>42992.326168981483</v>
      </c>
      <c r="I19315" s="1">
        <v>42991.730266203704</v>
      </c>
    </row>
    <row r="19316" spans="1:9" x14ac:dyDescent="0.3">
      <c r="A19316">
        <v>19314</v>
      </c>
      <c r="B19316" t="s">
        <v>93</v>
      </c>
      <c r="C19316" t="s">
        <v>28158</v>
      </c>
      <c r="D19316">
        <v>1505368229</v>
      </c>
      <c r="E19316" t="s">
        <v>28061</v>
      </c>
      <c r="F19316">
        <v>1505316695</v>
      </c>
      <c r="G19316" t="s">
        <v>12</v>
      </c>
      <c r="H19316" s="1">
        <v>42992.326724537037</v>
      </c>
      <c r="I19316" s="1">
        <v>42991.730266203704</v>
      </c>
    </row>
    <row r="19317" spans="1:9" x14ac:dyDescent="0.3">
      <c r="A19317">
        <v>19315</v>
      </c>
      <c r="B19317" t="s">
        <v>93</v>
      </c>
      <c r="C19317" t="s">
        <v>28159</v>
      </c>
      <c r="D19317">
        <v>1505368403</v>
      </c>
      <c r="E19317" t="s">
        <v>28061</v>
      </c>
      <c r="F19317">
        <v>1505316695</v>
      </c>
      <c r="G19317" t="s">
        <v>12</v>
      </c>
      <c r="H19317" s="1">
        <v>42992.328738425924</v>
      </c>
      <c r="I19317" s="1">
        <v>42991.730266203704</v>
      </c>
    </row>
    <row r="19318" spans="1:9" x14ac:dyDescent="0.3">
      <c r="A19318">
        <v>19316</v>
      </c>
      <c r="B19318" t="s">
        <v>1828</v>
      </c>
      <c r="C19318" t="s">
        <v>28160</v>
      </c>
      <c r="D19318">
        <v>1505368751</v>
      </c>
      <c r="E19318" t="s">
        <v>28061</v>
      </c>
      <c r="F19318">
        <v>1505316695</v>
      </c>
      <c r="G19318" t="s">
        <v>12</v>
      </c>
      <c r="H19318" s="1">
        <v>42992.332766203705</v>
      </c>
      <c r="I19318" s="1">
        <v>42991.730266203704</v>
      </c>
    </row>
    <row r="19319" spans="1:9" x14ac:dyDescent="0.3">
      <c r="A19319">
        <v>19317</v>
      </c>
      <c r="B19319" t="s">
        <v>21468</v>
      </c>
      <c r="C19319" t="s">
        <v>28161</v>
      </c>
      <c r="D19319">
        <v>1505370328</v>
      </c>
      <c r="E19319" t="s">
        <v>28061</v>
      </c>
      <c r="F19319">
        <v>1505316695</v>
      </c>
      <c r="G19319" t="s">
        <v>12</v>
      </c>
      <c r="H19319" s="1">
        <v>42992.351018518515</v>
      </c>
      <c r="I19319" s="1">
        <v>42991.730266203704</v>
      </c>
    </row>
    <row r="19320" spans="1:9" x14ac:dyDescent="0.3">
      <c r="A19320">
        <v>19318</v>
      </c>
      <c r="B19320" t="s">
        <v>28162</v>
      </c>
      <c r="C19320" t="s">
        <v>28163</v>
      </c>
      <c r="D19320">
        <v>1505370367</v>
      </c>
      <c r="E19320" t="s">
        <v>28061</v>
      </c>
      <c r="F19320">
        <v>1505316695</v>
      </c>
      <c r="G19320" t="s">
        <v>12</v>
      </c>
      <c r="H19320" s="1">
        <v>42992.351469907408</v>
      </c>
      <c r="I19320" s="1">
        <v>42991.730266203704</v>
      </c>
    </row>
    <row r="19321" spans="1:9" x14ac:dyDescent="0.3">
      <c r="A19321">
        <v>19319</v>
      </c>
      <c r="B19321" t="s">
        <v>25411</v>
      </c>
      <c r="C19321" t="s">
        <v>28164</v>
      </c>
      <c r="D19321">
        <v>1505371038</v>
      </c>
      <c r="E19321" t="s">
        <v>28061</v>
      </c>
      <c r="F19321">
        <v>1505316695</v>
      </c>
      <c r="G19321" t="s">
        <v>12</v>
      </c>
      <c r="H19321" s="1">
        <v>42992.359236111108</v>
      </c>
      <c r="I19321" s="1">
        <v>42991.730266203704</v>
      </c>
    </row>
    <row r="19322" spans="1:9" x14ac:dyDescent="0.3">
      <c r="A19322">
        <v>19320</v>
      </c>
      <c r="B19322" t="s">
        <v>10074</v>
      </c>
      <c r="C19322" t="s">
        <v>28165</v>
      </c>
      <c r="D19322">
        <v>1505371735</v>
      </c>
      <c r="E19322" t="s">
        <v>28061</v>
      </c>
      <c r="F19322">
        <v>1505316695</v>
      </c>
      <c r="G19322" t="s">
        <v>12</v>
      </c>
      <c r="H19322" s="1">
        <v>42992.367303240739</v>
      </c>
      <c r="I19322" s="1">
        <v>42991.730266203704</v>
      </c>
    </row>
    <row r="19323" spans="1:9" x14ac:dyDescent="0.3">
      <c r="A19323">
        <v>19321</v>
      </c>
      <c r="B19323" t="s">
        <v>28166</v>
      </c>
      <c r="C19323" t="s">
        <v>28167</v>
      </c>
      <c r="D19323">
        <v>1505373185</v>
      </c>
      <c r="E19323" t="s">
        <v>28061</v>
      </c>
      <c r="F19323">
        <v>1505316695</v>
      </c>
      <c r="G19323" t="s">
        <v>12</v>
      </c>
      <c r="H19323" s="1">
        <v>42992.384085648147</v>
      </c>
      <c r="I19323" s="1">
        <v>42991.730266203704</v>
      </c>
    </row>
    <row r="19324" spans="1:9" x14ac:dyDescent="0.3">
      <c r="A19324">
        <v>19322</v>
      </c>
      <c r="B19324" t="s">
        <v>28121</v>
      </c>
      <c r="C19324" t="s">
        <v>28168</v>
      </c>
      <c r="D19324">
        <v>1505374434</v>
      </c>
      <c r="E19324" t="s">
        <v>28061</v>
      </c>
      <c r="F19324">
        <v>1505316695</v>
      </c>
      <c r="G19324" t="s">
        <v>12</v>
      </c>
      <c r="H19324" s="1">
        <v>42992.398541666669</v>
      </c>
      <c r="I19324" s="1">
        <v>42991.730266203704</v>
      </c>
    </row>
    <row r="19325" spans="1:9" x14ac:dyDescent="0.3">
      <c r="A19325">
        <v>19323</v>
      </c>
      <c r="B19325" t="s">
        <v>1828</v>
      </c>
      <c r="C19325" t="s">
        <v>28169</v>
      </c>
      <c r="D19325">
        <v>1505374495</v>
      </c>
      <c r="E19325" t="s">
        <v>28061</v>
      </c>
      <c r="F19325">
        <v>1505316695</v>
      </c>
      <c r="G19325" t="s">
        <v>12</v>
      </c>
      <c r="H19325" s="1">
        <v>42992.399247685185</v>
      </c>
      <c r="I19325" s="1">
        <v>42991.730266203704</v>
      </c>
    </row>
    <row r="19326" spans="1:9" x14ac:dyDescent="0.3">
      <c r="A19326">
        <v>19324</v>
      </c>
      <c r="B19326" t="s">
        <v>28121</v>
      </c>
      <c r="C19326" t="s">
        <v>28170</v>
      </c>
      <c r="D19326">
        <v>1505374952</v>
      </c>
      <c r="E19326" t="s">
        <v>28061</v>
      </c>
      <c r="F19326">
        <v>1505316695</v>
      </c>
      <c r="G19326" t="s">
        <v>12</v>
      </c>
      <c r="H19326" s="1">
        <v>42992.404537037037</v>
      </c>
      <c r="I19326" s="1">
        <v>42991.730266203704</v>
      </c>
    </row>
    <row r="19327" spans="1:9" x14ac:dyDescent="0.3">
      <c r="A19327">
        <v>19325</v>
      </c>
      <c r="B19327" t="s">
        <v>27964</v>
      </c>
      <c r="C19327" t="s">
        <v>28171</v>
      </c>
      <c r="D19327">
        <v>1505375729</v>
      </c>
      <c r="E19327" t="s">
        <v>28061</v>
      </c>
      <c r="F19327">
        <v>1505316695</v>
      </c>
      <c r="G19327" t="s">
        <v>12</v>
      </c>
      <c r="H19327" s="1">
        <v>42992.413530092592</v>
      </c>
      <c r="I19327" s="1">
        <v>42991.730266203704</v>
      </c>
    </row>
    <row r="19328" spans="1:9" x14ac:dyDescent="0.3">
      <c r="A19328">
        <v>19326</v>
      </c>
      <c r="B19328" t="s">
        <v>93</v>
      </c>
      <c r="C19328" t="s">
        <v>28172</v>
      </c>
      <c r="D19328">
        <v>1505377548</v>
      </c>
      <c r="E19328" t="s">
        <v>28061</v>
      </c>
      <c r="F19328">
        <v>1505316695</v>
      </c>
      <c r="G19328" t="s">
        <v>12</v>
      </c>
      <c r="H19328" s="1">
        <v>42992.434583333335</v>
      </c>
      <c r="I19328" s="1">
        <v>42991.730266203704</v>
      </c>
    </row>
    <row r="19329" spans="1:9" x14ac:dyDescent="0.3">
      <c r="A19329">
        <v>19327</v>
      </c>
      <c r="B19329" t="s">
        <v>93</v>
      </c>
      <c r="C19329" t="s">
        <v>28173</v>
      </c>
      <c r="D19329">
        <v>1505377906</v>
      </c>
      <c r="E19329" t="s">
        <v>28061</v>
      </c>
      <c r="F19329">
        <v>1505316695</v>
      </c>
      <c r="G19329" t="s">
        <v>12</v>
      </c>
      <c r="H19329" s="1">
        <v>42992.438726851855</v>
      </c>
      <c r="I19329" s="1">
        <v>42991.730266203704</v>
      </c>
    </row>
    <row r="19330" spans="1:9" x14ac:dyDescent="0.3">
      <c r="A19330">
        <v>19328</v>
      </c>
      <c r="B19330" t="s">
        <v>10154</v>
      </c>
      <c r="C19330" t="s">
        <v>28174</v>
      </c>
      <c r="D19330">
        <v>1505378645</v>
      </c>
      <c r="E19330" t="s">
        <v>28061</v>
      </c>
      <c r="F19330">
        <v>1505316695</v>
      </c>
      <c r="G19330" t="s">
        <v>12</v>
      </c>
      <c r="H19330" s="1">
        <v>42992.447280092594</v>
      </c>
      <c r="I19330" s="1">
        <v>42991.730266203704</v>
      </c>
    </row>
    <row r="19331" spans="1:9" x14ac:dyDescent="0.3">
      <c r="A19331">
        <v>19329</v>
      </c>
      <c r="B19331" t="s">
        <v>28175</v>
      </c>
      <c r="C19331" t="s">
        <v>28176</v>
      </c>
      <c r="D19331">
        <v>1505385810</v>
      </c>
      <c r="E19331" t="s">
        <v>28061</v>
      </c>
      <c r="F19331">
        <v>1505316695</v>
      </c>
      <c r="G19331" t="s">
        <v>12</v>
      </c>
      <c r="H19331" s="1">
        <v>42992.53020833333</v>
      </c>
      <c r="I19331" s="1">
        <v>42991.730266203704</v>
      </c>
    </row>
    <row r="19332" spans="1:9" x14ac:dyDescent="0.3">
      <c r="A19332">
        <v>19330</v>
      </c>
      <c r="B19332" t="s">
        <v>15620</v>
      </c>
      <c r="C19332" t="s">
        <v>28177</v>
      </c>
      <c r="D19332">
        <v>1505385996</v>
      </c>
      <c r="E19332" t="s">
        <v>28061</v>
      </c>
      <c r="F19332">
        <v>1505316695</v>
      </c>
      <c r="G19332" t="s">
        <v>12</v>
      </c>
      <c r="H19332" s="1">
        <v>42992.532361111109</v>
      </c>
      <c r="I19332" s="1">
        <v>42991.730266203704</v>
      </c>
    </row>
    <row r="19333" spans="1:9" x14ac:dyDescent="0.3">
      <c r="A19333">
        <v>19331</v>
      </c>
      <c r="B19333" t="s">
        <v>24611</v>
      </c>
      <c r="C19333" t="s">
        <v>28178</v>
      </c>
      <c r="D19333">
        <v>1505386109</v>
      </c>
      <c r="E19333" t="s">
        <v>28061</v>
      </c>
      <c r="F19333">
        <v>1505316695</v>
      </c>
      <c r="G19333" t="s">
        <v>12</v>
      </c>
      <c r="H19333" s="1">
        <v>42992.533668981479</v>
      </c>
      <c r="I19333" s="1">
        <v>42991.730266203704</v>
      </c>
    </row>
    <row r="19334" spans="1:9" x14ac:dyDescent="0.3">
      <c r="A19334">
        <v>19332</v>
      </c>
      <c r="B19334" t="s">
        <v>28121</v>
      </c>
      <c r="C19334" t="s">
        <v>28179</v>
      </c>
      <c r="D19334">
        <v>1505388461</v>
      </c>
      <c r="E19334" t="s">
        <v>28061</v>
      </c>
      <c r="F19334">
        <v>1505316695</v>
      </c>
      <c r="G19334" t="s">
        <v>12</v>
      </c>
      <c r="H19334" s="1">
        <v>42992.560891203706</v>
      </c>
      <c r="I19334" s="1">
        <v>42991.730266203704</v>
      </c>
    </row>
    <row r="19335" spans="1:9" x14ac:dyDescent="0.3">
      <c r="A19335">
        <v>19333</v>
      </c>
      <c r="B19335" t="s">
        <v>5039</v>
      </c>
      <c r="C19335" t="s">
        <v>28180</v>
      </c>
      <c r="D19335">
        <v>1505391347</v>
      </c>
      <c r="E19335" t="s">
        <v>28061</v>
      </c>
      <c r="F19335">
        <v>1505316695</v>
      </c>
      <c r="G19335" t="s">
        <v>12</v>
      </c>
      <c r="H19335" s="1">
        <v>42992.594293981485</v>
      </c>
      <c r="I19335" s="1">
        <v>42991.730266203704</v>
      </c>
    </row>
    <row r="19336" spans="1:9" x14ac:dyDescent="0.3">
      <c r="A19336">
        <v>19334</v>
      </c>
      <c r="B19336" t="s">
        <v>28181</v>
      </c>
      <c r="C19336" t="s">
        <v>28182</v>
      </c>
      <c r="D19336">
        <v>1505394224</v>
      </c>
      <c r="E19336" t="s">
        <v>28061</v>
      </c>
      <c r="F19336">
        <v>1505316695</v>
      </c>
      <c r="G19336" t="s">
        <v>12</v>
      </c>
      <c r="H19336" s="1">
        <v>42992.627592592595</v>
      </c>
      <c r="I19336" s="1">
        <v>42991.730266203704</v>
      </c>
    </row>
    <row r="19337" spans="1:9" x14ac:dyDescent="0.3">
      <c r="A19337">
        <v>19335</v>
      </c>
      <c r="B19337" t="s">
        <v>28183</v>
      </c>
      <c r="C19337" t="s">
        <v>28184</v>
      </c>
      <c r="D19337">
        <v>1505411882</v>
      </c>
      <c r="E19337" t="s">
        <v>28061</v>
      </c>
      <c r="F19337">
        <v>1505316695</v>
      </c>
      <c r="G19337" t="s">
        <v>12</v>
      </c>
      <c r="H19337" s="1">
        <v>42992.831967592596</v>
      </c>
      <c r="I19337" s="1">
        <v>42991.730266203704</v>
      </c>
    </row>
    <row r="19338" spans="1:9" x14ac:dyDescent="0.3">
      <c r="A19338">
        <v>19336</v>
      </c>
      <c r="B19338" t="s">
        <v>28185</v>
      </c>
      <c r="C19338" t="s">
        <v>28186</v>
      </c>
      <c r="D19338">
        <v>1505412032</v>
      </c>
      <c r="E19338" t="s">
        <v>28061</v>
      </c>
      <c r="F19338">
        <v>1505316695</v>
      </c>
      <c r="G19338" t="s">
        <v>12</v>
      </c>
      <c r="H19338" s="1">
        <v>42992.833703703705</v>
      </c>
      <c r="I19338" s="1">
        <v>42991.730266203704</v>
      </c>
    </row>
    <row r="19339" spans="1:9" x14ac:dyDescent="0.3">
      <c r="A19339">
        <v>19337</v>
      </c>
      <c r="B19339" t="s">
        <v>28187</v>
      </c>
      <c r="C19339" t="s">
        <v>28188</v>
      </c>
      <c r="D19339">
        <v>1505414202</v>
      </c>
      <c r="E19339" t="s">
        <v>28061</v>
      </c>
      <c r="F19339">
        <v>1505316695</v>
      </c>
      <c r="G19339" t="s">
        <v>12</v>
      </c>
      <c r="H19339" s="1">
        <v>42992.858819444446</v>
      </c>
      <c r="I19339" s="1">
        <v>42991.730266203704</v>
      </c>
    </row>
    <row r="19340" spans="1:9" x14ac:dyDescent="0.3">
      <c r="A19340">
        <v>19338</v>
      </c>
      <c r="B19340" t="s">
        <v>28189</v>
      </c>
      <c r="C19340" t="s">
        <v>28190</v>
      </c>
      <c r="D19340">
        <v>1505417866</v>
      </c>
      <c r="E19340" t="s">
        <v>28061</v>
      </c>
      <c r="F19340">
        <v>1505316695</v>
      </c>
      <c r="G19340" t="s">
        <v>12</v>
      </c>
      <c r="H19340" s="1">
        <v>42992.901226851849</v>
      </c>
      <c r="I19340" s="1">
        <v>42991.730266203704</v>
      </c>
    </row>
    <row r="19341" spans="1:9" x14ac:dyDescent="0.3">
      <c r="A19341">
        <v>19339</v>
      </c>
      <c r="B19341" t="s">
        <v>28189</v>
      </c>
      <c r="C19341" t="s">
        <v>28191</v>
      </c>
      <c r="D19341">
        <v>1505420463</v>
      </c>
      <c r="E19341" t="s">
        <v>28061</v>
      </c>
      <c r="F19341">
        <v>1505316695</v>
      </c>
      <c r="G19341" t="s">
        <v>12</v>
      </c>
      <c r="H19341" s="1">
        <v>42992.931284722225</v>
      </c>
      <c r="I19341" s="1">
        <v>42991.730266203704</v>
      </c>
    </row>
    <row r="19342" spans="1:9" x14ac:dyDescent="0.3">
      <c r="A19342">
        <v>19340</v>
      </c>
      <c r="B19342" t="s">
        <v>28189</v>
      </c>
      <c r="C19342" t="s">
        <v>28192</v>
      </c>
      <c r="D19342">
        <v>1505420697</v>
      </c>
      <c r="E19342" t="s">
        <v>28061</v>
      </c>
      <c r="F19342">
        <v>1505316695</v>
      </c>
      <c r="G19342" t="s">
        <v>12</v>
      </c>
      <c r="H19342" s="1">
        <v>42992.933993055558</v>
      </c>
      <c r="I19342" s="1">
        <v>42991.730266203704</v>
      </c>
    </row>
    <row r="19343" spans="1:9" x14ac:dyDescent="0.3">
      <c r="A19343">
        <v>19341</v>
      </c>
      <c r="B19343" t="s">
        <v>28189</v>
      </c>
      <c r="C19343" t="s">
        <v>28193</v>
      </c>
      <c r="D19343">
        <v>1505420869</v>
      </c>
      <c r="E19343" t="s">
        <v>28061</v>
      </c>
      <c r="F19343">
        <v>1505316695</v>
      </c>
      <c r="G19343" t="s">
        <v>12</v>
      </c>
      <c r="H19343" s="1">
        <v>42992.935983796298</v>
      </c>
      <c r="I19343" s="1">
        <v>42991.730266203704</v>
      </c>
    </row>
    <row r="19344" spans="1:9" x14ac:dyDescent="0.3">
      <c r="A19344">
        <v>19342</v>
      </c>
      <c r="B19344" t="s">
        <v>3127</v>
      </c>
      <c r="C19344" t="s">
        <v>28194</v>
      </c>
      <c r="D19344">
        <v>1505430746</v>
      </c>
      <c r="E19344" t="s">
        <v>28061</v>
      </c>
      <c r="F19344">
        <v>1505316695</v>
      </c>
      <c r="G19344" t="s">
        <v>12</v>
      </c>
      <c r="H19344" s="1">
        <v>42993.050300925926</v>
      </c>
      <c r="I19344" s="1">
        <v>42991.730266203704</v>
      </c>
    </row>
    <row r="19345" spans="1:9" x14ac:dyDescent="0.3">
      <c r="A19345">
        <v>19343</v>
      </c>
      <c r="B19345" t="s">
        <v>93</v>
      </c>
      <c r="C19345" t="s">
        <v>28195</v>
      </c>
      <c r="D19345">
        <v>1505448071</v>
      </c>
      <c r="E19345" t="s">
        <v>28061</v>
      </c>
      <c r="F19345">
        <v>1505316695</v>
      </c>
      <c r="G19345" t="s">
        <v>12</v>
      </c>
      <c r="H19345" s="1">
        <v>42993.250821759262</v>
      </c>
      <c r="I19345" s="1">
        <v>42991.730266203704</v>
      </c>
    </row>
    <row r="19346" spans="1:9" x14ac:dyDescent="0.3">
      <c r="A19346">
        <v>19344</v>
      </c>
      <c r="B19346" t="s">
        <v>28196</v>
      </c>
      <c r="C19346" t="s">
        <v>28197</v>
      </c>
      <c r="D19346">
        <v>1505458961</v>
      </c>
      <c r="E19346" t="s">
        <v>28061</v>
      </c>
      <c r="F19346">
        <v>1505316695</v>
      </c>
      <c r="G19346" t="s">
        <v>12</v>
      </c>
      <c r="H19346" s="1">
        <v>42993.376863425925</v>
      </c>
      <c r="I19346" s="1">
        <v>42991.730266203704</v>
      </c>
    </row>
    <row r="19347" spans="1:9" x14ac:dyDescent="0.3">
      <c r="A19347">
        <v>19345</v>
      </c>
      <c r="B19347" t="s">
        <v>93</v>
      </c>
      <c r="C19347" t="s">
        <v>28198</v>
      </c>
      <c r="D19347">
        <v>1505459458</v>
      </c>
      <c r="E19347" t="s">
        <v>28061</v>
      </c>
      <c r="F19347">
        <v>1505316695</v>
      </c>
      <c r="G19347" t="s">
        <v>12</v>
      </c>
      <c r="H19347" s="1">
        <v>42993.382615740738</v>
      </c>
      <c r="I19347" s="1">
        <v>42991.730266203704</v>
      </c>
    </row>
    <row r="19348" spans="1:9" x14ac:dyDescent="0.3">
      <c r="A19348">
        <v>19346</v>
      </c>
      <c r="B19348" t="s">
        <v>28199</v>
      </c>
      <c r="C19348" t="s">
        <v>28200</v>
      </c>
      <c r="D19348">
        <v>1505462392</v>
      </c>
      <c r="E19348" t="s">
        <v>28061</v>
      </c>
      <c r="F19348">
        <v>1505316695</v>
      </c>
      <c r="G19348" t="s">
        <v>12</v>
      </c>
      <c r="H19348" s="1">
        <v>42993.416574074072</v>
      </c>
      <c r="I19348" s="1">
        <v>42991.730266203704</v>
      </c>
    </row>
    <row r="19349" spans="1:9" x14ac:dyDescent="0.3">
      <c r="A19349">
        <v>19347</v>
      </c>
      <c r="B19349" t="s">
        <v>28199</v>
      </c>
      <c r="C19349" t="s">
        <v>28201</v>
      </c>
      <c r="D19349">
        <v>1505462766</v>
      </c>
      <c r="E19349" t="s">
        <v>28061</v>
      </c>
      <c r="F19349">
        <v>1505316695</v>
      </c>
      <c r="G19349" t="s">
        <v>12</v>
      </c>
      <c r="H19349" s="1">
        <v>42993.420902777776</v>
      </c>
      <c r="I19349" s="1">
        <v>42991.730266203704</v>
      </c>
    </row>
    <row r="19350" spans="1:9" x14ac:dyDescent="0.3">
      <c r="A19350">
        <v>19348</v>
      </c>
      <c r="B19350" t="s">
        <v>28199</v>
      </c>
      <c r="C19350" t="s">
        <v>28202</v>
      </c>
      <c r="D19350">
        <v>1505462904</v>
      </c>
      <c r="E19350" t="s">
        <v>28061</v>
      </c>
      <c r="F19350">
        <v>1505316695</v>
      </c>
      <c r="G19350" t="s">
        <v>12</v>
      </c>
      <c r="H19350" s="1">
        <v>42993.422500000001</v>
      </c>
      <c r="I19350" s="1">
        <v>42991.730266203704</v>
      </c>
    </row>
    <row r="19351" spans="1:9" x14ac:dyDescent="0.3">
      <c r="A19351">
        <v>19349</v>
      </c>
      <c r="B19351" t="s">
        <v>28203</v>
      </c>
      <c r="C19351" t="s">
        <v>28204</v>
      </c>
      <c r="D19351">
        <v>1505463778</v>
      </c>
      <c r="E19351" t="s">
        <v>28061</v>
      </c>
      <c r="F19351">
        <v>1505316695</v>
      </c>
      <c r="G19351" t="s">
        <v>12</v>
      </c>
      <c r="H19351" s="1">
        <v>42993.432615740741</v>
      </c>
      <c r="I19351" s="1">
        <v>42991.730266203704</v>
      </c>
    </row>
    <row r="19352" spans="1:9" x14ac:dyDescent="0.3">
      <c r="A19352">
        <v>19350</v>
      </c>
      <c r="B19352" t="s">
        <v>28205</v>
      </c>
      <c r="C19352" t="s">
        <v>28206</v>
      </c>
      <c r="D19352">
        <v>1505465657</v>
      </c>
      <c r="E19352" t="s">
        <v>28061</v>
      </c>
      <c r="F19352">
        <v>1505316695</v>
      </c>
      <c r="G19352" t="s">
        <v>12</v>
      </c>
      <c r="H19352" s="1">
        <v>42993.454363425924</v>
      </c>
      <c r="I19352" s="1">
        <v>42991.730266203704</v>
      </c>
    </row>
    <row r="19353" spans="1:9" x14ac:dyDescent="0.3">
      <c r="A19353">
        <v>19351</v>
      </c>
      <c r="B19353" t="s">
        <v>11519</v>
      </c>
      <c r="C19353" t="s">
        <v>28207</v>
      </c>
      <c r="D19353">
        <v>1505465954</v>
      </c>
      <c r="E19353" t="s">
        <v>28061</v>
      </c>
      <c r="F19353">
        <v>1505316695</v>
      </c>
      <c r="G19353" t="s">
        <v>12</v>
      </c>
      <c r="H19353" s="1">
        <v>42993.457800925928</v>
      </c>
      <c r="I19353" s="1">
        <v>42991.730266203704</v>
      </c>
    </row>
    <row r="19354" spans="1:9" x14ac:dyDescent="0.3">
      <c r="A19354">
        <v>19352</v>
      </c>
      <c r="B19354" t="s">
        <v>28208</v>
      </c>
      <c r="C19354" t="s">
        <v>28209</v>
      </c>
      <c r="D19354">
        <v>1505477332</v>
      </c>
      <c r="E19354" t="s">
        <v>28061</v>
      </c>
      <c r="F19354">
        <v>1505316695</v>
      </c>
      <c r="G19354" t="s">
        <v>12</v>
      </c>
      <c r="H19354" s="1">
        <v>42993.589490740742</v>
      </c>
      <c r="I19354" s="1">
        <v>42991.730266203704</v>
      </c>
    </row>
    <row r="19355" spans="1:9" x14ac:dyDescent="0.3">
      <c r="A19355">
        <v>19353</v>
      </c>
      <c r="B19355" t="s">
        <v>1828</v>
      </c>
      <c r="C19355" t="s">
        <v>28210</v>
      </c>
      <c r="D19355">
        <v>1505496153</v>
      </c>
      <c r="E19355" t="s">
        <v>28061</v>
      </c>
      <c r="F19355">
        <v>1505316695</v>
      </c>
      <c r="G19355" t="s">
        <v>12</v>
      </c>
      <c r="H19355" s="1">
        <v>42993.807326388887</v>
      </c>
      <c r="I19355" s="1">
        <v>42991.730266203704</v>
      </c>
    </row>
    <row r="19356" spans="1:9" x14ac:dyDescent="0.3">
      <c r="A19356">
        <v>19354</v>
      </c>
      <c r="B19356" t="s">
        <v>28211</v>
      </c>
      <c r="C19356" t="s">
        <v>28212</v>
      </c>
      <c r="D19356">
        <v>1505498868</v>
      </c>
      <c r="E19356" t="s">
        <v>28061</v>
      </c>
      <c r="F19356">
        <v>1505316695</v>
      </c>
      <c r="G19356" t="s">
        <v>12</v>
      </c>
      <c r="H19356" s="1">
        <v>42993.838750000003</v>
      </c>
      <c r="I19356" s="1">
        <v>42991.730266203704</v>
      </c>
    </row>
    <row r="19357" spans="1:9" x14ac:dyDescent="0.3">
      <c r="A19357">
        <v>19355</v>
      </c>
      <c r="B19357" t="s">
        <v>28213</v>
      </c>
      <c r="C19357" t="s">
        <v>28214</v>
      </c>
      <c r="D19357">
        <v>1505500515</v>
      </c>
      <c r="E19357" t="s">
        <v>28061</v>
      </c>
      <c r="F19357">
        <v>1505316695</v>
      </c>
      <c r="G19357" t="s">
        <v>12</v>
      </c>
      <c r="H19357" s="1">
        <v>42993.857812499999</v>
      </c>
      <c r="I19357" s="1">
        <v>42991.730266203704</v>
      </c>
    </row>
    <row r="19358" spans="1:9" x14ac:dyDescent="0.3">
      <c r="A19358">
        <v>19356</v>
      </c>
      <c r="B19358" t="s">
        <v>28196</v>
      </c>
      <c r="C19358" t="s">
        <v>28215</v>
      </c>
      <c r="D19358">
        <v>1505500775</v>
      </c>
      <c r="E19358" t="s">
        <v>28061</v>
      </c>
      <c r="F19358">
        <v>1505316695</v>
      </c>
      <c r="G19358" t="s">
        <v>12</v>
      </c>
      <c r="H19358" s="1">
        <v>42993.860821759263</v>
      </c>
      <c r="I19358" s="1">
        <v>42991.730266203704</v>
      </c>
    </row>
    <row r="19359" spans="1:9" x14ac:dyDescent="0.3">
      <c r="A19359">
        <v>19357</v>
      </c>
      <c r="B19359" t="s">
        <v>28216</v>
      </c>
      <c r="C19359" t="s">
        <v>28217</v>
      </c>
      <c r="D19359">
        <v>1505501955</v>
      </c>
      <c r="E19359" t="s">
        <v>28061</v>
      </c>
      <c r="F19359">
        <v>1505316695</v>
      </c>
      <c r="G19359" t="s">
        <v>12</v>
      </c>
      <c r="H19359" s="1">
        <v>42993.874479166669</v>
      </c>
      <c r="I19359" s="1">
        <v>42991.730266203704</v>
      </c>
    </row>
    <row r="19360" spans="1:9" x14ac:dyDescent="0.3">
      <c r="A19360">
        <v>19358</v>
      </c>
      <c r="B19360" t="s">
        <v>3127</v>
      </c>
      <c r="C19360" t="s">
        <v>28218</v>
      </c>
      <c r="D19360">
        <v>1505511762</v>
      </c>
      <c r="E19360" t="s">
        <v>28061</v>
      </c>
      <c r="F19360">
        <v>1505316695</v>
      </c>
      <c r="G19360" t="s">
        <v>12</v>
      </c>
      <c r="H19360" s="1">
        <v>42993.987986111111</v>
      </c>
      <c r="I19360" s="1">
        <v>42991.730266203704</v>
      </c>
    </row>
    <row r="19361" spans="1:9" x14ac:dyDescent="0.3">
      <c r="A19361">
        <v>19359</v>
      </c>
      <c r="B19361" t="s">
        <v>3127</v>
      </c>
      <c r="C19361" t="s">
        <v>28219</v>
      </c>
      <c r="D19361">
        <v>1505512496</v>
      </c>
      <c r="E19361" t="s">
        <v>28061</v>
      </c>
      <c r="F19361">
        <v>1505316695</v>
      </c>
      <c r="G19361" t="s">
        <v>12</v>
      </c>
      <c r="H19361" s="1">
        <v>42993.996481481481</v>
      </c>
      <c r="I19361" s="1">
        <v>42991.730266203704</v>
      </c>
    </row>
    <row r="19362" spans="1:9" x14ac:dyDescent="0.3">
      <c r="A19362">
        <v>19360</v>
      </c>
      <c r="B19362" t="s">
        <v>3127</v>
      </c>
      <c r="C19362" t="s">
        <v>28220</v>
      </c>
      <c r="D19362">
        <v>1505512927</v>
      </c>
      <c r="E19362" t="s">
        <v>28061</v>
      </c>
      <c r="F19362">
        <v>1505316695</v>
      </c>
      <c r="G19362" t="s">
        <v>12</v>
      </c>
      <c r="H19362" s="1">
        <v>42994.001469907409</v>
      </c>
      <c r="I19362" s="1">
        <v>42991.730266203704</v>
      </c>
    </row>
    <row r="19363" spans="1:9" x14ac:dyDescent="0.3">
      <c r="A19363">
        <v>19361</v>
      </c>
      <c r="B19363" t="s">
        <v>28208</v>
      </c>
      <c r="C19363" t="s">
        <v>28221</v>
      </c>
      <c r="D19363">
        <v>1505513076</v>
      </c>
      <c r="E19363" t="s">
        <v>28061</v>
      </c>
      <c r="F19363">
        <v>1505316695</v>
      </c>
      <c r="G19363" t="s">
        <v>12</v>
      </c>
      <c r="H19363" s="1">
        <v>42994.003194444442</v>
      </c>
      <c r="I19363" s="1">
        <v>42991.730266203704</v>
      </c>
    </row>
    <row r="19364" spans="1:9" x14ac:dyDescent="0.3">
      <c r="A19364">
        <v>19362</v>
      </c>
      <c r="B19364" t="s">
        <v>28222</v>
      </c>
      <c r="C19364" t="s">
        <v>12</v>
      </c>
      <c r="D19364">
        <v>1505513975</v>
      </c>
      <c r="E19364" t="s">
        <v>28061</v>
      </c>
      <c r="F19364">
        <v>1505316695</v>
      </c>
      <c r="G19364" t="s">
        <v>12</v>
      </c>
      <c r="H19364" s="1">
        <v>42994.013599537036</v>
      </c>
      <c r="I19364" s="1">
        <v>42991.730266203704</v>
      </c>
    </row>
    <row r="19365" spans="1:9" x14ac:dyDescent="0.3">
      <c r="A19365">
        <v>19363</v>
      </c>
      <c r="B19365" t="s">
        <v>28222</v>
      </c>
      <c r="C19365" t="s">
        <v>28223</v>
      </c>
      <c r="D19365">
        <v>1505513982</v>
      </c>
      <c r="E19365" t="s">
        <v>28061</v>
      </c>
      <c r="F19365">
        <v>1505316695</v>
      </c>
      <c r="G19365" t="s">
        <v>12</v>
      </c>
      <c r="H19365" s="1">
        <v>42994.013680555552</v>
      </c>
      <c r="I19365" s="1">
        <v>42991.730266203704</v>
      </c>
    </row>
    <row r="19366" spans="1:9" x14ac:dyDescent="0.3">
      <c r="A19366">
        <v>19364</v>
      </c>
      <c r="B19366" t="s">
        <v>28224</v>
      </c>
      <c r="C19366" t="s">
        <v>28225</v>
      </c>
      <c r="D19366">
        <v>1505519564</v>
      </c>
      <c r="E19366" t="s">
        <v>28061</v>
      </c>
      <c r="F19366">
        <v>1505316695</v>
      </c>
      <c r="G19366" t="s">
        <v>12</v>
      </c>
      <c r="H19366" s="1">
        <v>42994.078287037039</v>
      </c>
      <c r="I19366" s="1">
        <v>42991.730266203704</v>
      </c>
    </row>
    <row r="19367" spans="1:9" x14ac:dyDescent="0.3">
      <c r="A19367">
        <v>19365</v>
      </c>
      <c r="B19367" t="s">
        <v>17342</v>
      </c>
      <c r="C19367" t="s">
        <v>28226</v>
      </c>
      <c r="D19367">
        <v>1505537143</v>
      </c>
      <c r="E19367" t="s">
        <v>28061</v>
      </c>
      <c r="F19367">
        <v>1505316695</v>
      </c>
      <c r="G19367" t="s">
        <v>12</v>
      </c>
      <c r="H19367" s="1">
        <v>42994.281747685185</v>
      </c>
      <c r="I19367" s="1">
        <v>42991.730266203704</v>
      </c>
    </row>
    <row r="19368" spans="1:9" x14ac:dyDescent="0.3">
      <c r="A19368">
        <v>19366</v>
      </c>
      <c r="B19368" t="s">
        <v>28227</v>
      </c>
      <c r="C19368" t="s">
        <v>28228</v>
      </c>
      <c r="D19368">
        <v>1505540134</v>
      </c>
      <c r="E19368" t="s">
        <v>28061</v>
      </c>
      <c r="F19368">
        <v>1505316695</v>
      </c>
      <c r="G19368" t="s">
        <v>12</v>
      </c>
      <c r="H19368" s="1">
        <v>42994.316365740742</v>
      </c>
      <c r="I19368" s="1">
        <v>42991.730266203704</v>
      </c>
    </row>
    <row r="19369" spans="1:9" x14ac:dyDescent="0.3">
      <c r="A19369">
        <v>19367</v>
      </c>
      <c r="B19369" t="s">
        <v>25869</v>
      </c>
      <c r="C19369" t="s">
        <v>28229</v>
      </c>
      <c r="D19369">
        <v>1505570313</v>
      </c>
      <c r="E19369" t="s">
        <v>28061</v>
      </c>
      <c r="F19369">
        <v>1505316695</v>
      </c>
      <c r="G19369" t="s">
        <v>12</v>
      </c>
      <c r="H19369" s="1">
        <v>42994.665659722225</v>
      </c>
      <c r="I19369" s="1">
        <v>42991.730266203704</v>
      </c>
    </row>
    <row r="19370" spans="1:9" x14ac:dyDescent="0.3">
      <c r="A19370">
        <v>19368</v>
      </c>
      <c r="B19370" t="s">
        <v>28230</v>
      </c>
      <c r="C19370" t="s">
        <v>28231</v>
      </c>
      <c r="D19370">
        <v>1505574384</v>
      </c>
      <c r="E19370" t="s">
        <v>28061</v>
      </c>
      <c r="F19370">
        <v>1505316695</v>
      </c>
      <c r="G19370" t="s">
        <v>12</v>
      </c>
      <c r="H19370" s="1">
        <v>42994.712777777779</v>
      </c>
      <c r="I19370" s="1">
        <v>42991.730266203704</v>
      </c>
    </row>
    <row r="19371" spans="1:9" x14ac:dyDescent="0.3">
      <c r="A19371">
        <v>19369</v>
      </c>
      <c r="B19371" t="s">
        <v>28232</v>
      </c>
      <c r="C19371" t="s">
        <v>28233</v>
      </c>
      <c r="D19371">
        <v>1505579577</v>
      </c>
      <c r="E19371" t="s">
        <v>28061</v>
      </c>
      <c r="F19371">
        <v>1505316695</v>
      </c>
      <c r="G19371" t="s">
        <v>12</v>
      </c>
      <c r="H19371" s="1">
        <v>42994.772881944446</v>
      </c>
      <c r="I19371" s="1">
        <v>42991.730266203704</v>
      </c>
    </row>
    <row r="19372" spans="1:9" x14ac:dyDescent="0.3">
      <c r="A19372">
        <v>19370</v>
      </c>
      <c r="B19372" t="s">
        <v>28234</v>
      </c>
      <c r="C19372" t="s">
        <v>28235</v>
      </c>
      <c r="D19372">
        <v>1505603763</v>
      </c>
      <c r="E19372" t="s">
        <v>28061</v>
      </c>
      <c r="F19372">
        <v>1505316695</v>
      </c>
      <c r="G19372" t="s">
        <v>12</v>
      </c>
      <c r="H19372" s="1">
        <v>42995.052812499998</v>
      </c>
      <c r="I19372" s="1">
        <v>42991.730266203704</v>
      </c>
    </row>
    <row r="19373" spans="1:9" x14ac:dyDescent="0.3">
      <c r="A19373">
        <v>19371</v>
      </c>
      <c r="B19373" t="s">
        <v>28236</v>
      </c>
      <c r="C19373" t="s">
        <v>28237</v>
      </c>
      <c r="D19373">
        <v>1505626672</v>
      </c>
      <c r="E19373" t="s">
        <v>28061</v>
      </c>
      <c r="F19373">
        <v>1505316695</v>
      </c>
      <c r="G19373" t="s">
        <v>12</v>
      </c>
      <c r="H19373" s="1">
        <v>42995.317962962959</v>
      </c>
      <c r="I19373" s="1">
        <v>42991.730266203704</v>
      </c>
    </row>
    <row r="19374" spans="1:9" x14ac:dyDescent="0.3">
      <c r="A19374">
        <v>19372</v>
      </c>
      <c r="B19374" t="s">
        <v>93</v>
      </c>
      <c r="C19374" t="s">
        <v>28238</v>
      </c>
      <c r="D19374">
        <v>1505629367</v>
      </c>
      <c r="E19374" t="s">
        <v>28061</v>
      </c>
      <c r="F19374">
        <v>1505316695</v>
      </c>
      <c r="G19374" t="s">
        <v>12</v>
      </c>
      <c r="H19374" s="1">
        <v>42995.34915509259</v>
      </c>
      <c r="I19374" s="1">
        <v>42991.730266203704</v>
      </c>
    </row>
    <row r="19375" spans="1:9" x14ac:dyDescent="0.3">
      <c r="A19375">
        <v>19373</v>
      </c>
      <c r="B19375" t="s">
        <v>28239</v>
      </c>
      <c r="C19375" t="s">
        <v>28240</v>
      </c>
      <c r="D19375">
        <v>1505641549</v>
      </c>
      <c r="E19375" t="s">
        <v>28061</v>
      </c>
      <c r="F19375">
        <v>1505316695</v>
      </c>
      <c r="G19375" t="s">
        <v>12</v>
      </c>
      <c r="H19375" s="1">
        <v>42995.49015046296</v>
      </c>
      <c r="I19375" s="1">
        <v>42991.730266203704</v>
      </c>
    </row>
    <row r="19376" spans="1:9" x14ac:dyDescent="0.3">
      <c r="A19376">
        <v>19374</v>
      </c>
      <c r="B19376" t="s">
        <v>28239</v>
      </c>
      <c r="C19376" t="s">
        <v>28241</v>
      </c>
      <c r="D19376">
        <v>1505641555</v>
      </c>
      <c r="E19376" t="s">
        <v>28061</v>
      </c>
      <c r="F19376">
        <v>1505316695</v>
      </c>
      <c r="G19376" t="s">
        <v>12</v>
      </c>
      <c r="H19376" s="1">
        <v>42995.490219907406</v>
      </c>
      <c r="I19376" s="1">
        <v>42991.730266203704</v>
      </c>
    </row>
    <row r="19377" spans="1:9" x14ac:dyDescent="0.3">
      <c r="A19377">
        <v>19375</v>
      </c>
      <c r="B19377" t="s">
        <v>1178</v>
      </c>
      <c r="C19377" t="s">
        <v>28242</v>
      </c>
      <c r="D19377">
        <v>1505654533</v>
      </c>
      <c r="E19377" t="s">
        <v>28061</v>
      </c>
      <c r="F19377">
        <v>1505316695</v>
      </c>
      <c r="G19377" t="s">
        <v>12</v>
      </c>
      <c r="H19377" s="1">
        <v>42995.640428240738</v>
      </c>
      <c r="I19377" s="1">
        <v>42991.730266203704</v>
      </c>
    </row>
    <row r="19378" spans="1:9" x14ac:dyDescent="0.3">
      <c r="A19378">
        <v>19376</v>
      </c>
      <c r="B19378" t="s">
        <v>28243</v>
      </c>
      <c r="C19378" t="s">
        <v>28244</v>
      </c>
      <c r="D19378">
        <v>1505654967</v>
      </c>
      <c r="E19378" t="s">
        <v>28061</v>
      </c>
      <c r="F19378">
        <v>1505316695</v>
      </c>
      <c r="G19378" t="s">
        <v>12</v>
      </c>
      <c r="H19378" s="1">
        <v>42995.645451388889</v>
      </c>
      <c r="I19378" s="1">
        <v>42991.730266203704</v>
      </c>
    </row>
    <row r="19379" spans="1:9" x14ac:dyDescent="0.3">
      <c r="A19379">
        <v>19377</v>
      </c>
      <c r="B19379" t="s">
        <v>1178</v>
      </c>
      <c r="C19379" t="s">
        <v>28245</v>
      </c>
      <c r="D19379">
        <v>1505656636</v>
      </c>
      <c r="E19379" t="s">
        <v>28061</v>
      </c>
      <c r="F19379">
        <v>1505316695</v>
      </c>
      <c r="G19379" t="s">
        <v>12</v>
      </c>
      <c r="H19379" s="1">
        <v>42995.664768518516</v>
      </c>
      <c r="I19379" s="1">
        <v>42991.730266203704</v>
      </c>
    </row>
    <row r="19380" spans="1:9" x14ac:dyDescent="0.3">
      <c r="A19380">
        <v>19378</v>
      </c>
      <c r="B19380" t="s">
        <v>1828</v>
      </c>
      <c r="C19380" t="s">
        <v>28246</v>
      </c>
      <c r="D19380">
        <v>1505671313</v>
      </c>
      <c r="E19380" t="s">
        <v>28061</v>
      </c>
      <c r="F19380">
        <v>1505316695</v>
      </c>
      <c r="G19380" t="s">
        <v>12</v>
      </c>
      <c r="H19380" s="1">
        <v>42995.834641203706</v>
      </c>
      <c r="I19380" s="1">
        <v>42991.730266203704</v>
      </c>
    </row>
    <row r="19381" spans="1:9" x14ac:dyDescent="0.3">
      <c r="A19381">
        <v>19379</v>
      </c>
      <c r="B19381" t="s">
        <v>28189</v>
      </c>
      <c r="C19381" t="s">
        <v>28247</v>
      </c>
      <c r="D19381">
        <v>1505675068</v>
      </c>
      <c r="E19381" t="s">
        <v>28061</v>
      </c>
      <c r="F19381">
        <v>1505316695</v>
      </c>
      <c r="G19381" t="s">
        <v>12</v>
      </c>
      <c r="H19381" s="1">
        <v>42995.878101851849</v>
      </c>
      <c r="I19381" s="1">
        <v>42991.730266203704</v>
      </c>
    </row>
    <row r="19382" spans="1:9" x14ac:dyDescent="0.3">
      <c r="A19382">
        <v>19380</v>
      </c>
      <c r="B19382" t="s">
        <v>28189</v>
      </c>
      <c r="C19382" t="s">
        <v>28248</v>
      </c>
      <c r="D19382">
        <v>1505675102</v>
      </c>
      <c r="E19382" t="s">
        <v>28061</v>
      </c>
      <c r="F19382">
        <v>1505316695</v>
      </c>
      <c r="G19382" t="s">
        <v>12</v>
      </c>
      <c r="H19382" s="1">
        <v>42995.878495370373</v>
      </c>
      <c r="I19382" s="1">
        <v>42991.730266203704</v>
      </c>
    </row>
    <row r="19383" spans="1:9" x14ac:dyDescent="0.3">
      <c r="A19383">
        <v>19381</v>
      </c>
      <c r="B19383" t="s">
        <v>1178</v>
      </c>
      <c r="C19383" t="s">
        <v>28249</v>
      </c>
      <c r="D19383">
        <v>1505677050</v>
      </c>
      <c r="E19383" t="s">
        <v>28061</v>
      </c>
      <c r="F19383">
        <v>1505316695</v>
      </c>
      <c r="G19383" t="s">
        <v>12</v>
      </c>
      <c r="H19383" s="1">
        <v>42995.901041666664</v>
      </c>
      <c r="I19383" s="1">
        <v>42991.730266203704</v>
      </c>
    </row>
    <row r="19384" spans="1:9" x14ac:dyDescent="0.3">
      <c r="A19384">
        <v>19382</v>
      </c>
      <c r="B19384" t="s">
        <v>28250</v>
      </c>
      <c r="C19384" t="s">
        <v>28251</v>
      </c>
      <c r="D19384">
        <v>1505737651</v>
      </c>
      <c r="E19384" t="s">
        <v>28061</v>
      </c>
      <c r="F19384">
        <v>1505316695</v>
      </c>
      <c r="G19384" t="s">
        <v>12</v>
      </c>
      <c r="H19384" s="1">
        <v>42996.602442129632</v>
      </c>
      <c r="I19384" s="1">
        <v>42991.730266203704</v>
      </c>
    </row>
    <row r="19385" spans="1:9" x14ac:dyDescent="0.3">
      <c r="A19385">
        <v>19383</v>
      </c>
      <c r="B19385" t="s">
        <v>1828</v>
      </c>
      <c r="C19385" t="s">
        <v>28252</v>
      </c>
      <c r="D19385">
        <v>1505750274</v>
      </c>
      <c r="E19385" t="s">
        <v>28061</v>
      </c>
      <c r="F19385">
        <v>1505316695</v>
      </c>
      <c r="G19385" t="s">
        <v>12</v>
      </c>
      <c r="H19385" s="1">
        <v>42996.748541666668</v>
      </c>
      <c r="I19385" s="1">
        <v>42991.730266203704</v>
      </c>
    </row>
    <row r="19386" spans="1:9" x14ac:dyDescent="0.3">
      <c r="A19386">
        <v>19384</v>
      </c>
      <c r="B19386" t="s">
        <v>28253</v>
      </c>
      <c r="C19386" t="s">
        <v>28254</v>
      </c>
      <c r="D19386">
        <v>1505929744</v>
      </c>
      <c r="E19386" t="s">
        <v>28061</v>
      </c>
      <c r="F19386">
        <v>1505316695</v>
      </c>
      <c r="G19386" t="s">
        <v>12</v>
      </c>
      <c r="H19386" s="1">
        <v>42998.825740740744</v>
      </c>
      <c r="I19386" s="1">
        <v>42991.730266203704</v>
      </c>
    </row>
    <row r="19387" spans="1:9" x14ac:dyDescent="0.3">
      <c r="A19387">
        <v>19385</v>
      </c>
      <c r="B19387" t="s">
        <v>4952</v>
      </c>
      <c r="C19387" t="s">
        <v>28255</v>
      </c>
      <c r="D19387">
        <v>1505277300</v>
      </c>
      <c r="E19387" t="s">
        <v>17112</v>
      </c>
      <c r="F19387">
        <v>1505277000</v>
      </c>
      <c r="G19387" t="s">
        <v>12</v>
      </c>
      <c r="H19387" s="1">
        <v>42991.274305555555</v>
      </c>
      <c r="I19387" s="1">
        <v>42991.270833333336</v>
      </c>
    </row>
    <row r="19388" spans="1:9" x14ac:dyDescent="0.3">
      <c r="A19388">
        <v>19386</v>
      </c>
      <c r="B19388" t="s">
        <v>28256</v>
      </c>
      <c r="C19388" t="s">
        <v>28257</v>
      </c>
      <c r="D19388">
        <v>1505296500</v>
      </c>
      <c r="E19388" t="s">
        <v>17112</v>
      </c>
      <c r="F19388">
        <v>1505277000</v>
      </c>
      <c r="G19388" t="s">
        <v>12</v>
      </c>
      <c r="H19388" s="1">
        <v>42991.496527777781</v>
      </c>
      <c r="I19388" s="1">
        <v>42991.270833333336</v>
      </c>
    </row>
    <row r="19389" spans="1:9" x14ac:dyDescent="0.3">
      <c r="A19389">
        <v>19387</v>
      </c>
      <c r="B19389" t="s">
        <v>1005</v>
      </c>
      <c r="C19389" t="s">
        <v>28258</v>
      </c>
      <c r="D19389">
        <v>1505302115</v>
      </c>
      <c r="E19389" t="s">
        <v>17112</v>
      </c>
      <c r="F19389">
        <v>1505277000</v>
      </c>
      <c r="G19389" t="s">
        <v>12</v>
      </c>
      <c r="H19389" s="1">
        <v>42991.561516203707</v>
      </c>
      <c r="I19389" s="1">
        <v>42991.270833333336</v>
      </c>
    </row>
    <row r="19390" spans="1:9" x14ac:dyDescent="0.3">
      <c r="A19390">
        <v>19388</v>
      </c>
      <c r="B19390" t="s">
        <v>25708</v>
      </c>
      <c r="C19390" t="s">
        <v>28259</v>
      </c>
      <c r="D19390">
        <v>1505308703</v>
      </c>
      <c r="E19390" t="s">
        <v>17112</v>
      </c>
      <c r="F19390">
        <v>1505277000</v>
      </c>
      <c r="G19390" t="s">
        <v>12</v>
      </c>
      <c r="H19390" s="1">
        <v>42991.637766203705</v>
      </c>
      <c r="I19390" s="1">
        <v>42991.270833333336</v>
      </c>
    </row>
    <row r="19391" spans="1:9" x14ac:dyDescent="0.3">
      <c r="A19391">
        <v>19389</v>
      </c>
      <c r="B19391" t="s">
        <v>28260</v>
      </c>
      <c r="C19391" t="s">
        <v>28261</v>
      </c>
      <c r="D19391">
        <v>1505308832</v>
      </c>
      <c r="E19391" t="s">
        <v>17112</v>
      </c>
      <c r="F19391">
        <v>1505277000</v>
      </c>
      <c r="G19391" t="s">
        <v>12</v>
      </c>
      <c r="H19391" s="1">
        <v>42991.63925925926</v>
      </c>
      <c r="I19391" s="1">
        <v>42991.270833333336</v>
      </c>
    </row>
    <row r="19392" spans="1:9" x14ac:dyDescent="0.3">
      <c r="A19392">
        <v>19390</v>
      </c>
      <c r="B19392" t="s">
        <v>2451</v>
      </c>
      <c r="C19392" t="s">
        <v>28262</v>
      </c>
      <c r="D19392">
        <v>1505321896</v>
      </c>
      <c r="E19392" t="s">
        <v>17112</v>
      </c>
      <c r="F19392">
        <v>1505277000</v>
      </c>
      <c r="G19392" t="s">
        <v>12</v>
      </c>
      <c r="H19392" s="1">
        <v>42991.790462962963</v>
      </c>
      <c r="I19392" s="1">
        <v>42991.270833333336</v>
      </c>
    </row>
    <row r="19393" spans="1:9" x14ac:dyDescent="0.3">
      <c r="A19393">
        <v>19391</v>
      </c>
      <c r="B19393" t="s">
        <v>28263</v>
      </c>
      <c r="C19393" t="s">
        <v>28264</v>
      </c>
      <c r="D19393">
        <v>1505336870</v>
      </c>
      <c r="E19393" t="s">
        <v>17112</v>
      </c>
      <c r="F19393">
        <v>1505277000</v>
      </c>
      <c r="G19393" t="s">
        <v>12</v>
      </c>
      <c r="H19393" s="1">
        <v>42991.963773148149</v>
      </c>
      <c r="I19393" s="1">
        <v>42991.270833333336</v>
      </c>
    </row>
    <row r="19394" spans="1:9" x14ac:dyDescent="0.3">
      <c r="A19394">
        <v>19392</v>
      </c>
      <c r="B19394" t="s">
        <v>28265</v>
      </c>
      <c r="C19394" t="s">
        <v>28266</v>
      </c>
      <c r="D19394">
        <v>1505556426</v>
      </c>
      <c r="E19394" t="s">
        <v>17112</v>
      </c>
      <c r="F19394">
        <v>1505277000</v>
      </c>
      <c r="G19394" t="s">
        <v>12</v>
      </c>
      <c r="H19394" s="1">
        <v>42994.504930555559</v>
      </c>
      <c r="I19394" s="1">
        <v>42991.270833333336</v>
      </c>
    </row>
    <row r="19395" spans="1:9" x14ac:dyDescent="0.3">
      <c r="A19395">
        <v>19393</v>
      </c>
      <c r="B19395" t="s">
        <v>11058</v>
      </c>
      <c r="C19395" t="s">
        <v>28267</v>
      </c>
      <c r="D19395">
        <v>1505557273</v>
      </c>
      <c r="E19395" t="s">
        <v>17112</v>
      </c>
      <c r="F19395">
        <v>1505277000</v>
      </c>
      <c r="G19395" t="s">
        <v>12</v>
      </c>
      <c r="H19395" s="1">
        <v>42994.514733796299</v>
      </c>
      <c r="I19395" s="1">
        <v>42991.270833333336</v>
      </c>
    </row>
    <row r="19396" spans="1:9" x14ac:dyDescent="0.3">
      <c r="A19396">
        <v>19394</v>
      </c>
      <c r="B19396" t="s">
        <v>28268</v>
      </c>
      <c r="C19396" t="s">
        <v>28269</v>
      </c>
      <c r="D19396">
        <v>1505247105</v>
      </c>
      <c r="E19396" t="s">
        <v>28270</v>
      </c>
      <c r="F19396">
        <v>1505235600</v>
      </c>
      <c r="G19396" t="s">
        <v>12</v>
      </c>
      <c r="H19396" s="1">
        <v>42990.924826388888</v>
      </c>
      <c r="I19396" s="1">
        <v>42990.791666666664</v>
      </c>
    </row>
    <row r="19397" spans="1:9" x14ac:dyDescent="0.3">
      <c r="A19397">
        <v>19395</v>
      </c>
      <c r="B19397" t="s">
        <v>28271</v>
      </c>
      <c r="C19397" t="s">
        <v>28272</v>
      </c>
      <c r="D19397">
        <v>1505280994</v>
      </c>
      <c r="E19397" t="s">
        <v>28270</v>
      </c>
      <c r="F19397">
        <v>1505235600</v>
      </c>
      <c r="G19397" t="s">
        <v>12</v>
      </c>
      <c r="H19397" s="1">
        <v>42991.317060185182</v>
      </c>
      <c r="I19397" s="1">
        <v>42990.791666666664</v>
      </c>
    </row>
    <row r="19398" spans="1:9" x14ac:dyDescent="0.3">
      <c r="A19398">
        <v>19396</v>
      </c>
      <c r="B19398" t="s">
        <v>7150</v>
      </c>
      <c r="C19398" t="s">
        <v>28273</v>
      </c>
      <c r="D19398">
        <v>1505300073</v>
      </c>
      <c r="E19398" t="s">
        <v>28270</v>
      </c>
      <c r="F19398">
        <v>1505235600</v>
      </c>
      <c r="G19398" t="s">
        <v>12</v>
      </c>
      <c r="H19398" s="1">
        <v>42991.537881944445</v>
      </c>
      <c r="I19398" s="1">
        <v>42990.791666666664</v>
      </c>
    </row>
    <row r="19399" spans="1:9" x14ac:dyDescent="0.3">
      <c r="A19399">
        <v>19397</v>
      </c>
      <c r="B19399" t="s">
        <v>28274</v>
      </c>
      <c r="C19399" t="s">
        <v>28275</v>
      </c>
      <c r="D19399">
        <v>1505338193</v>
      </c>
      <c r="E19399" t="s">
        <v>28270</v>
      </c>
      <c r="F19399">
        <v>1505235600</v>
      </c>
      <c r="G19399" t="s">
        <v>12</v>
      </c>
      <c r="H19399" s="1">
        <v>42991.979085648149</v>
      </c>
      <c r="I19399" s="1">
        <v>42990.791666666664</v>
      </c>
    </row>
    <row r="19400" spans="1:9" x14ac:dyDescent="0.3">
      <c r="A19400">
        <v>19398</v>
      </c>
      <c r="B19400" t="s">
        <v>28276</v>
      </c>
      <c r="C19400" t="s">
        <v>28277</v>
      </c>
      <c r="D19400">
        <v>1505144428</v>
      </c>
      <c r="E19400" t="s">
        <v>28278</v>
      </c>
      <c r="F19400">
        <v>1505144220</v>
      </c>
      <c r="G19400" t="s">
        <v>12</v>
      </c>
      <c r="H19400" s="1">
        <v>42989.736435185187</v>
      </c>
      <c r="I19400" s="1">
        <v>42989.734027777777</v>
      </c>
    </row>
    <row r="19401" spans="1:9" x14ac:dyDescent="0.3">
      <c r="A19401">
        <v>19399</v>
      </c>
      <c r="B19401" t="s">
        <v>28279</v>
      </c>
      <c r="C19401" t="s">
        <v>28280</v>
      </c>
      <c r="D19401">
        <v>1505144499</v>
      </c>
      <c r="E19401" t="s">
        <v>28278</v>
      </c>
      <c r="F19401">
        <v>1505144220</v>
      </c>
      <c r="G19401" t="s">
        <v>12</v>
      </c>
      <c r="H19401" s="1">
        <v>42989.737256944441</v>
      </c>
      <c r="I19401" s="1">
        <v>42989.734027777777</v>
      </c>
    </row>
    <row r="19402" spans="1:9" x14ac:dyDescent="0.3">
      <c r="A19402">
        <v>19400</v>
      </c>
      <c r="B19402" t="s">
        <v>28281</v>
      </c>
      <c r="C19402" t="s">
        <v>28282</v>
      </c>
      <c r="D19402">
        <v>1505144672</v>
      </c>
      <c r="E19402" t="s">
        <v>28278</v>
      </c>
      <c r="F19402">
        <v>1505144220</v>
      </c>
      <c r="G19402" t="s">
        <v>12</v>
      </c>
      <c r="H19402" s="1">
        <v>42989.739259259259</v>
      </c>
      <c r="I19402" s="1">
        <v>42989.734027777777</v>
      </c>
    </row>
    <row r="19403" spans="1:9" x14ac:dyDescent="0.3">
      <c r="A19403">
        <v>19401</v>
      </c>
      <c r="B19403" t="s">
        <v>28283</v>
      </c>
      <c r="C19403" t="s">
        <v>12</v>
      </c>
      <c r="D19403">
        <v>1505144693</v>
      </c>
      <c r="E19403" t="s">
        <v>28278</v>
      </c>
      <c r="F19403">
        <v>1505144220</v>
      </c>
      <c r="G19403" t="s">
        <v>12</v>
      </c>
      <c r="H19403" s="1">
        <v>42989.739502314813</v>
      </c>
      <c r="I19403" s="1">
        <v>42989.734027777777</v>
      </c>
    </row>
    <row r="19404" spans="1:9" x14ac:dyDescent="0.3">
      <c r="A19404">
        <v>19402</v>
      </c>
      <c r="B19404" t="s">
        <v>1678</v>
      </c>
      <c r="C19404" t="s">
        <v>28284</v>
      </c>
      <c r="D19404">
        <v>1505144726</v>
      </c>
      <c r="E19404" t="s">
        <v>28278</v>
      </c>
      <c r="F19404">
        <v>1505144220</v>
      </c>
      <c r="G19404" t="s">
        <v>12</v>
      </c>
      <c r="H19404" s="1">
        <v>42989.739884259259</v>
      </c>
      <c r="I19404" s="1">
        <v>42989.734027777777</v>
      </c>
    </row>
    <row r="19405" spans="1:9" x14ac:dyDescent="0.3">
      <c r="A19405">
        <v>19403</v>
      </c>
      <c r="B19405" t="s">
        <v>10951</v>
      </c>
      <c r="C19405" t="s">
        <v>28285</v>
      </c>
      <c r="D19405">
        <v>1505144898</v>
      </c>
      <c r="E19405" t="s">
        <v>28278</v>
      </c>
      <c r="F19405">
        <v>1505144220</v>
      </c>
      <c r="G19405" t="s">
        <v>12</v>
      </c>
      <c r="H19405" s="1">
        <v>42989.741875</v>
      </c>
      <c r="I19405" s="1">
        <v>42989.734027777777</v>
      </c>
    </row>
    <row r="19406" spans="1:9" x14ac:dyDescent="0.3">
      <c r="A19406">
        <v>19404</v>
      </c>
      <c r="B19406" t="s">
        <v>19239</v>
      </c>
      <c r="C19406" t="s">
        <v>28286</v>
      </c>
      <c r="D19406">
        <v>1505145140</v>
      </c>
      <c r="E19406" t="s">
        <v>28278</v>
      </c>
      <c r="F19406">
        <v>1505144220</v>
      </c>
      <c r="G19406" t="s">
        <v>12</v>
      </c>
      <c r="H19406" s="1">
        <v>42989.744675925926</v>
      </c>
      <c r="I19406" s="1">
        <v>42989.734027777777</v>
      </c>
    </row>
    <row r="19407" spans="1:9" x14ac:dyDescent="0.3">
      <c r="A19407">
        <v>19405</v>
      </c>
      <c r="B19407" t="s">
        <v>28283</v>
      </c>
      <c r="C19407" t="s">
        <v>28287</v>
      </c>
      <c r="D19407">
        <v>1505145231</v>
      </c>
      <c r="E19407" t="s">
        <v>28278</v>
      </c>
      <c r="F19407">
        <v>1505144220</v>
      </c>
      <c r="G19407" t="s">
        <v>12</v>
      </c>
      <c r="H19407" s="1">
        <v>42989.745729166665</v>
      </c>
      <c r="I19407" s="1">
        <v>42989.734027777777</v>
      </c>
    </row>
    <row r="19408" spans="1:9" x14ac:dyDescent="0.3">
      <c r="A19408">
        <v>19406</v>
      </c>
      <c r="B19408" t="s">
        <v>28288</v>
      </c>
      <c r="C19408" t="s">
        <v>28289</v>
      </c>
      <c r="D19408">
        <v>1505145231</v>
      </c>
      <c r="E19408" t="s">
        <v>28278</v>
      </c>
      <c r="F19408">
        <v>1505144220</v>
      </c>
      <c r="G19408" t="s">
        <v>12</v>
      </c>
      <c r="H19408" s="1">
        <v>42989.745729166665</v>
      </c>
      <c r="I19408" s="1">
        <v>42989.734027777777</v>
      </c>
    </row>
    <row r="19409" spans="1:9" x14ac:dyDescent="0.3">
      <c r="A19409">
        <v>19407</v>
      </c>
      <c r="B19409" t="s">
        <v>12590</v>
      </c>
      <c r="C19409" t="s">
        <v>28290</v>
      </c>
      <c r="D19409">
        <v>1505145669</v>
      </c>
      <c r="E19409" t="s">
        <v>28278</v>
      </c>
      <c r="F19409">
        <v>1505144220</v>
      </c>
      <c r="G19409" t="s">
        <v>12</v>
      </c>
      <c r="H19409" s="1">
        <v>42989.750798611109</v>
      </c>
      <c r="I19409" s="1">
        <v>42989.734027777777</v>
      </c>
    </row>
    <row r="19410" spans="1:9" x14ac:dyDescent="0.3">
      <c r="A19410">
        <v>19408</v>
      </c>
      <c r="B19410" t="s">
        <v>28291</v>
      </c>
      <c r="C19410" t="s">
        <v>28292</v>
      </c>
      <c r="D19410">
        <v>1505146376</v>
      </c>
      <c r="E19410" t="s">
        <v>28278</v>
      </c>
      <c r="F19410">
        <v>1505144220</v>
      </c>
      <c r="G19410" t="s">
        <v>12</v>
      </c>
      <c r="H19410" s="1">
        <v>42989.758981481478</v>
      </c>
      <c r="I19410" s="1">
        <v>42989.734027777777</v>
      </c>
    </row>
    <row r="19411" spans="1:9" x14ac:dyDescent="0.3">
      <c r="A19411">
        <v>19409</v>
      </c>
      <c r="B19411" t="s">
        <v>28293</v>
      </c>
      <c r="C19411" t="s">
        <v>28294</v>
      </c>
      <c r="D19411">
        <v>1505146500</v>
      </c>
      <c r="E19411" t="s">
        <v>28278</v>
      </c>
      <c r="F19411">
        <v>1505144220</v>
      </c>
      <c r="G19411" t="s">
        <v>12</v>
      </c>
      <c r="H19411" s="1">
        <v>42989.760416666664</v>
      </c>
      <c r="I19411" s="1">
        <v>42989.734027777777</v>
      </c>
    </row>
    <row r="19412" spans="1:9" x14ac:dyDescent="0.3">
      <c r="A19412">
        <v>19410</v>
      </c>
      <c r="B19412" t="s">
        <v>28295</v>
      </c>
      <c r="C19412" t="s">
        <v>28296</v>
      </c>
      <c r="D19412">
        <v>1505146751</v>
      </c>
      <c r="E19412" t="s">
        <v>28278</v>
      </c>
      <c r="F19412">
        <v>1505144220</v>
      </c>
      <c r="G19412" t="s">
        <v>12</v>
      </c>
      <c r="H19412" s="1">
        <v>42989.763321759259</v>
      </c>
      <c r="I19412" s="1">
        <v>42989.734027777777</v>
      </c>
    </row>
    <row r="19413" spans="1:9" x14ac:dyDescent="0.3">
      <c r="A19413">
        <v>19411</v>
      </c>
      <c r="B19413" t="s">
        <v>17020</v>
      </c>
      <c r="C19413" t="s">
        <v>28297</v>
      </c>
      <c r="D19413">
        <v>1505147486</v>
      </c>
      <c r="E19413" t="s">
        <v>28278</v>
      </c>
      <c r="F19413">
        <v>1505144220</v>
      </c>
      <c r="G19413" t="s">
        <v>12</v>
      </c>
      <c r="H19413" s="1">
        <v>42989.771828703706</v>
      </c>
      <c r="I19413" s="1">
        <v>42989.734027777777</v>
      </c>
    </row>
    <row r="19414" spans="1:9" x14ac:dyDescent="0.3">
      <c r="A19414">
        <v>19412</v>
      </c>
      <c r="B19414" t="s">
        <v>984</v>
      </c>
      <c r="C19414" t="s">
        <v>28298</v>
      </c>
      <c r="D19414">
        <v>1505148011</v>
      </c>
      <c r="E19414" t="s">
        <v>28278</v>
      </c>
      <c r="F19414">
        <v>1505144220</v>
      </c>
      <c r="G19414" t="s">
        <v>12</v>
      </c>
      <c r="H19414" s="1">
        <v>42989.777905092589</v>
      </c>
      <c r="I19414" s="1">
        <v>42989.734027777777</v>
      </c>
    </row>
    <row r="19415" spans="1:9" x14ac:dyDescent="0.3">
      <c r="A19415">
        <v>19413</v>
      </c>
      <c r="B19415" t="s">
        <v>28299</v>
      </c>
      <c r="C19415" t="s">
        <v>28300</v>
      </c>
      <c r="D19415">
        <v>1505148055</v>
      </c>
      <c r="E19415" t="s">
        <v>28278</v>
      </c>
      <c r="F19415">
        <v>1505144220</v>
      </c>
      <c r="G19415" t="s">
        <v>12</v>
      </c>
      <c r="H19415" s="1">
        <v>42989.778414351851</v>
      </c>
      <c r="I19415" s="1">
        <v>42989.734027777777</v>
      </c>
    </row>
    <row r="19416" spans="1:9" x14ac:dyDescent="0.3">
      <c r="A19416">
        <v>19414</v>
      </c>
      <c r="B19416" t="s">
        <v>28301</v>
      </c>
      <c r="C19416" t="s">
        <v>12</v>
      </c>
      <c r="D19416">
        <v>1505148066</v>
      </c>
      <c r="E19416" t="s">
        <v>28278</v>
      </c>
      <c r="F19416">
        <v>1505144220</v>
      </c>
      <c r="G19416" t="s">
        <v>12</v>
      </c>
      <c r="H19416" s="1">
        <v>42989.778541666667</v>
      </c>
      <c r="I19416" s="1">
        <v>42989.734027777777</v>
      </c>
    </row>
    <row r="19417" spans="1:9" x14ac:dyDescent="0.3">
      <c r="A19417">
        <v>19415</v>
      </c>
      <c r="B19417" t="s">
        <v>28293</v>
      </c>
      <c r="C19417" t="s">
        <v>28302</v>
      </c>
      <c r="D19417">
        <v>1505148091</v>
      </c>
      <c r="E19417" t="s">
        <v>28278</v>
      </c>
      <c r="F19417">
        <v>1505144220</v>
      </c>
      <c r="G19417" t="s">
        <v>12</v>
      </c>
      <c r="H19417" s="1">
        <v>42989.778831018521</v>
      </c>
      <c r="I19417" s="1">
        <v>42989.734027777777</v>
      </c>
    </row>
    <row r="19418" spans="1:9" x14ac:dyDescent="0.3">
      <c r="A19418">
        <v>19416</v>
      </c>
      <c r="B19418" t="s">
        <v>8710</v>
      </c>
      <c r="C19418" t="s">
        <v>28303</v>
      </c>
      <c r="D19418">
        <v>1505148671</v>
      </c>
      <c r="E19418" t="s">
        <v>28278</v>
      </c>
      <c r="F19418">
        <v>1505144220</v>
      </c>
      <c r="G19418" t="s">
        <v>12</v>
      </c>
      <c r="H19418" s="1">
        <v>42989.785543981481</v>
      </c>
      <c r="I19418" s="1">
        <v>42989.734027777777</v>
      </c>
    </row>
    <row r="19419" spans="1:9" x14ac:dyDescent="0.3">
      <c r="A19419">
        <v>19417</v>
      </c>
      <c r="B19419" t="s">
        <v>227</v>
      </c>
      <c r="C19419" t="s">
        <v>28304</v>
      </c>
      <c r="D19419">
        <v>1505148695</v>
      </c>
      <c r="E19419" t="s">
        <v>28278</v>
      </c>
      <c r="F19419">
        <v>1505144220</v>
      </c>
      <c r="G19419" t="s">
        <v>12</v>
      </c>
      <c r="H19419" s="1">
        <v>42989.785821759258</v>
      </c>
      <c r="I19419" s="1">
        <v>42989.734027777777</v>
      </c>
    </row>
    <row r="19420" spans="1:9" x14ac:dyDescent="0.3">
      <c r="A19420">
        <v>19418</v>
      </c>
      <c r="B19420" t="s">
        <v>21332</v>
      </c>
      <c r="C19420" t="s">
        <v>28305</v>
      </c>
      <c r="D19420">
        <v>1505148853</v>
      </c>
      <c r="E19420" t="s">
        <v>28278</v>
      </c>
      <c r="F19420">
        <v>1505144220</v>
      </c>
      <c r="G19420" t="s">
        <v>12</v>
      </c>
      <c r="H19420" s="1">
        <v>42989.78765046296</v>
      </c>
      <c r="I19420" s="1">
        <v>42989.734027777777</v>
      </c>
    </row>
    <row r="19421" spans="1:9" x14ac:dyDescent="0.3">
      <c r="A19421">
        <v>19419</v>
      </c>
      <c r="B19421" t="s">
        <v>28306</v>
      </c>
      <c r="C19421" t="s">
        <v>28307</v>
      </c>
      <c r="D19421">
        <v>1505149152</v>
      </c>
      <c r="E19421" t="s">
        <v>28278</v>
      </c>
      <c r="F19421">
        <v>1505144220</v>
      </c>
      <c r="G19421" t="s">
        <v>12</v>
      </c>
      <c r="H19421" s="1">
        <v>42989.79111111111</v>
      </c>
      <c r="I19421" s="1">
        <v>42989.734027777777</v>
      </c>
    </row>
    <row r="19422" spans="1:9" x14ac:dyDescent="0.3">
      <c r="A19422">
        <v>19420</v>
      </c>
      <c r="B19422" t="s">
        <v>20477</v>
      </c>
      <c r="C19422" t="s">
        <v>28308</v>
      </c>
      <c r="D19422">
        <v>1505150168</v>
      </c>
      <c r="E19422" t="s">
        <v>28278</v>
      </c>
      <c r="F19422">
        <v>1505144220</v>
      </c>
      <c r="G19422" t="s">
        <v>12</v>
      </c>
      <c r="H19422" s="1">
        <v>42989.802870370368</v>
      </c>
      <c r="I19422" s="1">
        <v>42989.734027777777</v>
      </c>
    </row>
    <row r="19423" spans="1:9" x14ac:dyDescent="0.3">
      <c r="A19423">
        <v>19421</v>
      </c>
      <c r="B19423" t="s">
        <v>22177</v>
      </c>
      <c r="C19423" t="s">
        <v>22178</v>
      </c>
      <c r="D19423">
        <v>1505150209</v>
      </c>
      <c r="E19423" t="s">
        <v>28278</v>
      </c>
      <c r="F19423">
        <v>1505144220</v>
      </c>
      <c r="G19423" t="s">
        <v>12</v>
      </c>
      <c r="H19423" s="1">
        <v>42989.803344907406</v>
      </c>
      <c r="I19423" s="1">
        <v>42989.734027777777</v>
      </c>
    </row>
    <row r="19424" spans="1:9" x14ac:dyDescent="0.3">
      <c r="A19424">
        <v>19422</v>
      </c>
      <c r="B19424" t="s">
        <v>23770</v>
      </c>
      <c r="C19424" t="s">
        <v>28309</v>
      </c>
      <c r="D19424">
        <v>1505150382</v>
      </c>
      <c r="E19424" t="s">
        <v>28278</v>
      </c>
      <c r="F19424">
        <v>1505144220</v>
      </c>
      <c r="G19424" t="s">
        <v>12</v>
      </c>
      <c r="H19424" s="1">
        <v>42989.805347222224</v>
      </c>
      <c r="I19424" s="1">
        <v>42989.734027777777</v>
      </c>
    </row>
    <row r="19425" spans="1:9" x14ac:dyDescent="0.3">
      <c r="A19425">
        <v>19423</v>
      </c>
      <c r="B19425" t="s">
        <v>2945</v>
      </c>
      <c r="C19425" t="s">
        <v>28310</v>
      </c>
      <c r="D19425">
        <v>1505151650</v>
      </c>
      <c r="E19425" t="s">
        <v>28278</v>
      </c>
      <c r="F19425">
        <v>1505144220</v>
      </c>
      <c r="G19425" t="s">
        <v>12</v>
      </c>
      <c r="H19425" s="1">
        <v>42989.820023148146</v>
      </c>
      <c r="I19425" s="1">
        <v>42989.734027777777</v>
      </c>
    </row>
    <row r="19426" spans="1:9" x14ac:dyDescent="0.3">
      <c r="A19426">
        <v>19424</v>
      </c>
      <c r="B19426" t="s">
        <v>28311</v>
      </c>
      <c r="C19426" t="s">
        <v>28312</v>
      </c>
      <c r="D19426">
        <v>1505151798</v>
      </c>
      <c r="E19426" t="s">
        <v>28278</v>
      </c>
      <c r="F19426">
        <v>1505144220</v>
      </c>
      <c r="G19426" t="s">
        <v>12</v>
      </c>
      <c r="H19426" s="1">
        <v>42989.821736111109</v>
      </c>
      <c r="I19426" s="1">
        <v>42989.734027777777</v>
      </c>
    </row>
    <row r="19427" spans="1:9" x14ac:dyDescent="0.3">
      <c r="A19427">
        <v>19425</v>
      </c>
      <c r="B19427" t="s">
        <v>13826</v>
      </c>
      <c r="C19427" t="s">
        <v>28313</v>
      </c>
      <c r="D19427">
        <v>1505152002</v>
      </c>
      <c r="E19427" t="s">
        <v>28278</v>
      </c>
      <c r="F19427">
        <v>1505144220</v>
      </c>
      <c r="G19427" t="s">
        <v>12</v>
      </c>
      <c r="H19427" s="1">
        <v>42989.824097222219</v>
      </c>
      <c r="I19427" s="1">
        <v>42989.734027777777</v>
      </c>
    </row>
    <row r="19428" spans="1:9" x14ac:dyDescent="0.3">
      <c r="A19428">
        <v>19426</v>
      </c>
      <c r="B19428" t="s">
        <v>28314</v>
      </c>
      <c r="C19428" t="s">
        <v>28315</v>
      </c>
      <c r="D19428">
        <v>1505152460</v>
      </c>
      <c r="E19428" t="s">
        <v>28278</v>
      </c>
      <c r="F19428">
        <v>1505144220</v>
      </c>
      <c r="G19428" t="s">
        <v>12</v>
      </c>
      <c r="H19428" s="1">
        <v>42989.829398148147</v>
      </c>
      <c r="I19428" s="1">
        <v>42989.734027777777</v>
      </c>
    </row>
    <row r="19429" spans="1:9" x14ac:dyDescent="0.3">
      <c r="A19429">
        <v>19427</v>
      </c>
      <c r="B19429" t="s">
        <v>7313</v>
      </c>
      <c r="C19429" t="s">
        <v>28316</v>
      </c>
      <c r="D19429">
        <v>1505153300</v>
      </c>
      <c r="E19429" t="s">
        <v>28278</v>
      </c>
      <c r="F19429">
        <v>1505144220</v>
      </c>
      <c r="G19429" t="s">
        <v>12</v>
      </c>
      <c r="H19429" s="1">
        <v>42989.839120370372</v>
      </c>
      <c r="I19429" s="1">
        <v>42989.734027777777</v>
      </c>
    </row>
    <row r="19430" spans="1:9" x14ac:dyDescent="0.3">
      <c r="A19430">
        <v>19428</v>
      </c>
      <c r="B19430" t="s">
        <v>6017</v>
      </c>
      <c r="C19430" t="s">
        <v>28317</v>
      </c>
      <c r="D19430">
        <v>1505153336</v>
      </c>
      <c r="E19430" t="s">
        <v>28278</v>
      </c>
      <c r="F19430">
        <v>1505144220</v>
      </c>
      <c r="G19430" t="s">
        <v>12</v>
      </c>
      <c r="H19430" s="1">
        <v>42989.839537037034</v>
      </c>
      <c r="I19430" s="1">
        <v>42989.734027777777</v>
      </c>
    </row>
    <row r="19431" spans="1:9" x14ac:dyDescent="0.3">
      <c r="A19431">
        <v>19429</v>
      </c>
      <c r="B19431" t="s">
        <v>3884</v>
      </c>
      <c r="C19431" t="s">
        <v>28318</v>
      </c>
      <c r="D19431">
        <v>1505153533</v>
      </c>
      <c r="E19431" t="s">
        <v>28278</v>
      </c>
      <c r="F19431">
        <v>1505144220</v>
      </c>
      <c r="G19431" t="s">
        <v>12</v>
      </c>
      <c r="H19431" s="1">
        <v>42989.841817129629</v>
      </c>
      <c r="I19431" s="1">
        <v>42989.734027777777</v>
      </c>
    </row>
    <row r="19432" spans="1:9" x14ac:dyDescent="0.3">
      <c r="A19432">
        <v>19430</v>
      </c>
      <c r="B19432" t="s">
        <v>7738</v>
      </c>
      <c r="C19432" t="s">
        <v>28319</v>
      </c>
      <c r="D19432">
        <v>1505153683</v>
      </c>
      <c r="E19432" t="s">
        <v>28278</v>
      </c>
      <c r="F19432">
        <v>1505144220</v>
      </c>
      <c r="G19432" t="s">
        <v>12</v>
      </c>
      <c r="H19432" s="1">
        <v>42989.843553240738</v>
      </c>
      <c r="I19432" s="1">
        <v>42989.734027777777</v>
      </c>
    </row>
    <row r="19433" spans="1:9" x14ac:dyDescent="0.3">
      <c r="A19433">
        <v>19431</v>
      </c>
      <c r="B19433" t="s">
        <v>7313</v>
      </c>
      <c r="C19433" t="s">
        <v>28320</v>
      </c>
      <c r="D19433">
        <v>1505153808</v>
      </c>
      <c r="E19433" t="s">
        <v>28278</v>
      </c>
      <c r="F19433">
        <v>1505144220</v>
      </c>
      <c r="G19433" t="s">
        <v>12</v>
      </c>
      <c r="H19433" s="1">
        <v>42989.845000000001</v>
      </c>
      <c r="I19433" s="1">
        <v>42989.734027777777</v>
      </c>
    </row>
    <row r="19434" spans="1:9" x14ac:dyDescent="0.3">
      <c r="A19434">
        <v>19432</v>
      </c>
      <c r="B19434" t="s">
        <v>28321</v>
      </c>
      <c r="C19434" t="s">
        <v>28322</v>
      </c>
      <c r="D19434">
        <v>1505154568</v>
      </c>
      <c r="E19434" t="s">
        <v>28278</v>
      </c>
      <c r="F19434">
        <v>1505144220</v>
      </c>
      <c r="G19434" t="s">
        <v>12</v>
      </c>
      <c r="H19434" s="1">
        <v>42989.853796296295</v>
      </c>
      <c r="I19434" s="1">
        <v>42989.734027777777</v>
      </c>
    </row>
    <row r="19435" spans="1:9" x14ac:dyDescent="0.3">
      <c r="A19435">
        <v>19433</v>
      </c>
      <c r="B19435" t="s">
        <v>2146</v>
      </c>
      <c r="C19435" t="s">
        <v>28323</v>
      </c>
      <c r="D19435">
        <v>1505154752</v>
      </c>
      <c r="E19435" t="s">
        <v>28278</v>
      </c>
      <c r="F19435">
        <v>1505144220</v>
      </c>
      <c r="G19435" t="s">
        <v>12</v>
      </c>
      <c r="H19435" s="1">
        <v>42989.855925925927</v>
      </c>
      <c r="I19435" s="1">
        <v>42989.734027777777</v>
      </c>
    </row>
    <row r="19436" spans="1:9" x14ac:dyDescent="0.3">
      <c r="A19436">
        <v>19434</v>
      </c>
      <c r="B19436" t="s">
        <v>28324</v>
      </c>
      <c r="C19436" t="s">
        <v>28325</v>
      </c>
      <c r="D19436">
        <v>1505155751</v>
      </c>
      <c r="E19436" t="s">
        <v>28278</v>
      </c>
      <c r="F19436">
        <v>1505144220</v>
      </c>
      <c r="G19436" t="s">
        <v>12</v>
      </c>
      <c r="H19436" s="1">
        <v>42989.867488425924</v>
      </c>
      <c r="I19436" s="1">
        <v>42989.734027777777</v>
      </c>
    </row>
    <row r="19437" spans="1:9" x14ac:dyDescent="0.3">
      <c r="A19437">
        <v>19435</v>
      </c>
      <c r="B19437" t="s">
        <v>28326</v>
      </c>
      <c r="C19437" t="s">
        <v>28327</v>
      </c>
      <c r="D19437">
        <v>1505156369</v>
      </c>
      <c r="E19437" t="s">
        <v>28278</v>
      </c>
      <c r="F19437">
        <v>1505144220</v>
      </c>
      <c r="G19437" t="s">
        <v>12</v>
      </c>
      <c r="H19437" s="1">
        <v>42989.874641203707</v>
      </c>
      <c r="I19437" s="1">
        <v>42989.734027777777</v>
      </c>
    </row>
    <row r="19438" spans="1:9" x14ac:dyDescent="0.3">
      <c r="A19438">
        <v>19436</v>
      </c>
      <c r="B19438" t="s">
        <v>4982</v>
      </c>
      <c r="C19438" t="s">
        <v>28328</v>
      </c>
      <c r="D19438">
        <v>1505161366</v>
      </c>
      <c r="E19438" t="s">
        <v>28278</v>
      </c>
      <c r="F19438">
        <v>1505144220</v>
      </c>
      <c r="G19438" t="s">
        <v>12</v>
      </c>
      <c r="H19438" s="1">
        <v>42989.932476851849</v>
      </c>
      <c r="I19438" s="1">
        <v>42989.734027777777</v>
      </c>
    </row>
    <row r="19439" spans="1:9" x14ac:dyDescent="0.3">
      <c r="A19439">
        <v>19437</v>
      </c>
      <c r="B19439" t="s">
        <v>28329</v>
      </c>
      <c r="C19439" t="s">
        <v>28330</v>
      </c>
      <c r="D19439">
        <v>1505163624</v>
      </c>
      <c r="E19439" t="s">
        <v>28278</v>
      </c>
      <c r="F19439">
        <v>1505144220</v>
      </c>
      <c r="G19439" t="s">
        <v>12</v>
      </c>
      <c r="H19439" s="1">
        <v>42989.958611111113</v>
      </c>
      <c r="I19439" s="1">
        <v>42989.734027777777</v>
      </c>
    </row>
    <row r="19440" spans="1:9" x14ac:dyDescent="0.3">
      <c r="A19440">
        <v>19438</v>
      </c>
      <c r="B19440" t="s">
        <v>28329</v>
      </c>
      <c r="C19440" t="s">
        <v>28331</v>
      </c>
      <c r="D19440">
        <v>1505163812</v>
      </c>
      <c r="E19440" t="s">
        <v>28278</v>
      </c>
      <c r="F19440">
        <v>1505144220</v>
      </c>
      <c r="G19440" t="s">
        <v>12</v>
      </c>
      <c r="H19440" s="1">
        <v>42989.960787037038</v>
      </c>
      <c r="I19440" s="1">
        <v>42989.734027777777</v>
      </c>
    </row>
    <row r="19441" spans="1:9" x14ac:dyDescent="0.3">
      <c r="A19441">
        <v>19439</v>
      </c>
      <c r="B19441" t="s">
        <v>4046</v>
      </c>
      <c r="C19441" t="s">
        <v>28332</v>
      </c>
      <c r="D19441">
        <v>1505165526</v>
      </c>
      <c r="E19441" t="s">
        <v>28278</v>
      </c>
      <c r="F19441">
        <v>1505144220</v>
      </c>
      <c r="G19441" t="s">
        <v>12</v>
      </c>
      <c r="H19441" s="1">
        <v>42989.980624999997</v>
      </c>
      <c r="I19441" s="1">
        <v>42989.734027777777</v>
      </c>
    </row>
    <row r="19442" spans="1:9" x14ac:dyDescent="0.3">
      <c r="A19442">
        <v>19440</v>
      </c>
      <c r="B19442" t="s">
        <v>4064</v>
      </c>
      <c r="C19442" t="s">
        <v>28333</v>
      </c>
      <c r="D19442">
        <v>1505165621</v>
      </c>
      <c r="E19442" t="s">
        <v>28278</v>
      </c>
      <c r="F19442">
        <v>1505144220</v>
      </c>
      <c r="G19442" t="s">
        <v>12</v>
      </c>
      <c r="H19442" s="1">
        <v>42989.981724537036</v>
      </c>
      <c r="I19442" s="1">
        <v>42989.734027777777</v>
      </c>
    </row>
    <row r="19443" spans="1:9" x14ac:dyDescent="0.3">
      <c r="A19443">
        <v>19441</v>
      </c>
      <c r="B19443" t="s">
        <v>28334</v>
      </c>
      <c r="C19443" t="s">
        <v>28335</v>
      </c>
      <c r="D19443">
        <v>1505166588</v>
      </c>
      <c r="E19443" t="s">
        <v>28278</v>
      </c>
      <c r="F19443">
        <v>1505144220</v>
      </c>
      <c r="G19443" t="s">
        <v>12</v>
      </c>
      <c r="H19443" s="1">
        <v>42989.99291666667</v>
      </c>
      <c r="I19443" s="1">
        <v>42989.734027777777</v>
      </c>
    </row>
    <row r="19444" spans="1:9" x14ac:dyDescent="0.3">
      <c r="A19444">
        <v>19442</v>
      </c>
      <c r="B19444" t="s">
        <v>13922</v>
      </c>
      <c r="C19444" t="s">
        <v>13923</v>
      </c>
      <c r="D19444">
        <v>1505169544</v>
      </c>
      <c r="E19444" t="s">
        <v>28278</v>
      </c>
      <c r="F19444">
        <v>1505144220</v>
      </c>
      <c r="G19444" t="s">
        <v>12</v>
      </c>
      <c r="H19444" s="1">
        <v>42990.027129629627</v>
      </c>
      <c r="I19444" s="1">
        <v>42989.734027777777</v>
      </c>
    </row>
    <row r="19445" spans="1:9" x14ac:dyDescent="0.3">
      <c r="A19445">
        <v>19443</v>
      </c>
      <c r="B19445" t="s">
        <v>3083</v>
      </c>
      <c r="C19445" t="s">
        <v>28336</v>
      </c>
      <c r="D19445">
        <v>1505171149</v>
      </c>
      <c r="E19445" t="s">
        <v>28278</v>
      </c>
      <c r="F19445">
        <v>1505144220</v>
      </c>
      <c r="G19445" t="s">
        <v>12</v>
      </c>
      <c r="H19445" s="1">
        <v>42990.045706018522</v>
      </c>
      <c r="I19445" s="1">
        <v>42989.734027777777</v>
      </c>
    </row>
    <row r="19446" spans="1:9" x14ac:dyDescent="0.3">
      <c r="A19446">
        <v>19444</v>
      </c>
      <c r="B19446" t="s">
        <v>5848</v>
      </c>
      <c r="C19446" t="s">
        <v>28337</v>
      </c>
      <c r="D19446">
        <v>1505173757</v>
      </c>
      <c r="E19446" t="s">
        <v>28278</v>
      </c>
      <c r="F19446">
        <v>1505144220</v>
      </c>
      <c r="G19446" t="s">
        <v>12</v>
      </c>
      <c r="H19446" s="1">
        <v>42990.075891203705</v>
      </c>
      <c r="I19446" s="1">
        <v>42989.734027777777</v>
      </c>
    </row>
    <row r="19447" spans="1:9" x14ac:dyDescent="0.3">
      <c r="A19447">
        <v>19445</v>
      </c>
      <c r="B19447" t="s">
        <v>27875</v>
      </c>
      <c r="C19447" t="s">
        <v>28338</v>
      </c>
      <c r="D19447">
        <v>1505180419</v>
      </c>
      <c r="E19447" t="s">
        <v>28278</v>
      </c>
      <c r="F19447">
        <v>1505144220</v>
      </c>
      <c r="G19447" t="s">
        <v>12</v>
      </c>
      <c r="H19447" s="1">
        <v>42990.152997685182</v>
      </c>
      <c r="I19447" s="1">
        <v>42989.734027777777</v>
      </c>
    </row>
    <row r="19448" spans="1:9" x14ac:dyDescent="0.3">
      <c r="A19448">
        <v>19446</v>
      </c>
      <c r="B19448" t="s">
        <v>28339</v>
      </c>
      <c r="C19448" t="s">
        <v>28340</v>
      </c>
      <c r="D19448">
        <v>1505180456</v>
      </c>
      <c r="E19448" t="s">
        <v>28278</v>
      </c>
      <c r="F19448">
        <v>1505144220</v>
      </c>
      <c r="G19448" t="s">
        <v>12</v>
      </c>
      <c r="H19448" s="1">
        <v>42990.153425925928</v>
      </c>
      <c r="I19448" s="1">
        <v>42989.734027777777</v>
      </c>
    </row>
    <row r="19449" spans="1:9" x14ac:dyDescent="0.3">
      <c r="A19449">
        <v>19447</v>
      </c>
      <c r="B19449" t="s">
        <v>27875</v>
      </c>
      <c r="C19449" t="s">
        <v>28341</v>
      </c>
      <c r="D19449">
        <v>1505180479</v>
      </c>
      <c r="E19449" t="s">
        <v>28278</v>
      </c>
      <c r="F19449">
        <v>1505144220</v>
      </c>
      <c r="G19449" t="s">
        <v>12</v>
      </c>
      <c r="H19449" s="1">
        <v>42990.153692129628</v>
      </c>
      <c r="I19449" s="1">
        <v>42989.734027777777</v>
      </c>
    </row>
    <row r="19450" spans="1:9" x14ac:dyDescent="0.3">
      <c r="A19450">
        <v>19448</v>
      </c>
      <c r="B19450" t="s">
        <v>27875</v>
      </c>
      <c r="C19450" t="s">
        <v>28342</v>
      </c>
      <c r="D19450">
        <v>1505183415</v>
      </c>
      <c r="E19450" t="s">
        <v>28278</v>
      </c>
      <c r="F19450">
        <v>1505144220</v>
      </c>
      <c r="G19450" t="s">
        <v>12</v>
      </c>
      <c r="H19450" s="1">
        <v>42990.187673611108</v>
      </c>
      <c r="I19450" s="1">
        <v>42989.734027777777</v>
      </c>
    </row>
    <row r="19451" spans="1:9" x14ac:dyDescent="0.3">
      <c r="A19451">
        <v>19449</v>
      </c>
      <c r="B19451" t="s">
        <v>28339</v>
      </c>
      <c r="C19451" t="s">
        <v>28343</v>
      </c>
      <c r="D19451">
        <v>1505183484</v>
      </c>
      <c r="E19451" t="s">
        <v>28278</v>
      </c>
      <c r="F19451">
        <v>1505144220</v>
      </c>
      <c r="G19451" t="s">
        <v>12</v>
      </c>
      <c r="H19451" s="1">
        <v>42990.188472222224</v>
      </c>
      <c r="I19451" s="1">
        <v>42989.734027777777</v>
      </c>
    </row>
    <row r="19452" spans="1:9" x14ac:dyDescent="0.3">
      <c r="A19452">
        <v>19450</v>
      </c>
      <c r="B19452" t="s">
        <v>28339</v>
      </c>
      <c r="C19452" t="s">
        <v>28344</v>
      </c>
      <c r="D19452">
        <v>1505183525</v>
      </c>
      <c r="E19452" t="s">
        <v>28278</v>
      </c>
      <c r="F19452">
        <v>1505144220</v>
      </c>
      <c r="G19452" t="s">
        <v>12</v>
      </c>
      <c r="H19452" s="1">
        <v>42990.188946759263</v>
      </c>
      <c r="I19452" s="1">
        <v>42989.734027777777</v>
      </c>
    </row>
    <row r="19453" spans="1:9" x14ac:dyDescent="0.3">
      <c r="A19453">
        <v>19451</v>
      </c>
      <c r="B19453" t="s">
        <v>28345</v>
      </c>
      <c r="C19453" t="s">
        <v>28346</v>
      </c>
      <c r="D19453">
        <v>1505194240</v>
      </c>
      <c r="E19453" t="s">
        <v>28278</v>
      </c>
      <c r="F19453">
        <v>1505144220</v>
      </c>
      <c r="G19453" t="s">
        <v>12</v>
      </c>
      <c r="H19453" s="1">
        <v>42990.312962962962</v>
      </c>
      <c r="I19453" s="1">
        <v>42989.734027777777</v>
      </c>
    </row>
    <row r="19454" spans="1:9" x14ac:dyDescent="0.3">
      <c r="A19454">
        <v>19452</v>
      </c>
      <c r="B19454" t="s">
        <v>27557</v>
      </c>
      <c r="C19454" t="s">
        <v>28347</v>
      </c>
      <c r="D19454">
        <v>1505195296</v>
      </c>
      <c r="E19454" t="s">
        <v>28278</v>
      </c>
      <c r="F19454">
        <v>1505144220</v>
      </c>
      <c r="G19454" t="s">
        <v>12</v>
      </c>
      <c r="H19454" s="1">
        <v>42990.325185185182</v>
      </c>
      <c r="I19454" s="1">
        <v>42989.734027777777</v>
      </c>
    </row>
    <row r="19455" spans="1:9" x14ac:dyDescent="0.3">
      <c r="A19455">
        <v>19453</v>
      </c>
      <c r="B19455" t="s">
        <v>1259</v>
      </c>
      <c r="C19455" t="s">
        <v>28348</v>
      </c>
      <c r="D19455">
        <v>1505212416</v>
      </c>
      <c r="E19455" t="s">
        <v>28278</v>
      </c>
      <c r="F19455">
        <v>1505144220</v>
      </c>
      <c r="G19455" t="s">
        <v>12</v>
      </c>
      <c r="H19455" s="1">
        <v>42990.523333333331</v>
      </c>
      <c r="I19455" s="1">
        <v>42989.734027777777</v>
      </c>
    </row>
    <row r="19456" spans="1:9" x14ac:dyDescent="0.3">
      <c r="A19456">
        <v>19454</v>
      </c>
      <c r="B19456" t="s">
        <v>14001</v>
      </c>
      <c r="C19456" t="s">
        <v>28349</v>
      </c>
      <c r="D19456">
        <v>1505222187</v>
      </c>
      <c r="E19456" t="s">
        <v>28278</v>
      </c>
      <c r="F19456">
        <v>1505144220</v>
      </c>
      <c r="G19456" t="s">
        <v>12</v>
      </c>
      <c r="H19456" s="1">
        <v>42990.636423611111</v>
      </c>
      <c r="I19456" s="1">
        <v>42989.734027777777</v>
      </c>
    </row>
    <row r="19457" spans="1:9" x14ac:dyDescent="0.3">
      <c r="A19457">
        <v>19455</v>
      </c>
      <c r="B19457" t="s">
        <v>28350</v>
      </c>
      <c r="C19457" t="s">
        <v>28351</v>
      </c>
      <c r="D19457">
        <v>1505224377</v>
      </c>
      <c r="E19457" t="s">
        <v>28278</v>
      </c>
      <c r="F19457">
        <v>1505144220</v>
      </c>
      <c r="G19457" t="s">
        <v>12</v>
      </c>
      <c r="H19457" s="1">
        <v>42990.661770833336</v>
      </c>
      <c r="I19457" s="1">
        <v>42989.734027777777</v>
      </c>
    </row>
    <row r="19458" spans="1:9" x14ac:dyDescent="0.3">
      <c r="A19458">
        <v>19456</v>
      </c>
      <c r="B19458" t="s">
        <v>19302</v>
      </c>
      <c r="C19458" t="s">
        <v>28352</v>
      </c>
      <c r="D19458">
        <v>1505251560</v>
      </c>
      <c r="E19458" t="s">
        <v>28278</v>
      </c>
      <c r="F19458">
        <v>1505144220</v>
      </c>
      <c r="G19458" t="s">
        <v>12</v>
      </c>
      <c r="H19458" s="1">
        <v>42990.976388888892</v>
      </c>
      <c r="I19458" s="1">
        <v>42989.734027777777</v>
      </c>
    </row>
    <row r="19459" spans="1:9" x14ac:dyDescent="0.3">
      <c r="A19459">
        <v>19457</v>
      </c>
      <c r="B19459" t="s">
        <v>28353</v>
      </c>
      <c r="C19459" t="s">
        <v>28354</v>
      </c>
      <c r="D19459">
        <v>1505461156</v>
      </c>
      <c r="E19459" t="s">
        <v>28278</v>
      </c>
      <c r="F19459">
        <v>1505144220</v>
      </c>
      <c r="G19459" t="s">
        <v>12</v>
      </c>
      <c r="H19459" s="1">
        <v>42993.402268518519</v>
      </c>
      <c r="I19459" s="1">
        <v>42989.734027777777</v>
      </c>
    </row>
    <row r="19460" spans="1:9" x14ac:dyDescent="0.3">
      <c r="A19460">
        <v>19458</v>
      </c>
      <c r="B19460" t="s">
        <v>28355</v>
      </c>
      <c r="C19460" t="s">
        <v>28356</v>
      </c>
      <c r="D19460">
        <v>1505140977</v>
      </c>
      <c r="E19460" t="s">
        <v>28357</v>
      </c>
      <c r="F19460">
        <v>1505140740</v>
      </c>
      <c r="G19460" t="s">
        <v>12</v>
      </c>
      <c r="H19460" s="1">
        <v>42989.696493055555</v>
      </c>
      <c r="I19460" s="1">
        <v>42989.693749999999</v>
      </c>
    </row>
    <row r="19461" spans="1:9" x14ac:dyDescent="0.3">
      <c r="A19461">
        <v>19459</v>
      </c>
      <c r="B19461" t="s">
        <v>28358</v>
      </c>
      <c r="C19461" t="s">
        <v>28359</v>
      </c>
      <c r="D19461">
        <v>1505141004</v>
      </c>
      <c r="E19461" t="s">
        <v>28357</v>
      </c>
      <c r="F19461">
        <v>1505140740</v>
      </c>
      <c r="G19461" t="s">
        <v>12</v>
      </c>
      <c r="H19461" s="1">
        <v>42989.696805555555</v>
      </c>
      <c r="I19461" s="1">
        <v>42989.693749999999</v>
      </c>
    </row>
    <row r="19462" spans="1:9" x14ac:dyDescent="0.3">
      <c r="A19462">
        <v>19460</v>
      </c>
      <c r="B19462" t="s">
        <v>28360</v>
      </c>
      <c r="C19462" t="s">
        <v>12</v>
      </c>
      <c r="D19462">
        <v>1505141063</v>
      </c>
      <c r="E19462" t="s">
        <v>28357</v>
      </c>
      <c r="F19462">
        <v>1505140740</v>
      </c>
      <c r="G19462" t="s">
        <v>12</v>
      </c>
      <c r="H19462" s="1">
        <v>42989.697488425925</v>
      </c>
      <c r="I19462" s="1">
        <v>42989.693749999999</v>
      </c>
    </row>
    <row r="19463" spans="1:9" x14ac:dyDescent="0.3">
      <c r="A19463">
        <v>19461</v>
      </c>
      <c r="B19463" t="s">
        <v>11087</v>
      </c>
      <c r="C19463" t="s">
        <v>28361</v>
      </c>
      <c r="D19463">
        <v>1505141120</v>
      </c>
      <c r="E19463" t="s">
        <v>28357</v>
      </c>
      <c r="F19463">
        <v>1505140740</v>
      </c>
      <c r="G19463" t="s">
        <v>12</v>
      </c>
      <c r="H19463" s="1">
        <v>42989.698148148149</v>
      </c>
      <c r="I19463" s="1">
        <v>42989.693749999999</v>
      </c>
    </row>
    <row r="19464" spans="1:9" x14ac:dyDescent="0.3">
      <c r="A19464">
        <v>19462</v>
      </c>
      <c r="B19464" t="s">
        <v>28362</v>
      </c>
      <c r="C19464" t="s">
        <v>28363</v>
      </c>
      <c r="D19464">
        <v>1505141214</v>
      </c>
      <c r="E19464" t="s">
        <v>28357</v>
      </c>
      <c r="F19464">
        <v>1505140740</v>
      </c>
      <c r="G19464" t="s">
        <v>12</v>
      </c>
      <c r="H19464" s="1">
        <v>42989.699236111112</v>
      </c>
      <c r="I19464" s="1">
        <v>42989.693749999999</v>
      </c>
    </row>
    <row r="19465" spans="1:9" x14ac:dyDescent="0.3">
      <c r="A19465">
        <v>19463</v>
      </c>
      <c r="B19465" t="s">
        <v>1167</v>
      </c>
      <c r="C19465" t="s">
        <v>28364</v>
      </c>
      <c r="D19465">
        <v>1505141216</v>
      </c>
      <c r="E19465" t="s">
        <v>28357</v>
      </c>
      <c r="F19465">
        <v>1505140740</v>
      </c>
      <c r="G19465" t="s">
        <v>12</v>
      </c>
      <c r="H19465" s="1">
        <v>42989.699259259258</v>
      </c>
      <c r="I19465" s="1">
        <v>42989.693749999999</v>
      </c>
    </row>
    <row r="19466" spans="1:9" x14ac:dyDescent="0.3">
      <c r="A19466">
        <v>19464</v>
      </c>
      <c r="B19466" t="s">
        <v>2183</v>
      </c>
      <c r="C19466" t="s">
        <v>15882</v>
      </c>
      <c r="D19466">
        <v>1505141471</v>
      </c>
      <c r="E19466" t="s">
        <v>28357</v>
      </c>
      <c r="F19466">
        <v>1505140740</v>
      </c>
      <c r="G19466" t="s">
        <v>12</v>
      </c>
      <c r="H19466" s="1">
        <v>42989.702210648145</v>
      </c>
      <c r="I19466" s="1">
        <v>42989.693749999999</v>
      </c>
    </row>
    <row r="19467" spans="1:9" x14ac:dyDescent="0.3">
      <c r="A19467">
        <v>19465</v>
      </c>
      <c r="B19467" t="s">
        <v>28365</v>
      </c>
      <c r="C19467" t="s">
        <v>28366</v>
      </c>
      <c r="D19467">
        <v>1505141492</v>
      </c>
      <c r="E19467" t="s">
        <v>28357</v>
      </c>
      <c r="F19467">
        <v>1505140740</v>
      </c>
      <c r="G19467" t="s">
        <v>12</v>
      </c>
      <c r="H19467" s="1">
        <v>42989.702453703707</v>
      </c>
      <c r="I19467" s="1">
        <v>42989.693749999999</v>
      </c>
    </row>
    <row r="19468" spans="1:9" x14ac:dyDescent="0.3">
      <c r="A19468">
        <v>19466</v>
      </c>
      <c r="B19468" t="s">
        <v>11589</v>
      </c>
      <c r="C19468" t="s">
        <v>28367</v>
      </c>
      <c r="D19468">
        <v>1505141542</v>
      </c>
      <c r="E19468" t="s">
        <v>28357</v>
      </c>
      <c r="F19468">
        <v>1505140740</v>
      </c>
      <c r="G19468" t="s">
        <v>12</v>
      </c>
      <c r="H19468" s="1">
        <v>42989.703032407408</v>
      </c>
      <c r="I19468" s="1">
        <v>42989.693749999999</v>
      </c>
    </row>
    <row r="19469" spans="1:9" x14ac:dyDescent="0.3">
      <c r="A19469">
        <v>19467</v>
      </c>
      <c r="B19469" t="s">
        <v>28368</v>
      </c>
      <c r="C19469" t="s">
        <v>28369</v>
      </c>
      <c r="D19469">
        <v>1505141551</v>
      </c>
      <c r="E19469" t="s">
        <v>28357</v>
      </c>
      <c r="F19469">
        <v>1505140740</v>
      </c>
      <c r="G19469" t="s">
        <v>12</v>
      </c>
      <c r="H19469" s="1">
        <v>42989.703136574077</v>
      </c>
      <c r="I19469" s="1">
        <v>42989.693749999999</v>
      </c>
    </row>
    <row r="19470" spans="1:9" x14ac:dyDescent="0.3">
      <c r="A19470">
        <v>19468</v>
      </c>
      <c r="B19470" t="s">
        <v>23135</v>
      </c>
      <c r="C19470" t="s">
        <v>28370</v>
      </c>
      <c r="D19470">
        <v>1505141559</v>
      </c>
      <c r="E19470" t="s">
        <v>28357</v>
      </c>
      <c r="F19470">
        <v>1505140740</v>
      </c>
      <c r="G19470" t="s">
        <v>12</v>
      </c>
      <c r="H19470" s="1">
        <v>42989.703229166669</v>
      </c>
      <c r="I19470" s="1">
        <v>42989.693749999999</v>
      </c>
    </row>
    <row r="19471" spans="1:9" x14ac:dyDescent="0.3">
      <c r="A19471">
        <v>19469</v>
      </c>
      <c r="B19471" t="s">
        <v>24718</v>
      </c>
      <c r="C19471" t="s">
        <v>28371</v>
      </c>
      <c r="D19471">
        <v>1505141573</v>
      </c>
      <c r="E19471" t="s">
        <v>28357</v>
      </c>
      <c r="F19471">
        <v>1505140740</v>
      </c>
      <c r="G19471" t="s">
        <v>12</v>
      </c>
      <c r="H19471" s="1">
        <v>42989.7033912037</v>
      </c>
      <c r="I19471" s="1">
        <v>42989.693749999999</v>
      </c>
    </row>
    <row r="19472" spans="1:9" x14ac:dyDescent="0.3">
      <c r="A19472">
        <v>19470</v>
      </c>
      <c r="B19472" t="s">
        <v>867</v>
      </c>
      <c r="C19472" t="s">
        <v>10326</v>
      </c>
      <c r="D19472">
        <v>1505141577</v>
      </c>
      <c r="E19472" t="s">
        <v>28357</v>
      </c>
      <c r="F19472">
        <v>1505140740</v>
      </c>
      <c r="G19472" t="s">
        <v>12</v>
      </c>
      <c r="H19472" s="1">
        <v>42989.7034375</v>
      </c>
      <c r="I19472" s="1">
        <v>42989.693749999999</v>
      </c>
    </row>
    <row r="19473" spans="1:9" x14ac:dyDescent="0.3">
      <c r="A19473">
        <v>19471</v>
      </c>
      <c r="B19473" t="s">
        <v>867</v>
      </c>
      <c r="C19473" t="s">
        <v>28372</v>
      </c>
      <c r="D19473">
        <v>1505141630</v>
      </c>
      <c r="E19473" t="s">
        <v>28357</v>
      </c>
      <c r="F19473">
        <v>1505140740</v>
      </c>
      <c r="G19473" t="s">
        <v>12</v>
      </c>
      <c r="H19473" s="1">
        <v>42989.704050925924</v>
      </c>
      <c r="I19473" s="1">
        <v>42989.693749999999</v>
      </c>
    </row>
    <row r="19474" spans="1:9" x14ac:dyDescent="0.3">
      <c r="A19474">
        <v>19472</v>
      </c>
      <c r="B19474" t="s">
        <v>28373</v>
      </c>
      <c r="C19474" t="s">
        <v>28374</v>
      </c>
      <c r="D19474">
        <v>1505141646</v>
      </c>
      <c r="E19474" t="s">
        <v>28357</v>
      </c>
      <c r="F19474">
        <v>1505140740</v>
      </c>
      <c r="G19474" t="s">
        <v>12</v>
      </c>
      <c r="H19474" s="1">
        <v>42989.704236111109</v>
      </c>
      <c r="I19474" s="1">
        <v>42989.693749999999</v>
      </c>
    </row>
    <row r="19475" spans="1:9" x14ac:dyDescent="0.3">
      <c r="A19475">
        <v>19473</v>
      </c>
      <c r="B19475" t="s">
        <v>28355</v>
      </c>
      <c r="C19475" t="s">
        <v>28375</v>
      </c>
      <c r="D19475">
        <v>1505141661</v>
      </c>
      <c r="E19475" t="s">
        <v>28357</v>
      </c>
      <c r="F19475">
        <v>1505140740</v>
      </c>
      <c r="G19475" t="s">
        <v>12</v>
      </c>
      <c r="H19475" s="1">
        <v>42989.704409722224</v>
      </c>
      <c r="I19475" s="1">
        <v>42989.693749999999</v>
      </c>
    </row>
    <row r="19476" spans="1:9" x14ac:dyDescent="0.3">
      <c r="A19476">
        <v>19474</v>
      </c>
      <c r="B19476" t="s">
        <v>28365</v>
      </c>
      <c r="C19476" t="s">
        <v>28376</v>
      </c>
      <c r="D19476">
        <v>1505141711</v>
      </c>
      <c r="E19476" t="s">
        <v>28357</v>
      </c>
      <c r="F19476">
        <v>1505140740</v>
      </c>
      <c r="G19476" t="s">
        <v>12</v>
      </c>
      <c r="H19476" s="1">
        <v>42989.704988425925</v>
      </c>
      <c r="I19476" s="1">
        <v>42989.693749999999</v>
      </c>
    </row>
    <row r="19477" spans="1:9" x14ac:dyDescent="0.3">
      <c r="A19477">
        <v>19475</v>
      </c>
      <c r="B19477" t="s">
        <v>11339</v>
      </c>
      <c r="C19477" t="s">
        <v>28377</v>
      </c>
      <c r="D19477">
        <v>1505141715</v>
      </c>
      <c r="E19477" t="s">
        <v>28357</v>
      </c>
      <c r="F19477">
        <v>1505140740</v>
      </c>
      <c r="G19477" t="s">
        <v>12</v>
      </c>
      <c r="H19477" s="1">
        <v>42989.705034722225</v>
      </c>
      <c r="I19477" s="1">
        <v>42989.693749999999</v>
      </c>
    </row>
    <row r="19478" spans="1:9" x14ac:dyDescent="0.3">
      <c r="A19478">
        <v>19476</v>
      </c>
      <c r="B19478" t="s">
        <v>6002</v>
      </c>
      <c r="C19478" t="s">
        <v>28378</v>
      </c>
      <c r="D19478">
        <v>1505141715</v>
      </c>
      <c r="E19478" t="s">
        <v>28357</v>
      </c>
      <c r="F19478">
        <v>1505140740</v>
      </c>
      <c r="G19478" t="s">
        <v>12</v>
      </c>
      <c r="H19478" s="1">
        <v>42989.705034722225</v>
      </c>
      <c r="I19478" s="1">
        <v>42989.693749999999</v>
      </c>
    </row>
    <row r="19479" spans="1:9" x14ac:dyDescent="0.3">
      <c r="A19479">
        <v>19477</v>
      </c>
      <c r="B19479" t="s">
        <v>16843</v>
      </c>
      <c r="C19479" t="s">
        <v>28379</v>
      </c>
      <c r="D19479">
        <v>1505141732</v>
      </c>
      <c r="E19479" t="s">
        <v>28357</v>
      </c>
      <c r="F19479">
        <v>1505140740</v>
      </c>
      <c r="G19479" t="s">
        <v>12</v>
      </c>
      <c r="H19479" s="1">
        <v>42989.705231481479</v>
      </c>
      <c r="I19479" s="1">
        <v>42989.693749999999</v>
      </c>
    </row>
    <row r="19480" spans="1:9" x14ac:dyDescent="0.3">
      <c r="A19480">
        <v>19478</v>
      </c>
      <c r="B19480" t="s">
        <v>11589</v>
      </c>
      <c r="C19480" t="s">
        <v>28380</v>
      </c>
      <c r="D19480">
        <v>1505141738</v>
      </c>
      <c r="E19480" t="s">
        <v>28357</v>
      </c>
      <c r="F19480">
        <v>1505140740</v>
      </c>
      <c r="G19480" t="s">
        <v>12</v>
      </c>
      <c r="H19480" s="1">
        <v>42989.705300925925</v>
      </c>
      <c r="I19480" s="1">
        <v>42989.693749999999</v>
      </c>
    </row>
    <row r="19481" spans="1:9" x14ac:dyDescent="0.3">
      <c r="A19481">
        <v>19479</v>
      </c>
      <c r="B19481" t="s">
        <v>25389</v>
      </c>
      <c r="C19481" t="s">
        <v>28381</v>
      </c>
      <c r="D19481">
        <v>1505141745</v>
      </c>
      <c r="E19481" t="s">
        <v>28357</v>
      </c>
      <c r="F19481">
        <v>1505140740</v>
      </c>
      <c r="G19481" t="s">
        <v>12</v>
      </c>
      <c r="H19481" s="1">
        <v>42989.705381944441</v>
      </c>
      <c r="I19481" s="1">
        <v>42989.693749999999</v>
      </c>
    </row>
    <row r="19482" spans="1:9" x14ac:dyDescent="0.3">
      <c r="A19482">
        <v>19480</v>
      </c>
      <c r="B19482" t="s">
        <v>19698</v>
      </c>
      <c r="C19482" t="s">
        <v>28382</v>
      </c>
      <c r="D19482">
        <v>1505141789</v>
      </c>
      <c r="E19482" t="s">
        <v>28357</v>
      </c>
      <c r="F19482">
        <v>1505140740</v>
      </c>
      <c r="G19482" t="s">
        <v>12</v>
      </c>
      <c r="H19482" s="1">
        <v>42989.705891203703</v>
      </c>
      <c r="I19482" s="1">
        <v>42989.693749999999</v>
      </c>
    </row>
    <row r="19483" spans="1:9" x14ac:dyDescent="0.3">
      <c r="A19483">
        <v>19481</v>
      </c>
      <c r="B19483" t="s">
        <v>28365</v>
      </c>
      <c r="C19483" t="s">
        <v>28383</v>
      </c>
      <c r="D19483">
        <v>1505141789</v>
      </c>
      <c r="E19483" t="s">
        <v>28357</v>
      </c>
      <c r="F19483">
        <v>1505140740</v>
      </c>
      <c r="G19483" t="s">
        <v>12</v>
      </c>
      <c r="H19483" s="1">
        <v>42989.705891203703</v>
      </c>
      <c r="I19483" s="1">
        <v>42989.693749999999</v>
      </c>
    </row>
    <row r="19484" spans="1:9" x14ac:dyDescent="0.3">
      <c r="A19484">
        <v>19482</v>
      </c>
      <c r="B19484" t="s">
        <v>16843</v>
      </c>
      <c r="C19484" t="s">
        <v>28384</v>
      </c>
      <c r="D19484">
        <v>1505141820</v>
      </c>
      <c r="E19484" t="s">
        <v>28357</v>
      </c>
      <c r="F19484">
        <v>1505140740</v>
      </c>
      <c r="G19484" t="s">
        <v>12</v>
      </c>
      <c r="H19484" s="1">
        <v>42989.706250000003</v>
      </c>
      <c r="I19484" s="1">
        <v>42989.693749999999</v>
      </c>
    </row>
    <row r="19485" spans="1:9" x14ac:dyDescent="0.3">
      <c r="A19485">
        <v>19483</v>
      </c>
      <c r="B19485" t="s">
        <v>763</v>
      </c>
      <c r="C19485" t="s">
        <v>28385</v>
      </c>
      <c r="D19485">
        <v>1505141835</v>
      </c>
      <c r="E19485" t="s">
        <v>28357</v>
      </c>
      <c r="F19485">
        <v>1505140740</v>
      </c>
      <c r="G19485" t="s">
        <v>12</v>
      </c>
      <c r="H19485" s="1">
        <v>42989.706423611111</v>
      </c>
      <c r="I19485" s="1">
        <v>42989.693749999999</v>
      </c>
    </row>
    <row r="19486" spans="1:9" x14ac:dyDescent="0.3">
      <c r="A19486">
        <v>19484</v>
      </c>
      <c r="B19486" t="s">
        <v>28386</v>
      </c>
      <c r="C19486" t="s">
        <v>28387</v>
      </c>
      <c r="D19486">
        <v>1505141911</v>
      </c>
      <c r="E19486" t="s">
        <v>28357</v>
      </c>
      <c r="F19486">
        <v>1505140740</v>
      </c>
      <c r="G19486" t="s">
        <v>12</v>
      </c>
      <c r="H19486" s="1">
        <v>42989.707303240742</v>
      </c>
      <c r="I19486" s="1">
        <v>42989.693749999999</v>
      </c>
    </row>
    <row r="19487" spans="1:9" x14ac:dyDescent="0.3">
      <c r="A19487">
        <v>19485</v>
      </c>
      <c r="B19487" t="s">
        <v>22181</v>
      </c>
      <c r="C19487" t="s">
        <v>28388</v>
      </c>
      <c r="D19487">
        <v>1505141927</v>
      </c>
      <c r="E19487" t="s">
        <v>28357</v>
      </c>
      <c r="F19487">
        <v>1505140740</v>
      </c>
      <c r="G19487" t="s">
        <v>12</v>
      </c>
      <c r="H19487" s="1">
        <v>42989.707488425927</v>
      </c>
      <c r="I19487" s="1">
        <v>42989.693749999999</v>
      </c>
    </row>
    <row r="19488" spans="1:9" x14ac:dyDescent="0.3">
      <c r="A19488">
        <v>19486</v>
      </c>
      <c r="B19488" t="s">
        <v>28389</v>
      </c>
      <c r="C19488" t="s">
        <v>28390</v>
      </c>
      <c r="D19488">
        <v>1505141962</v>
      </c>
      <c r="E19488" t="s">
        <v>28357</v>
      </c>
      <c r="F19488">
        <v>1505140740</v>
      </c>
      <c r="G19488" t="s">
        <v>12</v>
      </c>
      <c r="H19488" s="1">
        <v>42989.70789351852</v>
      </c>
      <c r="I19488" s="1">
        <v>42989.693749999999</v>
      </c>
    </row>
    <row r="19489" spans="1:9" x14ac:dyDescent="0.3">
      <c r="A19489">
        <v>19487</v>
      </c>
      <c r="B19489" t="s">
        <v>24718</v>
      </c>
      <c r="C19489" t="s">
        <v>28391</v>
      </c>
      <c r="D19489">
        <v>1505142020</v>
      </c>
      <c r="E19489" t="s">
        <v>28357</v>
      </c>
      <c r="F19489">
        <v>1505140740</v>
      </c>
      <c r="G19489" t="s">
        <v>12</v>
      </c>
      <c r="H19489" s="1">
        <v>42989.708564814813</v>
      </c>
      <c r="I19489" s="1">
        <v>42989.693749999999</v>
      </c>
    </row>
    <row r="19490" spans="1:9" x14ac:dyDescent="0.3">
      <c r="A19490">
        <v>19488</v>
      </c>
      <c r="B19490" t="s">
        <v>25364</v>
      </c>
      <c r="C19490" t="s">
        <v>28392</v>
      </c>
      <c r="D19490">
        <v>1505142060</v>
      </c>
      <c r="E19490" t="s">
        <v>28357</v>
      </c>
      <c r="F19490">
        <v>1505140740</v>
      </c>
      <c r="G19490" t="s">
        <v>12</v>
      </c>
      <c r="H19490" s="1">
        <v>42989.709027777775</v>
      </c>
      <c r="I19490" s="1">
        <v>42989.693749999999</v>
      </c>
    </row>
    <row r="19491" spans="1:9" x14ac:dyDescent="0.3">
      <c r="A19491">
        <v>19489</v>
      </c>
      <c r="B19491" t="s">
        <v>13239</v>
      </c>
      <c r="C19491" t="s">
        <v>28393</v>
      </c>
      <c r="D19491">
        <v>1505142134</v>
      </c>
      <c r="E19491" t="s">
        <v>28357</v>
      </c>
      <c r="F19491">
        <v>1505140740</v>
      </c>
      <c r="G19491" t="s">
        <v>12</v>
      </c>
      <c r="H19491" s="1">
        <v>42989.70988425926</v>
      </c>
      <c r="I19491" s="1">
        <v>42989.693749999999</v>
      </c>
    </row>
    <row r="19492" spans="1:9" x14ac:dyDescent="0.3">
      <c r="A19492">
        <v>19490</v>
      </c>
      <c r="B19492" t="s">
        <v>28288</v>
      </c>
      <c r="C19492" t="s">
        <v>28394</v>
      </c>
      <c r="D19492">
        <v>1505142153</v>
      </c>
      <c r="E19492" t="s">
        <v>28357</v>
      </c>
      <c r="F19492">
        <v>1505140740</v>
      </c>
      <c r="G19492" t="s">
        <v>12</v>
      </c>
      <c r="H19492" s="1">
        <v>42989.710104166668</v>
      </c>
      <c r="I19492" s="1">
        <v>42989.693749999999</v>
      </c>
    </row>
    <row r="19493" spans="1:9" x14ac:dyDescent="0.3">
      <c r="A19493">
        <v>19491</v>
      </c>
      <c r="B19493" t="s">
        <v>28395</v>
      </c>
      <c r="C19493" t="s">
        <v>3094</v>
      </c>
      <c r="D19493">
        <v>1505142158</v>
      </c>
      <c r="E19493" t="s">
        <v>28357</v>
      </c>
      <c r="F19493">
        <v>1505140740</v>
      </c>
      <c r="G19493" t="s">
        <v>12</v>
      </c>
      <c r="H19493" s="1">
        <v>42989.710162037038</v>
      </c>
      <c r="I19493" s="1">
        <v>42989.693749999999</v>
      </c>
    </row>
    <row r="19494" spans="1:9" x14ac:dyDescent="0.3">
      <c r="A19494">
        <v>19492</v>
      </c>
      <c r="B19494" t="s">
        <v>16908</v>
      </c>
      <c r="C19494" t="s">
        <v>28396</v>
      </c>
      <c r="D19494">
        <v>1505142162</v>
      </c>
      <c r="E19494" t="s">
        <v>28357</v>
      </c>
      <c r="F19494">
        <v>1505140740</v>
      </c>
      <c r="G19494" t="s">
        <v>12</v>
      </c>
      <c r="H19494" s="1">
        <v>42989.71020833333</v>
      </c>
      <c r="I19494" s="1">
        <v>42989.693749999999</v>
      </c>
    </row>
    <row r="19495" spans="1:9" x14ac:dyDescent="0.3">
      <c r="A19495">
        <v>19493</v>
      </c>
      <c r="B19495" t="s">
        <v>28397</v>
      </c>
      <c r="C19495" t="s">
        <v>28398</v>
      </c>
      <c r="D19495">
        <v>1505142191</v>
      </c>
      <c r="E19495" t="s">
        <v>28357</v>
      </c>
      <c r="F19495">
        <v>1505140740</v>
      </c>
      <c r="G19495" t="s">
        <v>12</v>
      </c>
      <c r="H19495" s="1">
        <v>42989.710543981484</v>
      </c>
      <c r="I19495" s="1">
        <v>42989.693749999999</v>
      </c>
    </row>
    <row r="19496" spans="1:9" x14ac:dyDescent="0.3">
      <c r="A19496">
        <v>19494</v>
      </c>
      <c r="B19496" t="s">
        <v>28399</v>
      </c>
      <c r="C19496" t="s">
        <v>28400</v>
      </c>
      <c r="D19496">
        <v>1505142196</v>
      </c>
      <c r="E19496" t="s">
        <v>28357</v>
      </c>
      <c r="F19496">
        <v>1505140740</v>
      </c>
      <c r="G19496" t="s">
        <v>12</v>
      </c>
      <c r="H19496" s="1">
        <v>42989.710601851853</v>
      </c>
      <c r="I19496" s="1">
        <v>42989.693749999999</v>
      </c>
    </row>
    <row r="19497" spans="1:9" x14ac:dyDescent="0.3">
      <c r="A19497">
        <v>19495</v>
      </c>
      <c r="B19497" t="s">
        <v>7305</v>
      </c>
      <c r="C19497" t="s">
        <v>28401</v>
      </c>
      <c r="D19497">
        <v>1505142203</v>
      </c>
      <c r="E19497" t="s">
        <v>28357</v>
      </c>
      <c r="F19497">
        <v>1505140740</v>
      </c>
      <c r="G19497" t="s">
        <v>12</v>
      </c>
      <c r="H19497" s="1">
        <v>42989.710682870369</v>
      </c>
      <c r="I19497" s="1">
        <v>42989.693749999999</v>
      </c>
    </row>
    <row r="19498" spans="1:9" x14ac:dyDescent="0.3">
      <c r="A19498">
        <v>19496</v>
      </c>
      <c r="B19498" t="s">
        <v>22181</v>
      </c>
      <c r="C19498" t="s">
        <v>28402</v>
      </c>
      <c r="D19498">
        <v>1505142340</v>
      </c>
      <c r="E19498" t="s">
        <v>28357</v>
      </c>
      <c r="F19498">
        <v>1505140740</v>
      </c>
      <c r="G19498" t="s">
        <v>12</v>
      </c>
      <c r="H19498" s="1">
        <v>42989.712268518517</v>
      </c>
      <c r="I19498" s="1">
        <v>42989.693749999999</v>
      </c>
    </row>
    <row r="19499" spans="1:9" x14ac:dyDescent="0.3">
      <c r="A19499">
        <v>19497</v>
      </c>
      <c r="B19499" t="s">
        <v>28403</v>
      </c>
      <c r="C19499" t="s">
        <v>16054</v>
      </c>
      <c r="D19499">
        <v>1505142393</v>
      </c>
      <c r="E19499" t="s">
        <v>28357</v>
      </c>
      <c r="F19499">
        <v>1505140740</v>
      </c>
      <c r="G19499" t="s">
        <v>12</v>
      </c>
      <c r="H19499" s="1">
        <v>42989.712881944448</v>
      </c>
      <c r="I19499" s="1">
        <v>42989.693749999999</v>
      </c>
    </row>
    <row r="19500" spans="1:9" x14ac:dyDescent="0.3">
      <c r="A19500">
        <v>19498</v>
      </c>
      <c r="B19500" t="s">
        <v>16831</v>
      </c>
      <c r="C19500" t="s">
        <v>28404</v>
      </c>
      <c r="D19500">
        <v>1505142399</v>
      </c>
      <c r="E19500" t="s">
        <v>28357</v>
      </c>
      <c r="F19500">
        <v>1505140740</v>
      </c>
      <c r="G19500" t="s">
        <v>12</v>
      </c>
      <c r="H19500" s="1">
        <v>42989.712951388887</v>
      </c>
      <c r="I19500" s="1">
        <v>42989.693749999999</v>
      </c>
    </row>
    <row r="19501" spans="1:9" x14ac:dyDescent="0.3">
      <c r="A19501">
        <v>19499</v>
      </c>
      <c r="B19501" t="s">
        <v>809</v>
      </c>
      <c r="C19501" t="s">
        <v>28405</v>
      </c>
      <c r="D19501">
        <v>1505142467</v>
      </c>
      <c r="E19501" t="s">
        <v>28357</v>
      </c>
      <c r="F19501">
        <v>1505140740</v>
      </c>
      <c r="G19501" t="s">
        <v>12</v>
      </c>
      <c r="H19501" s="1">
        <v>42989.713738425926</v>
      </c>
      <c r="I19501" s="1">
        <v>42989.693749999999</v>
      </c>
    </row>
    <row r="19502" spans="1:9" x14ac:dyDescent="0.3">
      <c r="A19502">
        <v>19500</v>
      </c>
      <c r="B19502" t="s">
        <v>28406</v>
      </c>
      <c r="C19502" t="s">
        <v>28407</v>
      </c>
      <c r="D19502">
        <v>1505142472</v>
      </c>
      <c r="E19502" t="s">
        <v>28357</v>
      </c>
      <c r="F19502">
        <v>1505140740</v>
      </c>
      <c r="G19502" t="s">
        <v>12</v>
      </c>
      <c r="H19502" s="1">
        <v>42989.713796296295</v>
      </c>
      <c r="I19502" s="1">
        <v>42989.693749999999</v>
      </c>
    </row>
    <row r="19503" spans="1:9" x14ac:dyDescent="0.3">
      <c r="A19503">
        <v>19501</v>
      </c>
      <c r="B19503" t="s">
        <v>22330</v>
      </c>
      <c r="C19503" t="s">
        <v>28408</v>
      </c>
      <c r="D19503">
        <v>1505142479</v>
      </c>
      <c r="E19503" t="s">
        <v>28357</v>
      </c>
      <c r="F19503">
        <v>1505140740</v>
      </c>
      <c r="G19503" t="s">
        <v>12</v>
      </c>
      <c r="H19503" s="1">
        <v>42989.713877314818</v>
      </c>
      <c r="I19503" s="1">
        <v>42989.693749999999</v>
      </c>
    </row>
    <row r="19504" spans="1:9" x14ac:dyDescent="0.3">
      <c r="A19504">
        <v>19502</v>
      </c>
      <c r="B19504" t="s">
        <v>18807</v>
      </c>
      <c r="C19504" t="s">
        <v>23868</v>
      </c>
      <c r="D19504">
        <v>1505142492</v>
      </c>
      <c r="E19504" t="s">
        <v>28357</v>
      </c>
      <c r="F19504">
        <v>1505140740</v>
      </c>
      <c r="G19504" t="s">
        <v>12</v>
      </c>
      <c r="H19504" s="1">
        <v>42989.71402777778</v>
      </c>
      <c r="I19504" s="1">
        <v>42989.693749999999</v>
      </c>
    </row>
    <row r="19505" spans="1:9" x14ac:dyDescent="0.3">
      <c r="A19505">
        <v>19503</v>
      </c>
      <c r="B19505" t="s">
        <v>28409</v>
      </c>
      <c r="C19505" t="s">
        <v>28410</v>
      </c>
      <c r="D19505">
        <v>1505142493</v>
      </c>
      <c r="E19505" t="s">
        <v>28357</v>
      </c>
      <c r="F19505">
        <v>1505140740</v>
      </c>
      <c r="G19505" t="s">
        <v>12</v>
      </c>
      <c r="H19505" s="1">
        <v>42989.714039351849</v>
      </c>
      <c r="I19505" s="1">
        <v>42989.693749999999</v>
      </c>
    </row>
    <row r="19506" spans="1:9" x14ac:dyDescent="0.3">
      <c r="A19506">
        <v>19504</v>
      </c>
      <c r="B19506" t="s">
        <v>22479</v>
      </c>
      <c r="C19506" t="s">
        <v>28411</v>
      </c>
      <c r="D19506">
        <v>1505142511</v>
      </c>
      <c r="E19506" t="s">
        <v>28357</v>
      </c>
      <c r="F19506">
        <v>1505140740</v>
      </c>
      <c r="G19506" t="s">
        <v>12</v>
      </c>
      <c r="H19506" s="1">
        <v>42989.714247685188</v>
      </c>
      <c r="I19506" s="1">
        <v>42989.693749999999</v>
      </c>
    </row>
    <row r="19507" spans="1:9" x14ac:dyDescent="0.3">
      <c r="A19507">
        <v>19505</v>
      </c>
      <c r="B19507" t="s">
        <v>25952</v>
      </c>
      <c r="C19507" t="s">
        <v>28412</v>
      </c>
      <c r="D19507">
        <v>1505142518</v>
      </c>
      <c r="E19507" t="s">
        <v>28357</v>
      </c>
      <c r="F19507">
        <v>1505140740</v>
      </c>
      <c r="G19507" t="s">
        <v>12</v>
      </c>
      <c r="H19507" s="1">
        <v>42989.714328703703</v>
      </c>
      <c r="I19507" s="1">
        <v>42989.693749999999</v>
      </c>
    </row>
    <row r="19508" spans="1:9" x14ac:dyDescent="0.3">
      <c r="A19508">
        <v>19506</v>
      </c>
      <c r="B19508" t="s">
        <v>28413</v>
      </c>
      <c r="C19508" t="s">
        <v>28414</v>
      </c>
      <c r="D19508">
        <v>1505142540</v>
      </c>
      <c r="E19508" t="s">
        <v>28357</v>
      </c>
      <c r="F19508">
        <v>1505140740</v>
      </c>
      <c r="G19508" t="s">
        <v>12</v>
      </c>
      <c r="H19508" s="1">
        <v>42989.714583333334</v>
      </c>
      <c r="I19508" s="1">
        <v>42989.693749999999</v>
      </c>
    </row>
    <row r="19509" spans="1:9" x14ac:dyDescent="0.3">
      <c r="A19509">
        <v>19507</v>
      </c>
      <c r="B19509" t="s">
        <v>1843</v>
      </c>
      <c r="C19509" t="s">
        <v>28415</v>
      </c>
      <c r="D19509">
        <v>1505142546</v>
      </c>
      <c r="E19509" t="s">
        <v>28357</v>
      </c>
      <c r="F19509">
        <v>1505140740</v>
      </c>
      <c r="G19509" t="s">
        <v>12</v>
      </c>
      <c r="H19509" s="1">
        <v>42989.71465277778</v>
      </c>
      <c r="I19509" s="1">
        <v>42989.693749999999</v>
      </c>
    </row>
    <row r="19510" spans="1:9" x14ac:dyDescent="0.3">
      <c r="A19510">
        <v>19508</v>
      </c>
      <c r="B19510" t="s">
        <v>23946</v>
      </c>
      <c r="C19510" t="s">
        <v>28416</v>
      </c>
      <c r="D19510">
        <v>1505142579</v>
      </c>
      <c r="E19510" t="s">
        <v>28357</v>
      </c>
      <c r="F19510">
        <v>1505140740</v>
      </c>
      <c r="G19510" t="s">
        <v>12</v>
      </c>
      <c r="H19510" s="1">
        <v>42989.71503472222</v>
      </c>
      <c r="I19510" s="1">
        <v>42989.693749999999</v>
      </c>
    </row>
    <row r="19511" spans="1:9" x14ac:dyDescent="0.3">
      <c r="A19511">
        <v>19509</v>
      </c>
      <c r="B19511" t="s">
        <v>28417</v>
      </c>
      <c r="C19511" t="s">
        <v>28418</v>
      </c>
      <c r="D19511">
        <v>1505142641</v>
      </c>
      <c r="E19511" t="s">
        <v>28357</v>
      </c>
      <c r="F19511">
        <v>1505140740</v>
      </c>
      <c r="G19511" t="s">
        <v>12</v>
      </c>
      <c r="H19511" s="1">
        <v>42989.715752314813</v>
      </c>
      <c r="I19511" s="1">
        <v>42989.693749999999</v>
      </c>
    </row>
    <row r="19512" spans="1:9" x14ac:dyDescent="0.3">
      <c r="A19512">
        <v>19510</v>
      </c>
      <c r="B19512" t="s">
        <v>28419</v>
      </c>
      <c r="C19512" t="s">
        <v>28420</v>
      </c>
      <c r="D19512">
        <v>1505142674</v>
      </c>
      <c r="E19512" t="s">
        <v>28357</v>
      </c>
      <c r="F19512">
        <v>1505140740</v>
      </c>
      <c r="G19512" t="s">
        <v>12</v>
      </c>
      <c r="H19512" s="1">
        <v>42989.716134259259</v>
      </c>
      <c r="I19512" s="1">
        <v>42989.693749999999</v>
      </c>
    </row>
    <row r="19513" spans="1:9" x14ac:dyDescent="0.3">
      <c r="A19513">
        <v>19511</v>
      </c>
      <c r="B19513" t="s">
        <v>19678</v>
      </c>
      <c r="C19513" t="s">
        <v>28421</v>
      </c>
      <c r="D19513">
        <v>1505142692</v>
      </c>
      <c r="E19513" t="s">
        <v>28357</v>
      </c>
      <c r="F19513">
        <v>1505140740</v>
      </c>
      <c r="G19513" t="s">
        <v>12</v>
      </c>
      <c r="H19513" s="1">
        <v>42989.71634259259</v>
      </c>
      <c r="I19513" s="1">
        <v>42989.693749999999</v>
      </c>
    </row>
    <row r="19514" spans="1:9" x14ac:dyDescent="0.3">
      <c r="A19514">
        <v>19512</v>
      </c>
      <c r="B19514" t="s">
        <v>22479</v>
      </c>
      <c r="C19514" t="s">
        <v>28422</v>
      </c>
      <c r="D19514">
        <v>1505142696</v>
      </c>
      <c r="E19514" t="s">
        <v>28357</v>
      </c>
      <c r="F19514">
        <v>1505140740</v>
      </c>
      <c r="G19514" t="s">
        <v>12</v>
      </c>
      <c r="H19514" s="1">
        <v>42989.71638888889</v>
      </c>
      <c r="I19514" s="1">
        <v>42989.693749999999</v>
      </c>
    </row>
    <row r="19515" spans="1:9" x14ac:dyDescent="0.3">
      <c r="A19515">
        <v>19513</v>
      </c>
      <c r="B19515" t="s">
        <v>17774</v>
      </c>
      <c r="C19515" t="s">
        <v>28423</v>
      </c>
      <c r="D19515">
        <v>1505142733</v>
      </c>
      <c r="E19515" t="s">
        <v>28357</v>
      </c>
      <c r="F19515">
        <v>1505140740</v>
      </c>
      <c r="G19515" t="s">
        <v>12</v>
      </c>
      <c r="H19515" s="1">
        <v>42989.716817129629</v>
      </c>
      <c r="I19515" s="1">
        <v>42989.693749999999</v>
      </c>
    </row>
    <row r="19516" spans="1:9" x14ac:dyDescent="0.3">
      <c r="A19516">
        <v>19514</v>
      </c>
      <c r="B19516" t="s">
        <v>28424</v>
      </c>
      <c r="C19516" t="s">
        <v>28425</v>
      </c>
      <c r="D19516">
        <v>1505142827</v>
      </c>
      <c r="E19516" t="s">
        <v>28357</v>
      </c>
      <c r="F19516">
        <v>1505140740</v>
      </c>
      <c r="G19516" t="s">
        <v>12</v>
      </c>
      <c r="H19516" s="1">
        <v>42989.717905092592</v>
      </c>
      <c r="I19516" s="1">
        <v>42989.693749999999</v>
      </c>
    </row>
    <row r="19517" spans="1:9" x14ac:dyDescent="0.3">
      <c r="A19517">
        <v>19515</v>
      </c>
      <c r="B19517" t="s">
        <v>12429</v>
      </c>
      <c r="C19517" t="s">
        <v>16981</v>
      </c>
      <c r="D19517">
        <v>1505142861</v>
      </c>
      <c r="E19517" t="s">
        <v>28357</v>
      </c>
      <c r="F19517">
        <v>1505140740</v>
      </c>
      <c r="G19517" t="s">
        <v>12</v>
      </c>
      <c r="H19517" s="1">
        <v>42989.718298611115</v>
      </c>
      <c r="I19517" s="1">
        <v>42989.693749999999</v>
      </c>
    </row>
    <row r="19518" spans="1:9" x14ac:dyDescent="0.3">
      <c r="A19518">
        <v>19516</v>
      </c>
      <c r="B19518" t="s">
        <v>28426</v>
      </c>
      <c r="C19518" t="s">
        <v>28427</v>
      </c>
      <c r="D19518">
        <v>1505142874</v>
      </c>
      <c r="E19518" t="s">
        <v>28357</v>
      </c>
      <c r="F19518">
        <v>1505140740</v>
      </c>
      <c r="G19518" t="s">
        <v>12</v>
      </c>
      <c r="H19518" s="1">
        <v>42989.718449074076</v>
      </c>
      <c r="I19518" s="1">
        <v>42989.693749999999</v>
      </c>
    </row>
    <row r="19519" spans="1:9" x14ac:dyDescent="0.3">
      <c r="A19519">
        <v>19517</v>
      </c>
      <c r="B19519" t="s">
        <v>28428</v>
      </c>
      <c r="C19519" t="s">
        <v>3094</v>
      </c>
      <c r="D19519">
        <v>1505142882</v>
      </c>
      <c r="E19519" t="s">
        <v>28357</v>
      </c>
      <c r="F19519">
        <v>1505140740</v>
      </c>
      <c r="G19519" t="s">
        <v>12</v>
      </c>
      <c r="H19519" s="1">
        <v>42989.718541666669</v>
      </c>
      <c r="I19519" s="1">
        <v>42989.693749999999</v>
      </c>
    </row>
    <row r="19520" spans="1:9" x14ac:dyDescent="0.3">
      <c r="A19520">
        <v>19518</v>
      </c>
      <c r="B19520" t="s">
        <v>12225</v>
      </c>
      <c r="C19520" t="s">
        <v>28429</v>
      </c>
      <c r="D19520">
        <v>1505142941</v>
      </c>
      <c r="E19520" t="s">
        <v>28357</v>
      </c>
      <c r="F19520">
        <v>1505140740</v>
      </c>
      <c r="G19520" t="s">
        <v>12</v>
      </c>
      <c r="H19520" s="1">
        <v>42989.719224537039</v>
      </c>
      <c r="I19520" s="1">
        <v>42989.693749999999</v>
      </c>
    </row>
    <row r="19521" spans="1:9" x14ac:dyDescent="0.3">
      <c r="A19521">
        <v>19519</v>
      </c>
      <c r="B19521" t="s">
        <v>9887</v>
      </c>
      <c r="C19521" t="s">
        <v>28430</v>
      </c>
      <c r="D19521">
        <v>1505142974</v>
      </c>
      <c r="E19521" t="s">
        <v>28357</v>
      </c>
      <c r="F19521">
        <v>1505140740</v>
      </c>
      <c r="G19521" t="s">
        <v>12</v>
      </c>
      <c r="H19521" s="1">
        <v>42989.719606481478</v>
      </c>
      <c r="I19521" s="1">
        <v>42989.693749999999</v>
      </c>
    </row>
    <row r="19522" spans="1:9" x14ac:dyDescent="0.3">
      <c r="A19522">
        <v>19520</v>
      </c>
      <c r="B19522" t="s">
        <v>17095</v>
      </c>
      <c r="C19522" t="s">
        <v>28431</v>
      </c>
      <c r="D19522">
        <v>1505143160</v>
      </c>
      <c r="E19522" t="s">
        <v>28357</v>
      </c>
      <c r="F19522">
        <v>1505140740</v>
      </c>
      <c r="G19522" t="s">
        <v>12</v>
      </c>
      <c r="H19522" s="1">
        <v>42989.721759259257</v>
      </c>
      <c r="I19522" s="1">
        <v>42989.693749999999</v>
      </c>
    </row>
    <row r="19523" spans="1:9" x14ac:dyDescent="0.3">
      <c r="A19523">
        <v>19521</v>
      </c>
      <c r="B19523" t="s">
        <v>28432</v>
      </c>
      <c r="C19523" t="s">
        <v>28433</v>
      </c>
      <c r="D19523">
        <v>1505143220</v>
      </c>
      <c r="E19523" t="s">
        <v>28357</v>
      </c>
      <c r="F19523">
        <v>1505140740</v>
      </c>
      <c r="G19523" t="s">
        <v>12</v>
      </c>
      <c r="H19523" s="1">
        <v>42989.722453703704</v>
      </c>
      <c r="I19523" s="1">
        <v>42989.693749999999</v>
      </c>
    </row>
    <row r="19524" spans="1:9" x14ac:dyDescent="0.3">
      <c r="A19524">
        <v>19522</v>
      </c>
      <c r="B19524" t="s">
        <v>28434</v>
      </c>
      <c r="C19524" t="s">
        <v>28435</v>
      </c>
      <c r="D19524">
        <v>1505143250</v>
      </c>
      <c r="E19524" t="s">
        <v>28357</v>
      </c>
      <c r="F19524">
        <v>1505140740</v>
      </c>
      <c r="G19524" t="s">
        <v>12</v>
      </c>
      <c r="H19524" s="1">
        <v>42989.722800925927</v>
      </c>
      <c r="I19524" s="1">
        <v>42989.693749999999</v>
      </c>
    </row>
    <row r="19525" spans="1:9" x14ac:dyDescent="0.3">
      <c r="A19525">
        <v>19523</v>
      </c>
      <c r="B19525" t="s">
        <v>14032</v>
      </c>
      <c r="C19525" t="s">
        <v>28436</v>
      </c>
      <c r="D19525">
        <v>1505143264</v>
      </c>
      <c r="E19525" t="s">
        <v>28357</v>
      </c>
      <c r="F19525">
        <v>1505140740</v>
      </c>
      <c r="G19525" t="s">
        <v>12</v>
      </c>
      <c r="H19525" s="1">
        <v>42989.722962962966</v>
      </c>
      <c r="I19525" s="1">
        <v>42989.693749999999</v>
      </c>
    </row>
    <row r="19526" spans="1:9" x14ac:dyDescent="0.3">
      <c r="A19526">
        <v>19524</v>
      </c>
      <c r="B19526" t="s">
        <v>27755</v>
      </c>
      <c r="C19526" t="s">
        <v>28437</v>
      </c>
      <c r="D19526">
        <v>1505143278</v>
      </c>
      <c r="E19526" t="s">
        <v>28357</v>
      </c>
      <c r="F19526">
        <v>1505140740</v>
      </c>
      <c r="G19526" t="s">
        <v>12</v>
      </c>
      <c r="H19526" s="1">
        <v>42989.723124999997</v>
      </c>
      <c r="I19526" s="1">
        <v>42989.693749999999</v>
      </c>
    </row>
    <row r="19527" spans="1:9" x14ac:dyDescent="0.3">
      <c r="A19527">
        <v>19525</v>
      </c>
      <c r="B19527" t="s">
        <v>3534</v>
      </c>
      <c r="C19527" t="s">
        <v>28438</v>
      </c>
      <c r="D19527">
        <v>1505143306</v>
      </c>
      <c r="E19527" t="s">
        <v>28357</v>
      </c>
      <c r="F19527">
        <v>1505140740</v>
      </c>
      <c r="G19527" t="s">
        <v>12</v>
      </c>
      <c r="H19527" s="1">
        <v>42989.723449074074</v>
      </c>
      <c r="I19527" s="1">
        <v>42989.693749999999</v>
      </c>
    </row>
    <row r="19528" spans="1:9" x14ac:dyDescent="0.3">
      <c r="A19528">
        <v>19526</v>
      </c>
      <c r="B19528" t="s">
        <v>1405</v>
      </c>
      <c r="C19528" t="s">
        <v>28439</v>
      </c>
      <c r="D19528">
        <v>1505143316</v>
      </c>
      <c r="E19528" t="s">
        <v>28357</v>
      </c>
      <c r="F19528">
        <v>1505140740</v>
      </c>
      <c r="G19528" t="s">
        <v>12</v>
      </c>
      <c r="H19528" s="1">
        <v>42989.723564814813</v>
      </c>
      <c r="I19528" s="1">
        <v>42989.693749999999</v>
      </c>
    </row>
    <row r="19529" spans="1:9" x14ac:dyDescent="0.3">
      <c r="A19529">
        <v>19527</v>
      </c>
      <c r="B19529" t="s">
        <v>14529</v>
      </c>
      <c r="C19529" t="s">
        <v>28440</v>
      </c>
      <c r="D19529">
        <v>1505143446</v>
      </c>
      <c r="E19529" t="s">
        <v>28357</v>
      </c>
      <c r="F19529">
        <v>1505140740</v>
      </c>
      <c r="G19529" t="s">
        <v>12</v>
      </c>
      <c r="H19529" s="1">
        <v>42989.725069444445</v>
      </c>
      <c r="I19529" s="1">
        <v>42989.693749999999</v>
      </c>
    </row>
    <row r="19530" spans="1:9" x14ac:dyDescent="0.3">
      <c r="A19530">
        <v>19528</v>
      </c>
      <c r="B19530" t="s">
        <v>28441</v>
      </c>
      <c r="C19530" t="s">
        <v>28442</v>
      </c>
      <c r="D19530">
        <v>1505143588</v>
      </c>
      <c r="E19530" t="s">
        <v>28357</v>
      </c>
      <c r="F19530">
        <v>1505140740</v>
      </c>
      <c r="G19530" t="s">
        <v>12</v>
      </c>
      <c r="H19530" s="1">
        <v>42989.726712962962</v>
      </c>
      <c r="I19530" s="1">
        <v>42989.693749999999</v>
      </c>
    </row>
    <row r="19531" spans="1:9" x14ac:dyDescent="0.3">
      <c r="A19531">
        <v>19529</v>
      </c>
      <c r="B19531" t="s">
        <v>27755</v>
      </c>
      <c r="C19531" t="s">
        <v>28443</v>
      </c>
      <c r="D19531">
        <v>1505143621</v>
      </c>
      <c r="E19531" t="s">
        <v>28357</v>
      </c>
      <c r="F19531">
        <v>1505140740</v>
      </c>
      <c r="G19531" t="s">
        <v>12</v>
      </c>
      <c r="H19531" s="1">
        <v>42989.727094907408</v>
      </c>
      <c r="I19531" s="1">
        <v>42989.693749999999</v>
      </c>
    </row>
    <row r="19532" spans="1:9" x14ac:dyDescent="0.3">
      <c r="A19532">
        <v>19530</v>
      </c>
      <c r="B19532" t="s">
        <v>28444</v>
      </c>
      <c r="C19532" t="s">
        <v>28445</v>
      </c>
      <c r="D19532">
        <v>1505143631</v>
      </c>
      <c r="E19532" t="s">
        <v>28357</v>
      </c>
      <c r="F19532">
        <v>1505140740</v>
      </c>
      <c r="G19532" t="s">
        <v>12</v>
      </c>
      <c r="H19532" s="1">
        <v>42989.727210648147</v>
      </c>
      <c r="I19532" s="1">
        <v>42989.693749999999</v>
      </c>
    </row>
    <row r="19533" spans="1:9" x14ac:dyDescent="0.3">
      <c r="A19533">
        <v>19531</v>
      </c>
      <c r="B19533" t="s">
        <v>28446</v>
      </c>
      <c r="C19533" t="s">
        <v>28447</v>
      </c>
      <c r="D19533">
        <v>1505143660</v>
      </c>
      <c r="E19533" t="s">
        <v>28357</v>
      </c>
      <c r="F19533">
        <v>1505140740</v>
      </c>
      <c r="G19533" t="s">
        <v>12</v>
      </c>
      <c r="H19533" s="1">
        <v>42989.727546296293</v>
      </c>
      <c r="I19533" s="1">
        <v>42989.693749999999</v>
      </c>
    </row>
    <row r="19534" spans="1:9" x14ac:dyDescent="0.3">
      <c r="A19534">
        <v>19532</v>
      </c>
      <c r="B19534" t="s">
        <v>28448</v>
      </c>
      <c r="C19534" t="s">
        <v>28449</v>
      </c>
      <c r="D19534">
        <v>1505143733</v>
      </c>
      <c r="E19534" t="s">
        <v>28357</v>
      </c>
      <c r="F19534">
        <v>1505140740</v>
      </c>
      <c r="G19534" t="s">
        <v>12</v>
      </c>
      <c r="H19534" s="1">
        <v>42989.728391203702</v>
      </c>
      <c r="I19534" s="1">
        <v>42989.693749999999</v>
      </c>
    </row>
    <row r="19535" spans="1:9" x14ac:dyDescent="0.3">
      <c r="A19535">
        <v>19533</v>
      </c>
      <c r="B19535" t="s">
        <v>28450</v>
      </c>
      <c r="C19535" t="s">
        <v>28451</v>
      </c>
      <c r="D19535">
        <v>1505143785</v>
      </c>
      <c r="E19535" t="s">
        <v>28357</v>
      </c>
      <c r="F19535">
        <v>1505140740</v>
      </c>
      <c r="G19535" t="s">
        <v>12</v>
      </c>
      <c r="H19535" s="1">
        <v>42989.728993055556</v>
      </c>
      <c r="I19535" s="1">
        <v>42989.693749999999</v>
      </c>
    </row>
    <row r="19536" spans="1:9" x14ac:dyDescent="0.3">
      <c r="A19536">
        <v>19534</v>
      </c>
      <c r="B19536" t="s">
        <v>28452</v>
      </c>
      <c r="C19536" t="s">
        <v>28453</v>
      </c>
      <c r="D19536">
        <v>1505143829</v>
      </c>
      <c r="E19536" t="s">
        <v>28357</v>
      </c>
      <c r="F19536">
        <v>1505140740</v>
      </c>
      <c r="G19536" t="s">
        <v>12</v>
      </c>
      <c r="H19536" s="1">
        <v>42989.729502314818</v>
      </c>
      <c r="I19536" s="1">
        <v>42989.693749999999</v>
      </c>
    </row>
    <row r="19537" spans="1:9" x14ac:dyDescent="0.3">
      <c r="A19537">
        <v>19535</v>
      </c>
      <c r="B19537" t="s">
        <v>14529</v>
      </c>
      <c r="C19537" t="s">
        <v>28454</v>
      </c>
      <c r="D19537">
        <v>1505143983</v>
      </c>
      <c r="E19537" t="s">
        <v>28357</v>
      </c>
      <c r="F19537">
        <v>1505140740</v>
      </c>
      <c r="G19537" t="s">
        <v>12</v>
      </c>
      <c r="H19537" s="1">
        <v>42989.73128472222</v>
      </c>
      <c r="I19537" s="1">
        <v>42989.693749999999</v>
      </c>
    </row>
    <row r="19538" spans="1:9" x14ac:dyDescent="0.3">
      <c r="A19538">
        <v>19536</v>
      </c>
      <c r="B19538" t="s">
        <v>28455</v>
      </c>
      <c r="C19538" t="s">
        <v>28456</v>
      </c>
      <c r="D19538">
        <v>1505144070</v>
      </c>
      <c r="E19538" t="s">
        <v>28357</v>
      </c>
      <c r="F19538">
        <v>1505140740</v>
      </c>
      <c r="G19538" t="s">
        <v>12</v>
      </c>
      <c r="H19538" s="1">
        <v>42989.732291666667</v>
      </c>
      <c r="I19538" s="1">
        <v>42989.693749999999</v>
      </c>
    </row>
    <row r="19539" spans="1:9" x14ac:dyDescent="0.3">
      <c r="A19539">
        <v>19537</v>
      </c>
      <c r="B19539" t="s">
        <v>13290</v>
      </c>
      <c r="C19539" t="s">
        <v>3094</v>
      </c>
      <c r="D19539">
        <v>1505144136</v>
      </c>
      <c r="E19539" t="s">
        <v>28357</v>
      </c>
      <c r="F19539">
        <v>1505140740</v>
      </c>
      <c r="G19539" t="s">
        <v>12</v>
      </c>
      <c r="H19539" s="1">
        <v>42989.733055555553</v>
      </c>
      <c r="I19539" s="1">
        <v>42989.693749999999</v>
      </c>
    </row>
    <row r="19540" spans="1:9" x14ac:dyDescent="0.3">
      <c r="A19540">
        <v>19538</v>
      </c>
      <c r="B19540" t="s">
        <v>14529</v>
      </c>
      <c r="C19540" t="s">
        <v>28457</v>
      </c>
      <c r="D19540">
        <v>1505144145</v>
      </c>
      <c r="E19540" t="s">
        <v>28357</v>
      </c>
      <c r="F19540">
        <v>1505140740</v>
      </c>
      <c r="G19540" t="s">
        <v>12</v>
      </c>
      <c r="H19540" s="1">
        <v>42989.733159722222</v>
      </c>
      <c r="I19540" s="1">
        <v>42989.693749999999</v>
      </c>
    </row>
    <row r="19541" spans="1:9" x14ac:dyDescent="0.3">
      <c r="A19541">
        <v>19539</v>
      </c>
      <c r="B19541" t="s">
        <v>10755</v>
      </c>
      <c r="C19541" t="s">
        <v>28458</v>
      </c>
      <c r="D19541">
        <v>1505144164</v>
      </c>
      <c r="E19541" t="s">
        <v>28357</v>
      </c>
      <c r="F19541">
        <v>1505140740</v>
      </c>
      <c r="G19541" t="s">
        <v>12</v>
      </c>
      <c r="H19541" s="1">
        <v>42989.73337962963</v>
      </c>
      <c r="I19541" s="1">
        <v>42989.693749999999</v>
      </c>
    </row>
    <row r="19542" spans="1:9" x14ac:dyDescent="0.3">
      <c r="A19542">
        <v>19540</v>
      </c>
      <c r="B19542" t="s">
        <v>28459</v>
      </c>
      <c r="C19542" t="s">
        <v>28460</v>
      </c>
      <c r="D19542">
        <v>1505144224</v>
      </c>
      <c r="E19542" t="s">
        <v>28357</v>
      </c>
      <c r="F19542">
        <v>1505140740</v>
      </c>
      <c r="G19542" t="s">
        <v>12</v>
      </c>
      <c r="H19542" s="1">
        <v>42989.734074074076</v>
      </c>
      <c r="I19542" s="1">
        <v>42989.693749999999</v>
      </c>
    </row>
    <row r="19543" spans="1:9" x14ac:dyDescent="0.3">
      <c r="A19543">
        <v>19541</v>
      </c>
      <c r="B19543" t="s">
        <v>28461</v>
      </c>
      <c r="C19543" t="s">
        <v>28462</v>
      </c>
      <c r="D19543">
        <v>1505144265</v>
      </c>
      <c r="E19543" t="s">
        <v>28357</v>
      </c>
      <c r="F19543">
        <v>1505140740</v>
      </c>
      <c r="G19543" t="s">
        <v>12</v>
      </c>
      <c r="H19543" s="1">
        <v>42989.734548611108</v>
      </c>
      <c r="I19543" s="1">
        <v>42989.693749999999</v>
      </c>
    </row>
    <row r="19544" spans="1:9" x14ac:dyDescent="0.3">
      <c r="A19544">
        <v>19542</v>
      </c>
      <c r="B19544" t="s">
        <v>16949</v>
      </c>
      <c r="C19544" t="s">
        <v>28463</v>
      </c>
      <c r="D19544">
        <v>1505144379</v>
      </c>
      <c r="E19544" t="s">
        <v>28357</v>
      </c>
      <c r="F19544">
        <v>1505140740</v>
      </c>
      <c r="G19544" t="s">
        <v>12</v>
      </c>
      <c r="H19544" s="1">
        <v>42989.735868055555</v>
      </c>
      <c r="I19544" s="1">
        <v>42989.693749999999</v>
      </c>
    </row>
    <row r="19545" spans="1:9" x14ac:dyDescent="0.3">
      <c r="A19545">
        <v>19543</v>
      </c>
      <c r="B19545" t="s">
        <v>28464</v>
      </c>
      <c r="C19545" t="s">
        <v>28465</v>
      </c>
      <c r="D19545">
        <v>1505144392</v>
      </c>
      <c r="E19545" t="s">
        <v>28357</v>
      </c>
      <c r="F19545">
        <v>1505140740</v>
      </c>
      <c r="G19545" t="s">
        <v>12</v>
      </c>
      <c r="H19545" s="1">
        <v>42989.736018518517</v>
      </c>
      <c r="I19545" s="1">
        <v>42989.693749999999</v>
      </c>
    </row>
    <row r="19546" spans="1:9" x14ac:dyDescent="0.3">
      <c r="A19546">
        <v>19544</v>
      </c>
      <c r="B19546" t="s">
        <v>28455</v>
      </c>
      <c r="C19546" t="s">
        <v>28466</v>
      </c>
      <c r="D19546">
        <v>1505144509</v>
      </c>
      <c r="E19546" t="s">
        <v>28357</v>
      </c>
      <c r="F19546">
        <v>1505140740</v>
      </c>
      <c r="G19546" t="s">
        <v>12</v>
      </c>
      <c r="H19546" s="1">
        <v>42989.737372685187</v>
      </c>
      <c r="I19546" s="1">
        <v>42989.693749999999</v>
      </c>
    </row>
    <row r="19547" spans="1:9" x14ac:dyDescent="0.3">
      <c r="A19547">
        <v>19545</v>
      </c>
      <c r="B19547" t="s">
        <v>17486</v>
      </c>
      <c r="C19547" t="s">
        <v>28467</v>
      </c>
      <c r="D19547">
        <v>1505144796</v>
      </c>
      <c r="E19547" t="s">
        <v>28357</v>
      </c>
      <c r="F19547">
        <v>1505140740</v>
      </c>
      <c r="G19547" t="s">
        <v>12</v>
      </c>
      <c r="H19547" s="1">
        <v>42989.740694444445</v>
      </c>
      <c r="I19547" s="1">
        <v>42989.693749999999</v>
      </c>
    </row>
    <row r="19548" spans="1:9" x14ac:dyDescent="0.3">
      <c r="A19548">
        <v>19546</v>
      </c>
      <c r="B19548" t="s">
        <v>22181</v>
      </c>
      <c r="C19548" t="s">
        <v>28468</v>
      </c>
      <c r="D19548">
        <v>1505144820</v>
      </c>
      <c r="E19548" t="s">
        <v>28357</v>
      </c>
      <c r="F19548">
        <v>1505140740</v>
      </c>
      <c r="G19548" t="s">
        <v>12</v>
      </c>
      <c r="H19548" s="1">
        <v>42989.740972222222</v>
      </c>
      <c r="I19548" s="1">
        <v>42989.693749999999</v>
      </c>
    </row>
    <row r="19549" spans="1:9" x14ac:dyDescent="0.3">
      <c r="A19549">
        <v>19547</v>
      </c>
      <c r="B19549" t="s">
        <v>14529</v>
      </c>
      <c r="C19549" t="s">
        <v>28469</v>
      </c>
      <c r="D19549">
        <v>1505144929</v>
      </c>
      <c r="E19549" t="s">
        <v>28357</v>
      </c>
      <c r="F19549">
        <v>1505140740</v>
      </c>
      <c r="G19549" t="s">
        <v>12</v>
      </c>
      <c r="H19549" s="1">
        <v>42989.7422337963</v>
      </c>
      <c r="I19549" s="1">
        <v>42989.693749999999</v>
      </c>
    </row>
    <row r="19550" spans="1:9" x14ac:dyDescent="0.3">
      <c r="A19550">
        <v>19548</v>
      </c>
      <c r="B19550" t="s">
        <v>28470</v>
      </c>
      <c r="C19550" t="s">
        <v>28471</v>
      </c>
      <c r="D19550">
        <v>1505144947</v>
      </c>
      <c r="E19550" t="s">
        <v>28357</v>
      </c>
      <c r="F19550">
        <v>1505140740</v>
      </c>
      <c r="G19550" t="s">
        <v>12</v>
      </c>
      <c r="H19550" s="1">
        <v>42989.742442129631</v>
      </c>
      <c r="I19550" s="1">
        <v>42989.693749999999</v>
      </c>
    </row>
    <row r="19551" spans="1:9" x14ac:dyDescent="0.3">
      <c r="A19551">
        <v>19549</v>
      </c>
      <c r="B19551" t="s">
        <v>19105</v>
      </c>
      <c r="C19551" t="s">
        <v>28472</v>
      </c>
      <c r="D19551">
        <v>1505145069</v>
      </c>
      <c r="E19551" t="s">
        <v>28357</v>
      </c>
      <c r="F19551">
        <v>1505140740</v>
      </c>
      <c r="G19551" t="s">
        <v>12</v>
      </c>
      <c r="H19551" s="1">
        <v>42989.743854166663</v>
      </c>
      <c r="I19551" s="1">
        <v>42989.693749999999</v>
      </c>
    </row>
    <row r="19552" spans="1:9" x14ac:dyDescent="0.3">
      <c r="A19552">
        <v>19550</v>
      </c>
      <c r="B19552" t="s">
        <v>23237</v>
      </c>
      <c r="C19552" t="s">
        <v>28473</v>
      </c>
      <c r="D19552">
        <v>1505145073</v>
      </c>
      <c r="E19552" t="s">
        <v>28357</v>
      </c>
      <c r="F19552">
        <v>1505140740</v>
      </c>
      <c r="G19552" t="s">
        <v>12</v>
      </c>
      <c r="H19552" s="1">
        <v>42989.743900462963</v>
      </c>
      <c r="I19552" s="1">
        <v>42989.693749999999</v>
      </c>
    </row>
    <row r="19553" spans="1:9" x14ac:dyDescent="0.3">
      <c r="A19553">
        <v>19551</v>
      </c>
      <c r="B19553" t="s">
        <v>16843</v>
      </c>
      <c r="C19553" t="s">
        <v>28474</v>
      </c>
      <c r="D19553">
        <v>1505145215</v>
      </c>
      <c r="E19553" t="s">
        <v>28357</v>
      </c>
      <c r="F19553">
        <v>1505140740</v>
      </c>
      <c r="G19553" t="s">
        <v>12</v>
      </c>
      <c r="H19553" s="1">
        <v>42989.74554398148</v>
      </c>
      <c r="I19553" s="1">
        <v>42989.693749999999</v>
      </c>
    </row>
    <row r="19554" spans="1:9" x14ac:dyDescent="0.3">
      <c r="A19554">
        <v>19552</v>
      </c>
      <c r="B19554" t="s">
        <v>19105</v>
      </c>
      <c r="C19554" t="s">
        <v>28475</v>
      </c>
      <c r="D19554">
        <v>1505145224</v>
      </c>
      <c r="E19554" t="s">
        <v>28357</v>
      </c>
      <c r="F19554">
        <v>1505140740</v>
      </c>
      <c r="G19554" t="s">
        <v>12</v>
      </c>
      <c r="H19554" s="1">
        <v>42989.745648148149</v>
      </c>
      <c r="I19554" s="1">
        <v>42989.693749999999</v>
      </c>
    </row>
    <row r="19555" spans="1:9" x14ac:dyDescent="0.3">
      <c r="A19555">
        <v>19553</v>
      </c>
      <c r="B19555" t="s">
        <v>10443</v>
      </c>
      <c r="C19555" t="s">
        <v>28476</v>
      </c>
      <c r="D19555">
        <v>1505145242</v>
      </c>
      <c r="E19555" t="s">
        <v>28357</v>
      </c>
      <c r="F19555">
        <v>1505140740</v>
      </c>
      <c r="G19555" t="s">
        <v>12</v>
      </c>
      <c r="H19555" s="1">
        <v>42989.745856481481</v>
      </c>
      <c r="I19555" s="1">
        <v>42989.693749999999</v>
      </c>
    </row>
    <row r="19556" spans="1:9" x14ac:dyDescent="0.3">
      <c r="A19556">
        <v>19554</v>
      </c>
      <c r="B19556" t="s">
        <v>10181</v>
      </c>
      <c r="C19556" t="s">
        <v>16932</v>
      </c>
      <c r="D19556">
        <v>1505145301</v>
      </c>
      <c r="E19556" t="s">
        <v>28357</v>
      </c>
      <c r="F19556">
        <v>1505140740</v>
      </c>
      <c r="G19556" t="s">
        <v>12</v>
      </c>
      <c r="H19556" s="1">
        <v>42989.746539351851</v>
      </c>
      <c r="I19556" s="1">
        <v>42989.693749999999</v>
      </c>
    </row>
    <row r="19557" spans="1:9" x14ac:dyDescent="0.3">
      <c r="A19557">
        <v>19555</v>
      </c>
      <c r="B19557" t="s">
        <v>28477</v>
      </c>
      <c r="C19557" t="s">
        <v>3094</v>
      </c>
      <c r="D19557">
        <v>1505145404</v>
      </c>
      <c r="E19557" t="s">
        <v>28357</v>
      </c>
      <c r="F19557">
        <v>1505140740</v>
      </c>
      <c r="G19557" t="s">
        <v>12</v>
      </c>
      <c r="H19557" s="1">
        <v>42989.747731481482</v>
      </c>
      <c r="I19557" s="1">
        <v>42989.693749999999</v>
      </c>
    </row>
    <row r="19558" spans="1:9" x14ac:dyDescent="0.3">
      <c r="A19558">
        <v>19556</v>
      </c>
      <c r="B19558" t="s">
        <v>1279</v>
      </c>
      <c r="C19558" t="s">
        <v>28478</v>
      </c>
      <c r="D19558">
        <v>1505145441</v>
      </c>
      <c r="E19558" t="s">
        <v>28357</v>
      </c>
      <c r="F19558">
        <v>1505140740</v>
      </c>
      <c r="G19558" t="s">
        <v>12</v>
      </c>
      <c r="H19558" s="1">
        <v>42989.748159722221</v>
      </c>
      <c r="I19558" s="1">
        <v>42989.693749999999</v>
      </c>
    </row>
    <row r="19559" spans="1:9" x14ac:dyDescent="0.3">
      <c r="A19559">
        <v>19557</v>
      </c>
      <c r="B19559" t="s">
        <v>7484</v>
      </c>
      <c r="C19559" t="s">
        <v>28479</v>
      </c>
      <c r="D19559">
        <v>1505145486</v>
      </c>
      <c r="E19559" t="s">
        <v>28357</v>
      </c>
      <c r="F19559">
        <v>1505140740</v>
      </c>
      <c r="G19559" t="s">
        <v>12</v>
      </c>
      <c r="H19559" s="1">
        <v>42989.748680555553</v>
      </c>
      <c r="I19559" s="1">
        <v>42989.693749999999</v>
      </c>
    </row>
    <row r="19560" spans="1:9" x14ac:dyDescent="0.3">
      <c r="A19560">
        <v>19558</v>
      </c>
      <c r="B19560" t="s">
        <v>28480</v>
      </c>
      <c r="C19560" t="s">
        <v>16054</v>
      </c>
      <c r="D19560">
        <v>1505145515</v>
      </c>
      <c r="E19560" t="s">
        <v>28357</v>
      </c>
      <c r="F19560">
        <v>1505140740</v>
      </c>
      <c r="G19560" t="s">
        <v>12</v>
      </c>
      <c r="H19560" s="1">
        <v>42989.749016203707</v>
      </c>
      <c r="I19560" s="1">
        <v>42989.693749999999</v>
      </c>
    </row>
    <row r="19561" spans="1:9" x14ac:dyDescent="0.3">
      <c r="A19561">
        <v>19559</v>
      </c>
      <c r="B19561" t="s">
        <v>20454</v>
      </c>
      <c r="C19561" t="s">
        <v>4903</v>
      </c>
      <c r="D19561">
        <v>1505145599</v>
      </c>
      <c r="E19561" t="s">
        <v>28357</v>
      </c>
      <c r="F19561">
        <v>1505140740</v>
      </c>
      <c r="G19561" t="s">
        <v>12</v>
      </c>
      <c r="H19561" s="1">
        <v>42989.749988425923</v>
      </c>
      <c r="I19561" s="1">
        <v>42989.693749999999</v>
      </c>
    </row>
    <row r="19562" spans="1:9" x14ac:dyDescent="0.3">
      <c r="A19562">
        <v>19560</v>
      </c>
      <c r="B19562" t="s">
        <v>28481</v>
      </c>
      <c r="C19562" t="s">
        <v>28482</v>
      </c>
      <c r="D19562">
        <v>1505145653</v>
      </c>
      <c r="E19562" t="s">
        <v>28357</v>
      </c>
      <c r="F19562">
        <v>1505140740</v>
      </c>
      <c r="G19562" t="s">
        <v>12</v>
      </c>
      <c r="H19562" s="1">
        <v>42989.750613425924</v>
      </c>
      <c r="I19562" s="1">
        <v>42989.693749999999</v>
      </c>
    </row>
    <row r="19563" spans="1:9" x14ac:dyDescent="0.3">
      <c r="A19563">
        <v>19561</v>
      </c>
      <c r="B19563" t="s">
        <v>20454</v>
      </c>
      <c r="C19563" t="s">
        <v>28483</v>
      </c>
      <c r="D19563">
        <v>1505145865</v>
      </c>
      <c r="E19563" t="s">
        <v>28357</v>
      </c>
      <c r="F19563">
        <v>1505140740</v>
      </c>
      <c r="G19563" t="s">
        <v>12</v>
      </c>
      <c r="H19563" s="1">
        <v>42989.753067129626</v>
      </c>
      <c r="I19563" s="1">
        <v>42989.693749999999</v>
      </c>
    </row>
    <row r="19564" spans="1:9" x14ac:dyDescent="0.3">
      <c r="A19564">
        <v>19562</v>
      </c>
      <c r="B19564" t="s">
        <v>20454</v>
      </c>
      <c r="C19564" t="s">
        <v>28484</v>
      </c>
      <c r="D19564">
        <v>1505145962</v>
      </c>
      <c r="E19564" t="s">
        <v>28357</v>
      </c>
      <c r="F19564">
        <v>1505140740</v>
      </c>
      <c r="G19564" t="s">
        <v>12</v>
      </c>
      <c r="H19564" s="1">
        <v>42989.754189814812</v>
      </c>
      <c r="I19564" s="1">
        <v>42989.693749999999</v>
      </c>
    </row>
    <row r="19565" spans="1:9" x14ac:dyDescent="0.3">
      <c r="A19565">
        <v>19563</v>
      </c>
      <c r="B19565" t="s">
        <v>3656</v>
      </c>
      <c r="C19565" t="s">
        <v>28485</v>
      </c>
      <c r="D19565">
        <v>1505146074</v>
      </c>
      <c r="E19565" t="s">
        <v>28357</v>
      </c>
      <c r="F19565">
        <v>1505140740</v>
      </c>
      <c r="G19565" t="s">
        <v>12</v>
      </c>
      <c r="H19565" s="1">
        <v>42989.755486111113</v>
      </c>
      <c r="I19565" s="1">
        <v>42989.693749999999</v>
      </c>
    </row>
    <row r="19566" spans="1:9" x14ac:dyDescent="0.3">
      <c r="A19566">
        <v>19564</v>
      </c>
      <c r="B19566" t="s">
        <v>22181</v>
      </c>
      <c r="C19566" t="s">
        <v>28486</v>
      </c>
      <c r="D19566">
        <v>1505146244</v>
      </c>
      <c r="E19566" t="s">
        <v>28357</v>
      </c>
      <c r="F19566">
        <v>1505140740</v>
      </c>
      <c r="G19566" t="s">
        <v>12</v>
      </c>
      <c r="H19566" s="1">
        <v>42989.757453703707</v>
      </c>
      <c r="I19566" s="1">
        <v>42989.693749999999</v>
      </c>
    </row>
    <row r="19567" spans="1:9" x14ac:dyDescent="0.3">
      <c r="A19567">
        <v>19565</v>
      </c>
      <c r="B19567" t="s">
        <v>28487</v>
      </c>
      <c r="C19567" t="s">
        <v>28488</v>
      </c>
      <c r="D19567">
        <v>1505146450</v>
      </c>
      <c r="E19567" t="s">
        <v>28357</v>
      </c>
      <c r="F19567">
        <v>1505140740</v>
      </c>
      <c r="G19567" t="s">
        <v>12</v>
      </c>
      <c r="H19567" s="1">
        <v>42989.759837962964</v>
      </c>
      <c r="I19567" s="1">
        <v>42989.693749999999</v>
      </c>
    </row>
    <row r="19568" spans="1:9" x14ac:dyDescent="0.3">
      <c r="A19568">
        <v>19566</v>
      </c>
      <c r="B19568" t="s">
        <v>14529</v>
      </c>
      <c r="C19568" t="s">
        <v>28489</v>
      </c>
      <c r="D19568">
        <v>1505146571</v>
      </c>
      <c r="E19568" t="s">
        <v>28357</v>
      </c>
      <c r="F19568">
        <v>1505140740</v>
      </c>
      <c r="G19568" t="s">
        <v>12</v>
      </c>
      <c r="H19568" s="1">
        <v>42989.761238425926</v>
      </c>
      <c r="I19568" s="1">
        <v>42989.693749999999</v>
      </c>
    </row>
    <row r="19569" spans="1:9" x14ac:dyDescent="0.3">
      <c r="A19569">
        <v>19567</v>
      </c>
      <c r="B19569" t="s">
        <v>28490</v>
      </c>
      <c r="C19569" t="s">
        <v>10821</v>
      </c>
      <c r="D19569">
        <v>1505146900</v>
      </c>
      <c r="E19569" t="s">
        <v>28357</v>
      </c>
      <c r="F19569">
        <v>1505140740</v>
      </c>
      <c r="G19569" t="s">
        <v>12</v>
      </c>
      <c r="H19569" s="1">
        <v>42989.765046296299</v>
      </c>
      <c r="I19569" s="1">
        <v>42989.693749999999</v>
      </c>
    </row>
    <row r="19570" spans="1:9" x14ac:dyDescent="0.3">
      <c r="A19570">
        <v>19568</v>
      </c>
      <c r="B19570" t="s">
        <v>14529</v>
      </c>
      <c r="C19570" t="s">
        <v>28491</v>
      </c>
      <c r="D19570">
        <v>1505146982</v>
      </c>
      <c r="E19570" t="s">
        <v>28357</v>
      </c>
      <c r="F19570">
        <v>1505140740</v>
      </c>
      <c r="G19570" t="s">
        <v>12</v>
      </c>
      <c r="H19570" s="1">
        <v>42989.76599537037</v>
      </c>
      <c r="I19570" s="1">
        <v>42989.693749999999</v>
      </c>
    </row>
    <row r="19571" spans="1:9" x14ac:dyDescent="0.3">
      <c r="A19571">
        <v>19569</v>
      </c>
      <c r="B19571" t="s">
        <v>27223</v>
      </c>
      <c r="C19571" t="s">
        <v>28492</v>
      </c>
      <c r="D19571">
        <v>1505147351</v>
      </c>
      <c r="E19571" t="s">
        <v>28357</v>
      </c>
      <c r="F19571">
        <v>1505140740</v>
      </c>
      <c r="G19571" t="s">
        <v>12</v>
      </c>
      <c r="H19571" s="1">
        <v>42989.770266203705</v>
      </c>
      <c r="I19571" s="1">
        <v>42989.693749999999</v>
      </c>
    </row>
    <row r="19572" spans="1:9" x14ac:dyDescent="0.3">
      <c r="A19572">
        <v>19570</v>
      </c>
      <c r="B19572" t="s">
        <v>14529</v>
      </c>
      <c r="C19572" t="s">
        <v>28493</v>
      </c>
      <c r="D19572">
        <v>1505147365</v>
      </c>
      <c r="E19572" t="s">
        <v>28357</v>
      </c>
      <c r="F19572">
        <v>1505140740</v>
      </c>
      <c r="G19572" t="s">
        <v>12</v>
      </c>
      <c r="H19572" s="1">
        <v>42989.770428240743</v>
      </c>
      <c r="I19572" s="1">
        <v>42989.693749999999</v>
      </c>
    </row>
    <row r="19573" spans="1:9" x14ac:dyDescent="0.3">
      <c r="A19573">
        <v>19571</v>
      </c>
      <c r="B19573" t="s">
        <v>28494</v>
      </c>
      <c r="C19573" t="s">
        <v>28495</v>
      </c>
      <c r="D19573">
        <v>1505147658</v>
      </c>
      <c r="E19573" t="s">
        <v>28357</v>
      </c>
      <c r="F19573">
        <v>1505140740</v>
      </c>
      <c r="G19573" t="s">
        <v>12</v>
      </c>
      <c r="H19573" s="1">
        <v>42989.773819444446</v>
      </c>
      <c r="I19573" s="1">
        <v>42989.693749999999</v>
      </c>
    </row>
    <row r="19574" spans="1:9" x14ac:dyDescent="0.3">
      <c r="A19574">
        <v>19572</v>
      </c>
      <c r="B19574" t="s">
        <v>6355</v>
      </c>
      <c r="C19574" t="s">
        <v>28496</v>
      </c>
      <c r="D19574">
        <v>1505147726</v>
      </c>
      <c r="E19574" t="s">
        <v>28357</v>
      </c>
      <c r="F19574">
        <v>1505140740</v>
      </c>
      <c r="G19574" t="s">
        <v>12</v>
      </c>
      <c r="H19574" s="1">
        <v>42989.774606481478</v>
      </c>
      <c r="I19574" s="1">
        <v>42989.693749999999</v>
      </c>
    </row>
    <row r="19575" spans="1:9" x14ac:dyDescent="0.3">
      <c r="A19575">
        <v>19573</v>
      </c>
      <c r="B19575" t="s">
        <v>10607</v>
      </c>
      <c r="C19575" t="s">
        <v>28497</v>
      </c>
      <c r="D19575">
        <v>1505147834</v>
      </c>
      <c r="E19575" t="s">
        <v>28357</v>
      </c>
      <c r="F19575">
        <v>1505140740</v>
      </c>
      <c r="G19575" t="s">
        <v>12</v>
      </c>
      <c r="H19575" s="1">
        <v>42989.775856481479</v>
      </c>
      <c r="I19575" s="1">
        <v>42989.693749999999</v>
      </c>
    </row>
    <row r="19576" spans="1:9" x14ac:dyDescent="0.3">
      <c r="A19576">
        <v>19574</v>
      </c>
      <c r="B19576" t="s">
        <v>17039</v>
      </c>
      <c r="C19576" t="s">
        <v>28498</v>
      </c>
      <c r="D19576">
        <v>1505147933</v>
      </c>
      <c r="E19576" t="s">
        <v>28357</v>
      </c>
      <c r="F19576">
        <v>1505140740</v>
      </c>
      <c r="G19576" t="s">
        <v>12</v>
      </c>
      <c r="H19576" s="1">
        <v>42989.777002314811</v>
      </c>
      <c r="I19576" s="1">
        <v>42989.693749999999</v>
      </c>
    </row>
    <row r="19577" spans="1:9" x14ac:dyDescent="0.3">
      <c r="A19577">
        <v>19575</v>
      </c>
      <c r="B19577" t="s">
        <v>28499</v>
      </c>
      <c r="C19577" t="s">
        <v>28500</v>
      </c>
      <c r="D19577">
        <v>1505148121</v>
      </c>
      <c r="E19577" t="s">
        <v>28357</v>
      </c>
      <c r="F19577">
        <v>1505140740</v>
      </c>
      <c r="G19577" t="s">
        <v>12</v>
      </c>
      <c r="H19577" s="1">
        <v>42989.779178240744</v>
      </c>
      <c r="I19577" s="1">
        <v>42989.693749999999</v>
      </c>
    </row>
    <row r="19578" spans="1:9" x14ac:dyDescent="0.3">
      <c r="A19578">
        <v>19576</v>
      </c>
      <c r="B19578" t="s">
        <v>4392</v>
      </c>
      <c r="C19578" t="s">
        <v>28501</v>
      </c>
      <c r="D19578">
        <v>1505148143</v>
      </c>
      <c r="E19578" t="s">
        <v>28357</v>
      </c>
      <c r="F19578">
        <v>1505140740</v>
      </c>
      <c r="G19578" t="s">
        <v>12</v>
      </c>
      <c r="H19578" s="1">
        <v>42989.779432870368</v>
      </c>
      <c r="I19578" s="1">
        <v>42989.693749999999</v>
      </c>
    </row>
    <row r="19579" spans="1:9" x14ac:dyDescent="0.3">
      <c r="A19579">
        <v>19577</v>
      </c>
      <c r="B19579" t="s">
        <v>28502</v>
      </c>
      <c r="C19579" t="s">
        <v>10326</v>
      </c>
      <c r="D19579">
        <v>1505148265</v>
      </c>
      <c r="E19579" t="s">
        <v>28357</v>
      </c>
      <c r="F19579">
        <v>1505140740</v>
      </c>
      <c r="G19579" t="s">
        <v>12</v>
      </c>
      <c r="H19579" s="1">
        <v>42989.780844907407</v>
      </c>
      <c r="I19579" s="1">
        <v>42989.693749999999</v>
      </c>
    </row>
    <row r="19580" spans="1:9" x14ac:dyDescent="0.3">
      <c r="A19580">
        <v>19578</v>
      </c>
      <c r="B19580" t="s">
        <v>25744</v>
      </c>
      <c r="C19580" t="s">
        <v>28503</v>
      </c>
      <c r="D19580">
        <v>1505148308</v>
      </c>
      <c r="E19580" t="s">
        <v>28357</v>
      </c>
      <c r="F19580">
        <v>1505140740</v>
      </c>
      <c r="G19580" t="s">
        <v>12</v>
      </c>
      <c r="H19580" s="1">
        <v>42989.781342592592</v>
      </c>
      <c r="I19580" s="1">
        <v>42989.693749999999</v>
      </c>
    </row>
    <row r="19581" spans="1:9" x14ac:dyDescent="0.3">
      <c r="A19581">
        <v>19579</v>
      </c>
      <c r="B19581" t="s">
        <v>28504</v>
      </c>
      <c r="C19581" t="s">
        <v>28505</v>
      </c>
      <c r="D19581">
        <v>1505148315</v>
      </c>
      <c r="E19581" t="s">
        <v>28357</v>
      </c>
      <c r="F19581">
        <v>1505140740</v>
      </c>
      <c r="G19581" t="s">
        <v>12</v>
      </c>
      <c r="H19581" s="1">
        <v>42989.781423611108</v>
      </c>
      <c r="I19581" s="1">
        <v>42989.693749999999</v>
      </c>
    </row>
    <row r="19582" spans="1:9" x14ac:dyDescent="0.3">
      <c r="A19582">
        <v>19580</v>
      </c>
      <c r="B19582" t="s">
        <v>24718</v>
      </c>
      <c r="C19582" t="s">
        <v>28506</v>
      </c>
      <c r="D19582">
        <v>1505148320</v>
      </c>
      <c r="E19582" t="s">
        <v>28357</v>
      </c>
      <c r="F19582">
        <v>1505140740</v>
      </c>
      <c r="G19582" t="s">
        <v>12</v>
      </c>
      <c r="H19582" s="1">
        <v>42989.781481481485</v>
      </c>
      <c r="I19582" s="1">
        <v>42989.693749999999</v>
      </c>
    </row>
    <row r="19583" spans="1:9" x14ac:dyDescent="0.3">
      <c r="A19583">
        <v>19581</v>
      </c>
      <c r="B19583" t="s">
        <v>10607</v>
      </c>
      <c r="C19583" t="s">
        <v>28507</v>
      </c>
      <c r="D19583">
        <v>1505148375</v>
      </c>
      <c r="E19583" t="s">
        <v>28357</v>
      </c>
      <c r="F19583">
        <v>1505140740</v>
      </c>
      <c r="G19583" t="s">
        <v>12</v>
      </c>
      <c r="H19583" s="1">
        <v>42989.782118055555</v>
      </c>
      <c r="I19583" s="1">
        <v>42989.693749999999</v>
      </c>
    </row>
    <row r="19584" spans="1:9" x14ac:dyDescent="0.3">
      <c r="A19584">
        <v>19582</v>
      </c>
      <c r="B19584" t="s">
        <v>24718</v>
      </c>
      <c r="C19584" t="s">
        <v>28508</v>
      </c>
      <c r="D19584">
        <v>1505148398</v>
      </c>
      <c r="E19584" t="s">
        <v>28357</v>
      </c>
      <c r="F19584">
        <v>1505140740</v>
      </c>
      <c r="G19584" t="s">
        <v>12</v>
      </c>
      <c r="H19584" s="1">
        <v>42989.782384259262</v>
      </c>
      <c r="I19584" s="1">
        <v>42989.693749999999</v>
      </c>
    </row>
    <row r="19585" spans="1:9" x14ac:dyDescent="0.3">
      <c r="A19585">
        <v>19583</v>
      </c>
      <c r="B19585" t="s">
        <v>10940</v>
      </c>
      <c r="C19585" t="s">
        <v>28509</v>
      </c>
      <c r="D19585">
        <v>1505148650</v>
      </c>
      <c r="E19585" t="s">
        <v>28357</v>
      </c>
      <c r="F19585">
        <v>1505140740</v>
      </c>
      <c r="G19585" t="s">
        <v>12</v>
      </c>
      <c r="H19585" s="1">
        <v>42989.785300925927</v>
      </c>
      <c r="I19585" s="1">
        <v>42989.693749999999</v>
      </c>
    </row>
    <row r="19586" spans="1:9" x14ac:dyDescent="0.3">
      <c r="A19586">
        <v>19584</v>
      </c>
      <c r="B19586" t="s">
        <v>19678</v>
      </c>
      <c r="C19586" t="s">
        <v>28510</v>
      </c>
      <c r="D19586">
        <v>1505148799</v>
      </c>
      <c r="E19586" t="s">
        <v>28357</v>
      </c>
      <c r="F19586">
        <v>1505140740</v>
      </c>
      <c r="G19586" t="s">
        <v>12</v>
      </c>
      <c r="H19586" s="1">
        <v>42989.78702546296</v>
      </c>
      <c r="I19586" s="1">
        <v>42989.693749999999</v>
      </c>
    </row>
    <row r="19587" spans="1:9" x14ac:dyDescent="0.3">
      <c r="A19587">
        <v>19585</v>
      </c>
      <c r="B19587" t="s">
        <v>4674</v>
      </c>
      <c r="C19587" t="s">
        <v>28511</v>
      </c>
      <c r="D19587">
        <v>1505148867</v>
      </c>
      <c r="E19587" t="s">
        <v>28357</v>
      </c>
      <c r="F19587">
        <v>1505140740</v>
      </c>
      <c r="G19587" t="s">
        <v>12</v>
      </c>
      <c r="H19587" s="1">
        <v>42989.787812499999</v>
      </c>
      <c r="I19587" s="1">
        <v>42989.693749999999</v>
      </c>
    </row>
    <row r="19588" spans="1:9" x14ac:dyDescent="0.3">
      <c r="A19588">
        <v>19586</v>
      </c>
      <c r="B19588" t="s">
        <v>28512</v>
      </c>
      <c r="C19588" t="s">
        <v>28513</v>
      </c>
      <c r="D19588">
        <v>1505149048</v>
      </c>
      <c r="E19588" t="s">
        <v>28357</v>
      </c>
      <c r="F19588">
        <v>1505140740</v>
      </c>
      <c r="G19588" t="s">
        <v>12</v>
      </c>
      <c r="H19588" s="1">
        <v>42989.789907407408</v>
      </c>
      <c r="I19588" s="1">
        <v>42989.693749999999</v>
      </c>
    </row>
    <row r="19589" spans="1:9" x14ac:dyDescent="0.3">
      <c r="A19589">
        <v>19587</v>
      </c>
      <c r="B19589" t="s">
        <v>16819</v>
      </c>
      <c r="C19589" t="s">
        <v>28514</v>
      </c>
      <c r="D19589">
        <v>1505149595</v>
      </c>
      <c r="E19589" t="s">
        <v>28357</v>
      </c>
      <c r="F19589">
        <v>1505140740</v>
      </c>
      <c r="G19589" t="s">
        <v>12</v>
      </c>
      <c r="H19589" s="1">
        <v>42989.796238425923</v>
      </c>
      <c r="I19589" s="1">
        <v>42989.693749999999</v>
      </c>
    </row>
    <row r="19590" spans="1:9" x14ac:dyDescent="0.3">
      <c r="A19590">
        <v>19588</v>
      </c>
      <c r="B19590" t="s">
        <v>28515</v>
      </c>
      <c r="C19590" t="s">
        <v>28516</v>
      </c>
      <c r="D19590">
        <v>1505150166</v>
      </c>
      <c r="E19590" t="s">
        <v>28357</v>
      </c>
      <c r="F19590">
        <v>1505140740</v>
      </c>
      <c r="G19590" t="s">
        <v>12</v>
      </c>
      <c r="H19590" s="1">
        <v>42989.802847222221</v>
      </c>
      <c r="I19590" s="1">
        <v>42989.693749999999</v>
      </c>
    </row>
    <row r="19591" spans="1:9" x14ac:dyDescent="0.3">
      <c r="A19591">
        <v>19589</v>
      </c>
      <c r="B19591" t="s">
        <v>24281</v>
      </c>
      <c r="C19591" t="s">
        <v>28517</v>
      </c>
      <c r="D19591">
        <v>1505150346</v>
      </c>
      <c r="E19591" t="s">
        <v>28357</v>
      </c>
      <c r="F19591">
        <v>1505140740</v>
      </c>
      <c r="G19591" t="s">
        <v>12</v>
      </c>
      <c r="H19591" s="1">
        <v>42989.804930555554</v>
      </c>
      <c r="I19591" s="1">
        <v>42989.693749999999</v>
      </c>
    </row>
    <row r="19592" spans="1:9" x14ac:dyDescent="0.3">
      <c r="A19592">
        <v>19590</v>
      </c>
      <c r="B19592" t="s">
        <v>28518</v>
      </c>
      <c r="C19592" t="s">
        <v>4863</v>
      </c>
      <c r="D19592">
        <v>1505150674</v>
      </c>
      <c r="E19592" t="s">
        <v>28357</v>
      </c>
      <c r="F19592">
        <v>1505140740</v>
      </c>
      <c r="G19592" t="s">
        <v>12</v>
      </c>
      <c r="H19592" s="1">
        <v>42989.80872685185</v>
      </c>
      <c r="I19592" s="1">
        <v>42989.693749999999</v>
      </c>
    </row>
    <row r="19593" spans="1:9" x14ac:dyDescent="0.3">
      <c r="A19593">
        <v>19591</v>
      </c>
      <c r="B19593" t="s">
        <v>15376</v>
      </c>
      <c r="C19593" t="s">
        <v>28519</v>
      </c>
      <c r="D19593">
        <v>1505150695</v>
      </c>
      <c r="E19593" t="s">
        <v>28357</v>
      </c>
      <c r="F19593">
        <v>1505140740</v>
      </c>
      <c r="G19593" t="s">
        <v>12</v>
      </c>
      <c r="H19593" s="1">
        <v>42989.808969907404</v>
      </c>
      <c r="I19593" s="1">
        <v>42989.693749999999</v>
      </c>
    </row>
    <row r="19594" spans="1:9" x14ac:dyDescent="0.3">
      <c r="A19594">
        <v>19592</v>
      </c>
      <c r="B19594" t="s">
        <v>20462</v>
      </c>
      <c r="C19594" t="s">
        <v>28520</v>
      </c>
      <c r="D19594">
        <v>1505150706</v>
      </c>
      <c r="E19594" t="s">
        <v>28357</v>
      </c>
      <c r="F19594">
        <v>1505140740</v>
      </c>
      <c r="G19594" t="s">
        <v>12</v>
      </c>
      <c r="H19594" s="1">
        <v>42989.80909722222</v>
      </c>
      <c r="I19594" s="1">
        <v>42989.693749999999</v>
      </c>
    </row>
    <row r="19595" spans="1:9" x14ac:dyDescent="0.3">
      <c r="A19595">
        <v>19593</v>
      </c>
      <c r="B19595" t="s">
        <v>12124</v>
      </c>
      <c r="C19595" t="s">
        <v>28521</v>
      </c>
      <c r="D19595">
        <v>1505150758</v>
      </c>
      <c r="E19595" t="s">
        <v>28357</v>
      </c>
      <c r="F19595">
        <v>1505140740</v>
      </c>
      <c r="G19595" t="s">
        <v>12</v>
      </c>
      <c r="H19595" s="1">
        <v>42989.809699074074</v>
      </c>
      <c r="I19595" s="1">
        <v>42989.693749999999</v>
      </c>
    </row>
    <row r="19596" spans="1:9" x14ac:dyDescent="0.3">
      <c r="A19596">
        <v>19594</v>
      </c>
      <c r="B19596" t="s">
        <v>28522</v>
      </c>
      <c r="C19596" t="s">
        <v>28523</v>
      </c>
      <c r="D19596">
        <v>1505150808</v>
      </c>
      <c r="E19596" t="s">
        <v>28357</v>
      </c>
      <c r="F19596">
        <v>1505140740</v>
      </c>
      <c r="G19596" t="s">
        <v>12</v>
      </c>
      <c r="H19596" s="1">
        <v>42989.810277777775</v>
      </c>
      <c r="I19596" s="1">
        <v>42989.693749999999</v>
      </c>
    </row>
    <row r="19597" spans="1:9" x14ac:dyDescent="0.3">
      <c r="A19597">
        <v>19595</v>
      </c>
      <c r="B19597" t="s">
        <v>28524</v>
      </c>
      <c r="C19597" t="s">
        <v>4903</v>
      </c>
      <c r="D19597">
        <v>1505150998</v>
      </c>
      <c r="E19597" t="s">
        <v>28357</v>
      </c>
      <c r="F19597">
        <v>1505140740</v>
      </c>
      <c r="G19597" t="s">
        <v>12</v>
      </c>
      <c r="H19597" s="1">
        <v>42989.812476851854</v>
      </c>
      <c r="I19597" s="1">
        <v>42989.693749999999</v>
      </c>
    </row>
    <row r="19598" spans="1:9" x14ac:dyDescent="0.3">
      <c r="A19598">
        <v>19596</v>
      </c>
      <c r="B19598" t="s">
        <v>20462</v>
      </c>
      <c r="C19598" t="s">
        <v>28525</v>
      </c>
      <c r="D19598">
        <v>1505151092</v>
      </c>
      <c r="E19598" t="s">
        <v>28357</v>
      </c>
      <c r="F19598">
        <v>1505140740</v>
      </c>
      <c r="G19598" t="s">
        <v>12</v>
      </c>
      <c r="H19598" s="1">
        <v>42989.813564814816</v>
      </c>
      <c r="I19598" s="1">
        <v>42989.693749999999</v>
      </c>
    </row>
    <row r="19599" spans="1:9" x14ac:dyDescent="0.3">
      <c r="A19599">
        <v>19597</v>
      </c>
      <c r="B19599" t="s">
        <v>5549</v>
      </c>
      <c r="C19599" t="s">
        <v>28526</v>
      </c>
      <c r="D19599">
        <v>1505151177</v>
      </c>
      <c r="E19599" t="s">
        <v>28357</v>
      </c>
      <c r="F19599">
        <v>1505140740</v>
      </c>
      <c r="G19599" t="s">
        <v>12</v>
      </c>
      <c r="H19599" s="1">
        <v>42989.81454861111</v>
      </c>
      <c r="I19599" s="1">
        <v>42989.693749999999</v>
      </c>
    </row>
    <row r="19600" spans="1:9" x14ac:dyDescent="0.3">
      <c r="A19600">
        <v>19598</v>
      </c>
      <c r="B19600" t="s">
        <v>20462</v>
      </c>
      <c r="C19600" t="s">
        <v>28527</v>
      </c>
      <c r="D19600">
        <v>1505151199</v>
      </c>
      <c r="E19600" t="s">
        <v>28357</v>
      </c>
      <c r="F19600">
        <v>1505140740</v>
      </c>
      <c r="G19600" t="s">
        <v>12</v>
      </c>
      <c r="H19600" s="1">
        <v>42989.814803240741</v>
      </c>
      <c r="I19600" s="1">
        <v>42989.693749999999</v>
      </c>
    </row>
    <row r="19601" spans="1:9" x14ac:dyDescent="0.3">
      <c r="A19601">
        <v>19599</v>
      </c>
      <c r="B19601" t="s">
        <v>28528</v>
      </c>
      <c r="C19601" t="s">
        <v>4863</v>
      </c>
      <c r="D19601">
        <v>1505152104</v>
      </c>
      <c r="E19601" t="s">
        <v>28357</v>
      </c>
      <c r="F19601">
        <v>1505140740</v>
      </c>
      <c r="G19601" t="s">
        <v>12</v>
      </c>
      <c r="H19601" s="1">
        <v>42989.825277777774</v>
      </c>
      <c r="I19601" s="1">
        <v>42989.693749999999</v>
      </c>
    </row>
    <row r="19602" spans="1:9" x14ac:dyDescent="0.3">
      <c r="A19602">
        <v>19600</v>
      </c>
      <c r="B19602" t="s">
        <v>16775</v>
      </c>
      <c r="C19602" t="s">
        <v>28529</v>
      </c>
      <c r="D19602">
        <v>1505152110</v>
      </c>
      <c r="E19602" t="s">
        <v>28357</v>
      </c>
      <c r="F19602">
        <v>1505140740</v>
      </c>
      <c r="G19602" t="s">
        <v>12</v>
      </c>
      <c r="H19602" s="1">
        <v>42989.82534722222</v>
      </c>
      <c r="I19602" s="1">
        <v>42989.693749999999</v>
      </c>
    </row>
    <row r="19603" spans="1:9" x14ac:dyDescent="0.3">
      <c r="A19603">
        <v>19601</v>
      </c>
      <c r="B19603" t="s">
        <v>28530</v>
      </c>
      <c r="C19603" t="s">
        <v>28531</v>
      </c>
      <c r="D19603">
        <v>1505152149</v>
      </c>
      <c r="E19603" t="s">
        <v>28357</v>
      </c>
      <c r="F19603">
        <v>1505140740</v>
      </c>
      <c r="G19603" t="s">
        <v>12</v>
      </c>
      <c r="H19603" s="1">
        <v>42989.825798611113</v>
      </c>
      <c r="I19603" s="1">
        <v>42989.693749999999</v>
      </c>
    </row>
    <row r="19604" spans="1:9" x14ac:dyDescent="0.3">
      <c r="A19604">
        <v>19602</v>
      </c>
      <c r="B19604" t="s">
        <v>16769</v>
      </c>
      <c r="C19604" t="s">
        <v>17011</v>
      </c>
      <c r="D19604">
        <v>1505152157</v>
      </c>
      <c r="E19604" t="s">
        <v>28357</v>
      </c>
      <c r="F19604">
        <v>1505140740</v>
      </c>
      <c r="G19604" t="s">
        <v>12</v>
      </c>
      <c r="H19604" s="1">
        <v>42989.825891203705</v>
      </c>
      <c r="I19604" s="1">
        <v>42989.693749999999</v>
      </c>
    </row>
    <row r="19605" spans="1:9" x14ac:dyDescent="0.3">
      <c r="A19605">
        <v>19603</v>
      </c>
      <c r="B19605" t="s">
        <v>28532</v>
      </c>
      <c r="C19605" t="s">
        <v>28533</v>
      </c>
      <c r="D19605">
        <v>1505152365</v>
      </c>
      <c r="E19605" t="s">
        <v>28357</v>
      </c>
      <c r="F19605">
        <v>1505140740</v>
      </c>
      <c r="G19605" t="s">
        <v>12</v>
      </c>
      <c r="H19605" s="1">
        <v>42989.828298611108</v>
      </c>
      <c r="I19605" s="1">
        <v>42989.693749999999</v>
      </c>
    </row>
    <row r="19606" spans="1:9" x14ac:dyDescent="0.3">
      <c r="A19606">
        <v>19604</v>
      </c>
      <c r="B19606" t="s">
        <v>1153</v>
      </c>
      <c r="C19606" t="s">
        <v>28534</v>
      </c>
      <c r="D19606">
        <v>1505152406</v>
      </c>
      <c r="E19606" t="s">
        <v>28357</v>
      </c>
      <c r="F19606">
        <v>1505140740</v>
      </c>
      <c r="G19606" t="s">
        <v>12</v>
      </c>
      <c r="H19606" s="1">
        <v>42989.828773148147</v>
      </c>
      <c r="I19606" s="1">
        <v>42989.693749999999</v>
      </c>
    </row>
    <row r="19607" spans="1:9" x14ac:dyDescent="0.3">
      <c r="A19607">
        <v>19605</v>
      </c>
      <c r="B19607" t="s">
        <v>1836</v>
      </c>
      <c r="C19607" t="s">
        <v>28535</v>
      </c>
      <c r="D19607">
        <v>1505152436</v>
      </c>
      <c r="E19607" t="s">
        <v>28357</v>
      </c>
      <c r="F19607">
        <v>1505140740</v>
      </c>
      <c r="G19607" t="s">
        <v>12</v>
      </c>
      <c r="H19607" s="1">
        <v>42989.82912037037</v>
      </c>
      <c r="I19607" s="1">
        <v>42989.693749999999</v>
      </c>
    </row>
    <row r="19608" spans="1:9" x14ac:dyDescent="0.3">
      <c r="A19608">
        <v>19606</v>
      </c>
      <c r="B19608" t="s">
        <v>28532</v>
      </c>
      <c r="C19608" t="s">
        <v>28536</v>
      </c>
      <c r="D19608">
        <v>1505152482</v>
      </c>
      <c r="E19608" t="s">
        <v>28357</v>
      </c>
      <c r="F19608">
        <v>1505140740</v>
      </c>
      <c r="G19608" t="s">
        <v>12</v>
      </c>
      <c r="H19608" s="1">
        <v>42989.829652777778</v>
      </c>
      <c r="I19608" s="1">
        <v>42989.693749999999</v>
      </c>
    </row>
    <row r="19609" spans="1:9" x14ac:dyDescent="0.3">
      <c r="A19609">
        <v>19607</v>
      </c>
      <c r="B19609" t="s">
        <v>3481</v>
      </c>
      <c r="C19609" t="s">
        <v>28537</v>
      </c>
      <c r="D19609">
        <v>1505152696</v>
      </c>
      <c r="E19609" t="s">
        <v>28357</v>
      </c>
      <c r="F19609">
        <v>1505140740</v>
      </c>
      <c r="G19609" t="s">
        <v>12</v>
      </c>
      <c r="H19609" s="1">
        <v>42989.832129629627</v>
      </c>
      <c r="I19609" s="1">
        <v>42989.693749999999</v>
      </c>
    </row>
    <row r="19610" spans="1:9" x14ac:dyDescent="0.3">
      <c r="A19610">
        <v>19608</v>
      </c>
      <c r="B19610" t="s">
        <v>28362</v>
      </c>
      <c r="C19610" t="s">
        <v>28538</v>
      </c>
      <c r="D19610">
        <v>1505152871</v>
      </c>
      <c r="E19610" t="s">
        <v>28357</v>
      </c>
      <c r="F19610">
        <v>1505140740</v>
      </c>
      <c r="G19610" t="s">
        <v>12</v>
      </c>
      <c r="H19610" s="1">
        <v>42989.834155092591</v>
      </c>
      <c r="I19610" s="1">
        <v>42989.693749999999</v>
      </c>
    </row>
    <row r="19611" spans="1:9" x14ac:dyDescent="0.3">
      <c r="A19611">
        <v>19609</v>
      </c>
      <c r="B19611" t="s">
        <v>28539</v>
      </c>
      <c r="C19611" t="s">
        <v>28540</v>
      </c>
      <c r="D19611">
        <v>1505152941</v>
      </c>
      <c r="E19611" t="s">
        <v>28357</v>
      </c>
      <c r="F19611">
        <v>1505140740</v>
      </c>
      <c r="G19611" t="s">
        <v>12</v>
      </c>
      <c r="H19611" s="1">
        <v>42989.834965277776</v>
      </c>
      <c r="I19611" s="1">
        <v>42989.693749999999</v>
      </c>
    </row>
    <row r="19612" spans="1:9" x14ac:dyDescent="0.3">
      <c r="A19612">
        <v>19610</v>
      </c>
      <c r="B19612" t="s">
        <v>28541</v>
      </c>
      <c r="C19612" t="s">
        <v>28542</v>
      </c>
      <c r="D19612">
        <v>1505153208</v>
      </c>
      <c r="E19612" t="s">
        <v>28357</v>
      </c>
      <c r="F19612">
        <v>1505140740</v>
      </c>
      <c r="G19612" t="s">
        <v>12</v>
      </c>
      <c r="H19612" s="1">
        <v>42989.838055555556</v>
      </c>
      <c r="I19612" s="1">
        <v>42989.693749999999</v>
      </c>
    </row>
    <row r="19613" spans="1:9" x14ac:dyDescent="0.3">
      <c r="A19613">
        <v>19611</v>
      </c>
      <c r="B19613" t="s">
        <v>13121</v>
      </c>
      <c r="C19613" t="s">
        <v>28543</v>
      </c>
      <c r="D19613">
        <v>1505153256</v>
      </c>
      <c r="E19613" t="s">
        <v>28357</v>
      </c>
      <c r="F19613">
        <v>1505140740</v>
      </c>
      <c r="G19613" t="s">
        <v>12</v>
      </c>
      <c r="H19613" s="1">
        <v>42989.83861111111</v>
      </c>
      <c r="I19613" s="1">
        <v>42989.693749999999</v>
      </c>
    </row>
    <row r="19614" spans="1:9" x14ac:dyDescent="0.3">
      <c r="A19614">
        <v>19612</v>
      </c>
      <c r="B19614" t="s">
        <v>28544</v>
      </c>
      <c r="C19614" t="s">
        <v>28545</v>
      </c>
      <c r="D19614">
        <v>1505153465</v>
      </c>
      <c r="E19614" t="s">
        <v>28357</v>
      </c>
      <c r="F19614">
        <v>1505140740</v>
      </c>
      <c r="G19614" t="s">
        <v>12</v>
      </c>
      <c r="H19614" s="1">
        <v>42989.84103009259</v>
      </c>
      <c r="I19614" s="1">
        <v>42989.693749999999</v>
      </c>
    </row>
    <row r="19615" spans="1:9" x14ac:dyDescent="0.3">
      <c r="A19615">
        <v>19613</v>
      </c>
      <c r="B19615" t="s">
        <v>934</v>
      </c>
      <c r="C19615" t="s">
        <v>28546</v>
      </c>
      <c r="D19615">
        <v>1505153527</v>
      </c>
      <c r="E19615" t="s">
        <v>28357</v>
      </c>
      <c r="F19615">
        <v>1505140740</v>
      </c>
      <c r="G19615" t="s">
        <v>12</v>
      </c>
      <c r="H19615" s="1">
        <v>42989.841747685183</v>
      </c>
      <c r="I19615" s="1">
        <v>42989.693749999999</v>
      </c>
    </row>
    <row r="19616" spans="1:9" x14ac:dyDescent="0.3">
      <c r="A19616">
        <v>19614</v>
      </c>
      <c r="B19616" t="s">
        <v>28547</v>
      </c>
      <c r="C19616" t="s">
        <v>28548</v>
      </c>
      <c r="D19616">
        <v>1505153779</v>
      </c>
      <c r="E19616" t="s">
        <v>28357</v>
      </c>
      <c r="F19616">
        <v>1505140740</v>
      </c>
      <c r="G19616" t="s">
        <v>12</v>
      </c>
      <c r="H19616" s="1">
        <v>42989.844664351855</v>
      </c>
      <c r="I19616" s="1">
        <v>42989.693749999999</v>
      </c>
    </row>
    <row r="19617" spans="1:9" x14ac:dyDescent="0.3">
      <c r="A19617">
        <v>19615</v>
      </c>
      <c r="B19617" t="s">
        <v>16945</v>
      </c>
      <c r="C19617" t="s">
        <v>28549</v>
      </c>
      <c r="D19617">
        <v>1505153853</v>
      </c>
      <c r="E19617" t="s">
        <v>28357</v>
      </c>
      <c r="F19617">
        <v>1505140740</v>
      </c>
      <c r="G19617" t="s">
        <v>12</v>
      </c>
      <c r="H19617" s="1">
        <v>42989.845520833333</v>
      </c>
      <c r="I19617" s="1">
        <v>42989.693749999999</v>
      </c>
    </row>
    <row r="19618" spans="1:9" x14ac:dyDescent="0.3">
      <c r="A19618">
        <v>19616</v>
      </c>
      <c r="B19618" t="s">
        <v>28550</v>
      </c>
      <c r="C19618" t="s">
        <v>28551</v>
      </c>
      <c r="D19618">
        <v>1505154282</v>
      </c>
      <c r="E19618" t="s">
        <v>28357</v>
      </c>
      <c r="F19618">
        <v>1505140740</v>
      </c>
      <c r="G19618" t="s">
        <v>12</v>
      </c>
      <c r="H19618" s="1">
        <v>42989.850486111114</v>
      </c>
      <c r="I19618" s="1">
        <v>42989.693749999999</v>
      </c>
    </row>
    <row r="19619" spans="1:9" x14ac:dyDescent="0.3">
      <c r="A19619">
        <v>19617</v>
      </c>
      <c r="B19619" t="s">
        <v>28550</v>
      </c>
      <c r="C19619" t="s">
        <v>28552</v>
      </c>
      <c r="D19619">
        <v>1505154414</v>
      </c>
      <c r="E19619" t="s">
        <v>28357</v>
      </c>
      <c r="F19619">
        <v>1505140740</v>
      </c>
      <c r="G19619" t="s">
        <v>12</v>
      </c>
      <c r="H19619" s="1">
        <v>42989.852013888885</v>
      </c>
      <c r="I19619" s="1">
        <v>42989.693749999999</v>
      </c>
    </row>
    <row r="19620" spans="1:9" x14ac:dyDescent="0.3">
      <c r="A19620">
        <v>19618</v>
      </c>
      <c r="B19620" t="s">
        <v>28365</v>
      </c>
      <c r="C19620" t="s">
        <v>28553</v>
      </c>
      <c r="D19620">
        <v>1505154583</v>
      </c>
      <c r="E19620" t="s">
        <v>28357</v>
      </c>
      <c r="F19620">
        <v>1505140740</v>
      </c>
      <c r="G19620" t="s">
        <v>12</v>
      </c>
      <c r="H19620" s="1">
        <v>42989.85396990741</v>
      </c>
      <c r="I19620" s="1">
        <v>42989.693749999999</v>
      </c>
    </row>
    <row r="19621" spans="1:9" x14ac:dyDescent="0.3">
      <c r="A19621">
        <v>19619</v>
      </c>
      <c r="B19621" t="s">
        <v>28365</v>
      </c>
      <c r="C19621" t="s">
        <v>28554</v>
      </c>
      <c r="D19621">
        <v>1505154610</v>
      </c>
      <c r="E19621" t="s">
        <v>28357</v>
      </c>
      <c r="F19621">
        <v>1505140740</v>
      </c>
      <c r="G19621" t="s">
        <v>12</v>
      </c>
      <c r="H19621" s="1">
        <v>42989.85428240741</v>
      </c>
      <c r="I19621" s="1">
        <v>42989.693749999999</v>
      </c>
    </row>
    <row r="19622" spans="1:9" x14ac:dyDescent="0.3">
      <c r="A19622">
        <v>19620</v>
      </c>
      <c r="B19622" t="s">
        <v>28149</v>
      </c>
      <c r="C19622" t="s">
        <v>28555</v>
      </c>
      <c r="D19622">
        <v>1505154860</v>
      </c>
      <c r="E19622" t="s">
        <v>28357</v>
      </c>
      <c r="F19622">
        <v>1505140740</v>
      </c>
      <c r="G19622" t="s">
        <v>12</v>
      </c>
      <c r="H19622" s="1">
        <v>42989.857175925928</v>
      </c>
      <c r="I19622" s="1">
        <v>42989.693749999999</v>
      </c>
    </row>
    <row r="19623" spans="1:9" x14ac:dyDescent="0.3">
      <c r="A19623">
        <v>19621</v>
      </c>
      <c r="B19623" t="s">
        <v>28556</v>
      </c>
      <c r="C19623" t="s">
        <v>28557</v>
      </c>
      <c r="D19623">
        <v>1505154972</v>
      </c>
      <c r="E19623" t="s">
        <v>28357</v>
      </c>
      <c r="F19623">
        <v>1505140740</v>
      </c>
      <c r="G19623" t="s">
        <v>12</v>
      </c>
      <c r="H19623" s="1">
        <v>42989.858472222222</v>
      </c>
      <c r="I19623" s="1">
        <v>42989.693749999999</v>
      </c>
    </row>
    <row r="19624" spans="1:9" x14ac:dyDescent="0.3">
      <c r="A19624">
        <v>19622</v>
      </c>
      <c r="B19624" t="s">
        <v>28558</v>
      </c>
      <c r="C19624" t="s">
        <v>28559</v>
      </c>
      <c r="D19624">
        <v>1505155777</v>
      </c>
      <c r="E19624" t="s">
        <v>28357</v>
      </c>
      <c r="F19624">
        <v>1505140740</v>
      </c>
      <c r="G19624" t="s">
        <v>12</v>
      </c>
      <c r="H19624" s="1">
        <v>42989.867789351854</v>
      </c>
      <c r="I19624" s="1">
        <v>42989.693749999999</v>
      </c>
    </row>
    <row r="19625" spans="1:9" x14ac:dyDescent="0.3">
      <c r="A19625">
        <v>19623</v>
      </c>
      <c r="B19625" t="s">
        <v>28560</v>
      </c>
      <c r="C19625" t="s">
        <v>28561</v>
      </c>
      <c r="D19625">
        <v>1505156170</v>
      </c>
      <c r="E19625" t="s">
        <v>28357</v>
      </c>
      <c r="F19625">
        <v>1505140740</v>
      </c>
      <c r="G19625" t="s">
        <v>12</v>
      </c>
      <c r="H19625" s="1">
        <v>42989.872337962966</v>
      </c>
      <c r="I19625" s="1">
        <v>42989.693749999999</v>
      </c>
    </row>
    <row r="19626" spans="1:9" x14ac:dyDescent="0.3">
      <c r="A19626">
        <v>19624</v>
      </c>
      <c r="B19626" t="s">
        <v>14529</v>
      </c>
      <c r="C19626" t="s">
        <v>28562</v>
      </c>
      <c r="D19626">
        <v>1505156215</v>
      </c>
      <c r="E19626" t="s">
        <v>28357</v>
      </c>
      <c r="F19626">
        <v>1505140740</v>
      </c>
      <c r="G19626" t="s">
        <v>12</v>
      </c>
      <c r="H19626" s="1">
        <v>42989.872858796298</v>
      </c>
      <c r="I19626" s="1">
        <v>42989.693749999999</v>
      </c>
    </row>
    <row r="19627" spans="1:9" x14ac:dyDescent="0.3">
      <c r="A19627">
        <v>19625</v>
      </c>
      <c r="B19627" t="s">
        <v>28563</v>
      </c>
      <c r="C19627" t="s">
        <v>3094</v>
      </c>
      <c r="D19627">
        <v>1505156219</v>
      </c>
      <c r="E19627" t="s">
        <v>28357</v>
      </c>
      <c r="F19627">
        <v>1505140740</v>
      </c>
      <c r="G19627" t="s">
        <v>12</v>
      </c>
      <c r="H19627" s="1">
        <v>42989.87290509259</v>
      </c>
      <c r="I19627" s="1">
        <v>42989.693749999999</v>
      </c>
    </row>
    <row r="19628" spans="1:9" x14ac:dyDescent="0.3">
      <c r="A19628">
        <v>19626</v>
      </c>
      <c r="B19628" t="s">
        <v>28564</v>
      </c>
      <c r="C19628" t="s">
        <v>28565</v>
      </c>
      <c r="D19628">
        <v>1505156403</v>
      </c>
      <c r="E19628" t="s">
        <v>28357</v>
      </c>
      <c r="F19628">
        <v>1505140740</v>
      </c>
      <c r="G19628" t="s">
        <v>12</v>
      </c>
      <c r="H19628" s="1">
        <v>42989.875034722223</v>
      </c>
      <c r="I19628" s="1">
        <v>42989.693749999999</v>
      </c>
    </row>
    <row r="19629" spans="1:9" x14ac:dyDescent="0.3">
      <c r="A19629">
        <v>19627</v>
      </c>
      <c r="B19629" t="s">
        <v>28566</v>
      </c>
      <c r="C19629" t="s">
        <v>28567</v>
      </c>
      <c r="D19629">
        <v>1505156536</v>
      </c>
      <c r="E19629" t="s">
        <v>28357</v>
      </c>
      <c r="F19629">
        <v>1505140740</v>
      </c>
      <c r="G19629" t="s">
        <v>12</v>
      </c>
      <c r="H19629" s="1">
        <v>42989.876574074071</v>
      </c>
      <c r="I19629" s="1">
        <v>42989.693749999999</v>
      </c>
    </row>
    <row r="19630" spans="1:9" x14ac:dyDescent="0.3">
      <c r="A19630">
        <v>19628</v>
      </c>
      <c r="B19630" t="s">
        <v>28568</v>
      </c>
      <c r="C19630" t="s">
        <v>4863</v>
      </c>
      <c r="D19630">
        <v>1505156918</v>
      </c>
      <c r="E19630" t="s">
        <v>28357</v>
      </c>
      <c r="F19630">
        <v>1505140740</v>
      </c>
      <c r="G19630" t="s">
        <v>12</v>
      </c>
      <c r="H19630" s="1">
        <v>42989.880995370368</v>
      </c>
      <c r="I19630" s="1">
        <v>42989.693749999999</v>
      </c>
    </row>
    <row r="19631" spans="1:9" x14ac:dyDescent="0.3">
      <c r="A19631">
        <v>19629</v>
      </c>
      <c r="B19631" t="s">
        <v>28569</v>
      </c>
      <c r="C19631" t="s">
        <v>28570</v>
      </c>
      <c r="D19631">
        <v>1505157342</v>
      </c>
      <c r="E19631" t="s">
        <v>28357</v>
      </c>
      <c r="F19631">
        <v>1505140740</v>
      </c>
      <c r="G19631" t="s">
        <v>12</v>
      </c>
      <c r="H19631" s="1">
        <v>42989.88590277778</v>
      </c>
      <c r="I19631" s="1">
        <v>42989.693749999999</v>
      </c>
    </row>
    <row r="19632" spans="1:9" x14ac:dyDescent="0.3">
      <c r="A19632">
        <v>19630</v>
      </c>
      <c r="B19632" t="s">
        <v>28571</v>
      </c>
      <c r="C19632" t="s">
        <v>28572</v>
      </c>
      <c r="D19632">
        <v>1505157970</v>
      </c>
      <c r="E19632" t="s">
        <v>28357</v>
      </c>
      <c r="F19632">
        <v>1505140740</v>
      </c>
      <c r="G19632" t="s">
        <v>12</v>
      </c>
      <c r="H19632" s="1">
        <v>42989.893171296295</v>
      </c>
      <c r="I19632" s="1">
        <v>42989.693749999999</v>
      </c>
    </row>
    <row r="19633" spans="1:9" x14ac:dyDescent="0.3">
      <c r="A19633">
        <v>19631</v>
      </c>
      <c r="B19633" t="s">
        <v>28573</v>
      </c>
      <c r="C19633" t="s">
        <v>28574</v>
      </c>
      <c r="D19633">
        <v>1505159413</v>
      </c>
      <c r="E19633" t="s">
        <v>28357</v>
      </c>
      <c r="F19633">
        <v>1505140740</v>
      </c>
      <c r="G19633" t="s">
        <v>12</v>
      </c>
      <c r="H19633" s="1">
        <v>42989.909872685188</v>
      </c>
      <c r="I19633" s="1">
        <v>42989.693749999999</v>
      </c>
    </row>
    <row r="19634" spans="1:9" x14ac:dyDescent="0.3">
      <c r="A19634">
        <v>19632</v>
      </c>
      <c r="B19634" t="s">
        <v>719</v>
      </c>
      <c r="C19634" t="s">
        <v>28575</v>
      </c>
      <c r="D19634">
        <v>1505161606</v>
      </c>
      <c r="E19634" t="s">
        <v>28357</v>
      </c>
      <c r="F19634">
        <v>1505140740</v>
      </c>
      <c r="G19634" t="s">
        <v>12</v>
      </c>
      <c r="H19634" s="1">
        <v>42989.935254629629</v>
      </c>
      <c r="I19634" s="1">
        <v>42989.693749999999</v>
      </c>
    </row>
    <row r="19635" spans="1:9" x14ac:dyDescent="0.3">
      <c r="A19635">
        <v>19633</v>
      </c>
      <c r="B19635" t="s">
        <v>28576</v>
      </c>
      <c r="C19635" t="s">
        <v>28577</v>
      </c>
      <c r="D19635">
        <v>1505161918</v>
      </c>
      <c r="E19635" t="s">
        <v>28357</v>
      </c>
      <c r="F19635">
        <v>1505140740</v>
      </c>
      <c r="G19635" t="s">
        <v>12</v>
      </c>
      <c r="H19635" s="1">
        <v>42989.93886574074</v>
      </c>
      <c r="I19635" s="1">
        <v>42989.693749999999</v>
      </c>
    </row>
    <row r="19636" spans="1:9" x14ac:dyDescent="0.3">
      <c r="A19636">
        <v>19634</v>
      </c>
      <c r="B19636" t="s">
        <v>28576</v>
      </c>
      <c r="C19636" t="s">
        <v>28578</v>
      </c>
      <c r="D19636">
        <v>1505162044</v>
      </c>
      <c r="E19636" t="s">
        <v>28357</v>
      </c>
      <c r="F19636">
        <v>1505140740</v>
      </c>
      <c r="G19636" t="s">
        <v>12</v>
      </c>
      <c r="H19636" s="1">
        <v>42989.940324074072</v>
      </c>
      <c r="I19636" s="1">
        <v>42989.693749999999</v>
      </c>
    </row>
    <row r="19637" spans="1:9" x14ac:dyDescent="0.3">
      <c r="A19637">
        <v>19635</v>
      </c>
      <c r="B19637" t="s">
        <v>28579</v>
      </c>
      <c r="C19637" t="s">
        <v>28580</v>
      </c>
      <c r="D19637">
        <v>1505162198</v>
      </c>
      <c r="E19637" t="s">
        <v>28357</v>
      </c>
      <c r="F19637">
        <v>1505140740</v>
      </c>
      <c r="G19637" t="s">
        <v>12</v>
      </c>
      <c r="H19637" s="1">
        <v>42989.942106481481</v>
      </c>
      <c r="I19637" s="1">
        <v>42989.693749999999</v>
      </c>
    </row>
    <row r="19638" spans="1:9" x14ac:dyDescent="0.3">
      <c r="A19638">
        <v>19636</v>
      </c>
      <c r="B19638" t="s">
        <v>28581</v>
      </c>
      <c r="C19638" t="s">
        <v>28582</v>
      </c>
      <c r="D19638">
        <v>1505162438</v>
      </c>
      <c r="E19638" t="s">
        <v>28357</v>
      </c>
      <c r="F19638">
        <v>1505140740</v>
      </c>
      <c r="G19638" t="s">
        <v>12</v>
      </c>
      <c r="H19638" s="1">
        <v>42989.944884259261</v>
      </c>
      <c r="I19638" s="1">
        <v>42989.693749999999</v>
      </c>
    </row>
    <row r="19639" spans="1:9" x14ac:dyDescent="0.3">
      <c r="A19639">
        <v>19637</v>
      </c>
      <c r="B19639" t="s">
        <v>28583</v>
      </c>
      <c r="C19639" t="s">
        <v>28584</v>
      </c>
      <c r="D19639">
        <v>1505163047</v>
      </c>
      <c r="E19639" t="s">
        <v>28357</v>
      </c>
      <c r="F19639">
        <v>1505140740</v>
      </c>
      <c r="G19639" t="s">
        <v>12</v>
      </c>
      <c r="H19639" s="1">
        <v>42989.951932870368</v>
      </c>
      <c r="I19639" s="1">
        <v>42989.693749999999</v>
      </c>
    </row>
    <row r="19640" spans="1:9" x14ac:dyDescent="0.3">
      <c r="A19640">
        <v>19638</v>
      </c>
      <c r="B19640" t="s">
        <v>28585</v>
      </c>
      <c r="C19640" t="s">
        <v>28586</v>
      </c>
      <c r="D19640">
        <v>1505163562</v>
      </c>
      <c r="E19640" t="s">
        <v>28357</v>
      </c>
      <c r="F19640">
        <v>1505140740</v>
      </c>
      <c r="G19640" t="s">
        <v>12</v>
      </c>
      <c r="H19640" s="1">
        <v>42989.95789351852</v>
      </c>
      <c r="I19640" s="1">
        <v>42989.693749999999</v>
      </c>
    </row>
    <row r="19641" spans="1:9" x14ac:dyDescent="0.3">
      <c r="A19641">
        <v>19639</v>
      </c>
      <c r="B19641" t="s">
        <v>16862</v>
      </c>
      <c r="C19641" t="s">
        <v>28587</v>
      </c>
      <c r="D19641">
        <v>1505163974</v>
      </c>
      <c r="E19641" t="s">
        <v>28357</v>
      </c>
      <c r="F19641">
        <v>1505140740</v>
      </c>
      <c r="G19641" t="s">
        <v>12</v>
      </c>
      <c r="H19641" s="1">
        <v>42989.96266203704</v>
      </c>
      <c r="I19641" s="1">
        <v>42989.693749999999</v>
      </c>
    </row>
    <row r="19642" spans="1:9" x14ac:dyDescent="0.3">
      <c r="A19642">
        <v>19640</v>
      </c>
      <c r="B19642" t="s">
        <v>16971</v>
      </c>
      <c r="C19642" t="s">
        <v>15882</v>
      </c>
      <c r="D19642">
        <v>1505164896</v>
      </c>
      <c r="E19642" t="s">
        <v>28357</v>
      </c>
      <c r="F19642">
        <v>1505140740</v>
      </c>
      <c r="G19642" t="s">
        <v>12</v>
      </c>
      <c r="H19642" s="1">
        <v>42989.973333333335</v>
      </c>
      <c r="I19642" s="1">
        <v>42989.693749999999</v>
      </c>
    </row>
    <row r="19643" spans="1:9" x14ac:dyDescent="0.3">
      <c r="A19643">
        <v>19641</v>
      </c>
      <c r="B19643" t="s">
        <v>17965</v>
      </c>
      <c r="C19643" t="s">
        <v>28588</v>
      </c>
      <c r="D19643">
        <v>1505165550</v>
      </c>
      <c r="E19643" t="s">
        <v>28357</v>
      </c>
      <c r="F19643">
        <v>1505140740</v>
      </c>
      <c r="G19643" t="s">
        <v>12</v>
      </c>
      <c r="H19643" s="1">
        <v>42989.980902777781</v>
      </c>
      <c r="I19643" s="1">
        <v>42989.693749999999</v>
      </c>
    </row>
    <row r="19644" spans="1:9" x14ac:dyDescent="0.3">
      <c r="A19644">
        <v>19642</v>
      </c>
      <c r="B19644" t="s">
        <v>28589</v>
      </c>
      <c r="C19644" t="s">
        <v>28590</v>
      </c>
      <c r="D19644">
        <v>1505165668</v>
      </c>
      <c r="E19644" t="s">
        <v>28357</v>
      </c>
      <c r="F19644">
        <v>1505140740</v>
      </c>
      <c r="G19644" t="s">
        <v>12</v>
      </c>
      <c r="H19644" s="1">
        <v>42989.982268518521</v>
      </c>
      <c r="I19644" s="1">
        <v>42989.693749999999</v>
      </c>
    </row>
    <row r="19645" spans="1:9" x14ac:dyDescent="0.3">
      <c r="A19645">
        <v>19643</v>
      </c>
      <c r="B19645" t="s">
        <v>17027</v>
      </c>
      <c r="C19645" t="s">
        <v>28591</v>
      </c>
      <c r="D19645">
        <v>1505165825</v>
      </c>
      <c r="E19645" t="s">
        <v>28357</v>
      </c>
      <c r="F19645">
        <v>1505140740</v>
      </c>
      <c r="G19645" t="s">
        <v>12</v>
      </c>
      <c r="H19645" s="1">
        <v>42989.984085648146</v>
      </c>
      <c r="I19645" s="1">
        <v>42989.693749999999</v>
      </c>
    </row>
    <row r="19646" spans="1:9" x14ac:dyDescent="0.3">
      <c r="A19646">
        <v>19644</v>
      </c>
      <c r="B19646" t="s">
        <v>19530</v>
      </c>
      <c r="C19646" t="s">
        <v>28592</v>
      </c>
      <c r="D19646">
        <v>1505166159</v>
      </c>
      <c r="E19646" t="s">
        <v>28357</v>
      </c>
      <c r="F19646">
        <v>1505140740</v>
      </c>
      <c r="G19646" t="s">
        <v>12</v>
      </c>
      <c r="H19646" s="1">
        <v>42989.987951388888</v>
      </c>
      <c r="I19646" s="1">
        <v>42989.693749999999</v>
      </c>
    </row>
    <row r="19647" spans="1:9" x14ac:dyDescent="0.3">
      <c r="A19647">
        <v>19645</v>
      </c>
      <c r="B19647" t="s">
        <v>20711</v>
      </c>
      <c r="C19647" t="s">
        <v>10821</v>
      </c>
      <c r="D19647">
        <v>1505166570</v>
      </c>
      <c r="E19647" t="s">
        <v>28357</v>
      </c>
      <c r="F19647">
        <v>1505140740</v>
      </c>
      <c r="G19647" t="s">
        <v>12</v>
      </c>
      <c r="H19647" s="1">
        <v>42989.992708333331</v>
      </c>
      <c r="I19647" s="1">
        <v>42989.693749999999</v>
      </c>
    </row>
    <row r="19648" spans="1:9" x14ac:dyDescent="0.3">
      <c r="A19648">
        <v>19646</v>
      </c>
      <c r="B19648" t="s">
        <v>28593</v>
      </c>
      <c r="C19648" t="s">
        <v>28594</v>
      </c>
      <c r="D19648">
        <v>1505167585</v>
      </c>
      <c r="E19648" t="s">
        <v>28357</v>
      </c>
      <c r="F19648">
        <v>1505140740</v>
      </c>
      <c r="G19648" t="s">
        <v>12</v>
      </c>
      <c r="H19648" s="1">
        <v>42990.00445601852</v>
      </c>
      <c r="I19648" s="1">
        <v>42989.693749999999</v>
      </c>
    </row>
    <row r="19649" spans="1:9" x14ac:dyDescent="0.3">
      <c r="A19649">
        <v>19647</v>
      </c>
      <c r="B19649" t="s">
        <v>14529</v>
      </c>
      <c r="C19649" t="s">
        <v>28595</v>
      </c>
      <c r="D19649">
        <v>1505168262</v>
      </c>
      <c r="E19649" t="s">
        <v>28357</v>
      </c>
      <c r="F19649">
        <v>1505140740</v>
      </c>
      <c r="G19649" t="s">
        <v>12</v>
      </c>
      <c r="H19649" s="1">
        <v>42990.012291666666</v>
      </c>
      <c r="I19649" s="1">
        <v>42989.693749999999</v>
      </c>
    </row>
    <row r="19650" spans="1:9" x14ac:dyDescent="0.3">
      <c r="A19650">
        <v>19648</v>
      </c>
      <c r="B19650" t="s">
        <v>5848</v>
      </c>
      <c r="C19650" t="s">
        <v>28596</v>
      </c>
      <c r="D19650">
        <v>1505169371</v>
      </c>
      <c r="E19650" t="s">
        <v>28357</v>
      </c>
      <c r="F19650">
        <v>1505140740</v>
      </c>
      <c r="G19650" t="s">
        <v>12</v>
      </c>
      <c r="H19650" s="1">
        <v>42990.025127314817</v>
      </c>
      <c r="I19650" s="1">
        <v>42989.693749999999</v>
      </c>
    </row>
    <row r="19651" spans="1:9" x14ac:dyDescent="0.3">
      <c r="A19651">
        <v>19649</v>
      </c>
      <c r="B19651" t="s">
        <v>16784</v>
      </c>
      <c r="C19651" t="s">
        <v>28597</v>
      </c>
      <c r="D19651">
        <v>1505169879</v>
      </c>
      <c r="E19651" t="s">
        <v>28357</v>
      </c>
      <c r="F19651">
        <v>1505140740</v>
      </c>
      <c r="G19651" t="s">
        <v>12</v>
      </c>
      <c r="H19651" s="1">
        <v>42990.031006944446</v>
      </c>
      <c r="I19651" s="1">
        <v>42989.693749999999</v>
      </c>
    </row>
    <row r="19652" spans="1:9" x14ac:dyDescent="0.3">
      <c r="A19652">
        <v>19650</v>
      </c>
      <c r="B19652" t="s">
        <v>5848</v>
      </c>
      <c r="C19652" t="s">
        <v>28598</v>
      </c>
      <c r="D19652">
        <v>1505169918</v>
      </c>
      <c r="E19652" t="s">
        <v>28357</v>
      </c>
      <c r="F19652">
        <v>1505140740</v>
      </c>
      <c r="G19652" t="s">
        <v>12</v>
      </c>
      <c r="H19652" s="1">
        <v>42990.031458333331</v>
      </c>
      <c r="I19652" s="1">
        <v>42989.693749999999</v>
      </c>
    </row>
    <row r="19653" spans="1:9" x14ac:dyDescent="0.3">
      <c r="A19653">
        <v>19651</v>
      </c>
      <c r="B19653" t="s">
        <v>14529</v>
      </c>
      <c r="C19653" t="s">
        <v>28599</v>
      </c>
      <c r="D19653">
        <v>1505170254</v>
      </c>
      <c r="E19653" t="s">
        <v>28357</v>
      </c>
      <c r="F19653">
        <v>1505140740</v>
      </c>
      <c r="G19653" t="s">
        <v>12</v>
      </c>
      <c r="H19653" s="1">
        <v>42990.03534722222</v>
      </c>
      <c r="I19653" s="1">
        <v>42989.693749999999</v>
      </c>
    </row>
    <row r="19654" spans="1:9" x14ac:dyDescent="0.3">
      <c r="A19654">
        <v>19652</v>
      </c>
      <c r="B19654" t="s">
        <v>14529</v>
      </c>
      <c r="C19654" t="s">
        <v>28600</v>
      </c>
      <c r="D19654">
        <v>1505170482</v>
      </c>
      <c r="E19654" t="s">
        <v>28357</v>
      </c>
      <c r="F19654">
        <v>1505140740</v>
      </c>
      <c r="G19654" t="s">
        <v>12</v>
      </c>
      <c r="H19654" s="1">
        <v>42990.037986111114</v>
      </c>
      <c r="I19654" s="1">
        <v>42989.693749999999</v>
      </c>
    </row>
    <row r="19655" spans="1:9" x14ac:dyDescent="0.3">
      <c r="A19655">
        <v>19653</v>
      </c>
      <c r="B19655" t="s">
        <v>14529</v>
      </c>
      <c r="C19655" t="s">
        <v>28601</v>
      </c>
      <c r="D19655">
        <v>1505170527</v>
      </c>
      <c r="E19655" t="s">
        <v>28357</v>
      </c>
      <c r="F19655">
        <v>1505140740</v>
      </c>
      <c r="G19655" t="s">
        <v>12</v>
      </c>
      <c r="H19655" s="1">
        <v>42990.038506944446</v>
      </c>
      <c r="I19655" s="1">
        <v>42989.693749999999</v>
      </c>
    </row>
    <row r="19656" spans="1:9" x14ac:dyDescent="0.3">
      <c r="A19656">
        <v>19654</v>
      </c>
      <c r="B19656" t="s">
        <v>14529</v>
      </c>
      <c r="C19656" t="s">
        <v>28602</v>
      </c>
      <c r="D19656">
        <v>1505170836</v>
      </c>
      <c r="E19656" t="s">
        <v>28357</v>
      </c>
      <c r="F19656">
        <v>1505140740</v>
      </c>
      <c r="G19656" t="s">
        <v>12</v>
      </c>
      <c r="H19656" s="1">
        <v>42990.042083333334</v>
      </c>
      <c r="I19656" s="1">
        <v>42989.693749999999</v>
      </c>
    </row>
    <row r="19657" spans="1:9" x14ac:dyDescent="0.3">
      <c r="A19657">
        <v>19655</v>
      </c>
      <c r="B19657" t="s">
        <v>28603</v>
      </c>
      <c r="C19657" t="s">
        <v>28604</v>
      </c>
      <c r="D19657">
        <v>1505171453</v>
      </c>
      <c r="E19657" t="s">
        <v>28357</v>
      </c>
      <c r="F19657">
        <v>1505140740</v>
      </c>
      <c r="G19657" t="s">
        <v>12</v>
      </c>
      <c r="H19657" s="1">
        <v>42990.049224537041</v>
      </c>
      <c r="I19657" s="1">
        <v>42989.693749999999</v>
      </c>
    </row>
    <row r="19658" spans="1:9" x14ac:dyDescent="0.3">
      <c r="A19658">
        <v>19656</v>
      </c>
      <c r="B19658" t="s">
        <v>14529</v>
      </c>
      <c r="C19658" t="s">
        <v>28605</v>
      </c>
      <c r="D19658">
        <v>1505172051</v>
      </c>
      <c r="E19658" t="s">
        <v>28357</v>
      </c>
      <c r="F19658">
        <v>1505140740</v>
      </c>
      <c r="G19658" t="s">
        <v>12</v>
      </c>
      <c r="H19658" s="1">
        <v>42990.056145833332</v>
      </c>
      <c r="I19658" s="1">
        <v>42989.693749999999</v>
      </c>
    </row>
    <row r="19659" spans="1:9" x14ac:dyDescent="0.3">
      <c r="A19659">
        <v>19657</v>
      </c>
      <c r="B19659" t="s">
        <v>28606</v>
      </c>
      <c r="C19659" t="s">
        <v>24510</v>
      </c>
      <c r="D19659">
        <v>1505175096</v>
      </c>
      <c r="E19659" t="s">
        <v>28357</v>
      </c>
      <c r="F19659">
        <v>1505140740</v>
      </c>
      <c r="G19659" t="s">
        <v>12</v>
      </c>
      <c r="H19659" s="1">
        <v>42990.09138888889</v>
      </c>
      <c r="I19659" s="1">
        <v>42989.693749999999</v>
      </c>
    </row>
    <row r="19660" spans="1:9" x14ac:dyDescent="0.3">
      <c r="A19660">
        <v>19658</v>
      </c>
      <c r="B19660" t="s">
        <v>28607</v>
      </c>
      <c r="C19660" t="s">
        <v>17106</v>
      </c>
      <c r="D19660">
        <v>1505175117</v>
      </c>
      <c r="E19660" t="s">
        <v>28357</v>
      </c>
      <c r="F19660">
        <v>1505140740</v>
      </c>
      <c r="G19660" t="s">
        <v>12</v>
      </c>
      <c r="H19660" s="1">
        <v>42990.091631944444</v>
      </c>
      <c r="I19660" s="1">
        <v>42989.693749999999</v>
      </c>
    </row>
    <row r="19661" spans="1:9" x14ac:dyDescent="0.3">
      <c r="A19661">
        <v>19659</v>
      </c>
      <c r="B19661" t="s">
        <v>28606</v>
      </c>
      <c r="C19661" t="s">
        <v>28608</v>
      </c>
      <c r="D19661">
        <v>1505175200</v>
      </c>
      <c r="E19661" t="s">
        <v>28357</v>
      </c>
      <c r="F19661">
        <v>1505140740</v>
      </c>
      <c r="G19661" t="s">
        <v>12</v>
      </c>
      <c r="H19661" s="1">
        <v>42990.092592592591</v>
      </c>
      <c r="I19661" s="1">
        <v>42989.693749999999</v>
      </c>
    </row>
    <row r="19662" spans="1:9" x14ac:dyDescent="0.3">
      <c r="A19662">
        <v>19660</v>
      </c>
      <c r="B19662" t="s">
        <v>28606</v>
      </c>
      <c r="C19662" t="s">
        <v>28609</v>
      </c>
      <c r="D19662">
        <v>1505175295</v>
      </c>
      <c r="E19662" t="s">
        <v>28357</v>
      </c>
      <c r="F19662">
        <v>1505140740</v>
      </c>
      <c r="G19662" t="s">
        <v>12</v>
      </c>
      <c r="H19662" s="1">
        <v>42990.093692129631</v>
      </c>
      <c r="I19662" s="1">
        <v>42989.693749999999</v>
      </c>
    </row>
    <row r="19663" spans="1:9" x14ac:dyDescent="0.3">
      <c r="A19663">
        <v>19661</v>
      </c>
      <c r="B19663" t="s">
        <v>28606</v>
      </c>
      <c r="C19663" t="s">
        <v>28610</v>
      </c>
      <c r="D19663">
        <v>1505175493</v>
      </c>
      <c r="E19663" t="s">
        <v>28357</v>
      </c>
      <c r="F19663">
        <v>1505140740</v>
      </c>
      <c r="G19663" t="s">
        <v>12</v>
      </c>
      <c r="H19663" s="1">
        <v>42990.095983796295</v>
      </c>
      <c r="I19663" s="1">
        <v>42989.693749999999</v>
      </c>
    </row>
    <row r="19664" spans="1:9" x14ac:dyDescent="0.3">
      <c r="A19664">
        <v>19662</v>
      </c>
      <c r="B19664" t="s">
        <v>28611</v>
      </c>
      <c r="C19664" t="s">
        <v>28612</v>
      </c>
      <c r="D19664">
        <v>1505178936</v>
      </c>
      <c r="E19664" t="s">
        <v>28357</v>
      </c>
      <c r="F19664">
        <v>1505140740</v>
      </c>
      <c r="G19664" t="s">
        <v>12</v>
      </c>
      <c r="H19664" s="1">
        <v>42990.135833333334</v>
      </c>
      <c r="I19664" s="1">
        <v>42989.693749999999</v>
      </c>
    </row>
    <row r="19665" spans="1:9" x14ac:dyDescent="0.3">
      <c r="A19665">
        <v>19663</v>
      </c>
      <c r="B19665" t="s">
        <v>19678</v>
      </c>
      <c r="C19665" t="s">
        <v>28613</v>
      </c>
      <c r="D19665">
        <v>1505184285</v>
      </c>
      <c r="E19665" t="s">
        <v>28357</v>
      </c>
      <c r="F19665">
        <v>1505140740</v>
      </c>
      <c r="G19665" t="s">
        <v>12</v>
      </c>
      <c r="H19665" s="1">
        <v>42990.197743055556</v>
      </c>
      <c r="I19665" s="1">
        <v>42989.693749999999</v>
      </c>
    </row>
    <row r="19666" spans="1:9" x14ac:dyDescent="0.3">
      <c r="A19666">
        <v>19664</v>
      </c>
      <c r="B19666" t="s">
        <v>28426</v>
      </c>
      <c r="C19666" t="s">
        <v>28614</v>
      </c>
      <c r="D19666">
        <v>1505184727</v>
      </c>
      <c r="E19666" t="s">
        <v>28357</v>
      </c>
      <c r="F19666">
        <v>1505140740</v>
      </c>
      <c r="G19666" t="s">
        <v>12</v>
      </c>
      <c r="H19666" s="1">
        <v>42990.2028587963</v>
      </c>
      <c r="I19666" s="1">
        <v>42989.693749999999</v>
      </c>
    </row>
    <row r="19667" spans="1:9" x14ac:dyDescent="0.3">
      <c r="A19667">
        <v>19665</v>
      </c>
      <c r="B19667" t="s">
        <v>28615</v>
      </c>
      <c r="C19667" t="s">
        <v>28616</v>
      </c>
      <c r="D19667">
        <v>1505186327</v>
      </c>
      <c r="E19667" t="s">
        <v>28357</v>
      </c>
      <c r="F19667">
        <v>1505140740</v>
      </c>
      <c r="G19667" t="s">
        <v>12</v>
      </c>
      <c r="H19667" s="1">
        <v>42990.221377314818</v>
      </c>
      <c r="I19667" s="1">
        <v>42989.693749999999</v>
      </c>
    </row>
    <row r="19668" spans="1:9" x14ac:dyDescent="0.3">
      <c r="A19668">
        <v>19666</v>
      </c>
      <c r="B19668" t="s">
        <v>28617</v>
      </c>
      <c r="C19668" t="s">
        <v>10326</v>
      </c>
      <c r="D19668">
        <v>1505190802</v>
      </c>
      <c r="E19668" t="s">
        <v>28357</v>
      </c>
      <c r="F19668">
        <v>1505140740</v>
      </c>
      <c r="G19668" t="s">
        <v>12</v>
      </c>
      <c r="H19668" s="1">
        <v>42990.2731712963</v>
      </c>
      <c r="I19668" s="1">
        <v>42989.693749999999</v>
      </c>
    </row>
    <row r="19669" spans="1:9" x14ac:dyDescent="0.3">
      <c r="A19669">
        <v>19667</v>
      </c>
      <c r="B19669" t="s">
        <v>21468</v>
      </c>
      <c r="C19669" t="s">
        <v>28618</v>
      </c>
      <c r="D19669">
        <v>1505192546</v>
      </c>
      <c r="E19669" t="s">
        <v>28357</v>
      </c>
      <c r="F19669">
        <v>1505140740</v>
      </c>
      <c r="G19669" t="s">
        <v>12</v>
      </c>
      <c r="H19669" s="1">
        <v>42990.293356481481</v>
      </c>
      <c r="I19669" s="1">
        <v>42989.693749999999</v>
      </c>
    </row>
    <row r="19670" spans="1:9" x14ac:dyDescent="0.3">
      <c r="A19670">
        <v>19668</v>
      </c>
      <c r="B19670" t="s">
        <v>28619</v>
      </c>
      <c r="C19670" t="s">
        <v>28620</v>
      </c>
      <c r="D19670">
        <v>1505195394</v>
      </c>
      <c r="E19670" t="s">
        <v>28357</v>
      </c>
      <c r="F19670">
        <v>1505140740</v>
      </c>
      <c r="G19670" t="s">
        <v>12</v>
      </c>
      <c r="H19670" s="1">
        <v>42990.326319444444</v>
      </c>
      <c r="I19670" s="1">
        <v>42989.693749999999</v>
      </c>
    </row>
    <row r="19671" spans="1:9" x14ac:dyDescent="0.3">
      <c r="A19671">
        <v>19669</v>
      </c>
      <c r="B19671" t="s">
        <v>28621</v>
      </c>
      <c r="C19671" t="s">
        <v>28622</v>
      </c>
      <c r="D19671">
        <v>1505195588</v>
      </c>
      <c r="E19671" t="s">
        <v>28357</v>
      </c>
      <c r="F19671">
        <v>1505140740</v>
      </c>
      <c r="G19671" t="s">
        <v>12</v>
      </c>
      <c r="H19671" s="1">
        <v>42990.328564814816</v>
      </c>
      <c r="I19671" s="1">
        <v>42989.693749999999</v>
      </c>
    </row>
    <row r="19672" spans="1:9" x14ac:dyDescent="0.3">
      <c r="A19672">
        <v>19670</v>
      </c>
      <c r="B19672" t="s">
        <v>28621</v>
      </c>
      <c r="C19672" t="s">
        <v>28623</v>
      </c>
      <c r="D19672">
        <v>1505195869</v>
      </c>
      <c r="E19672" t="s">
        <v>28357</v>
      </c>
      <c r="F19672">
        <v>1505140740</v>
      </c>
      <c r="G19672" t="s">
        <v>12</v>
      </c>
      <c r="H19672" s="1">
        <v>42990.331817129627</v>
      </c>
      <c r="I19672" s="1">
        <v>42989.693749999999</v>
      </c>
    </row>
    <row r="19673" spans="1:9" x14ac:dyDescent="0.3">
      <c r="A19673">
        <v>19671</v>
      </c>
      <c r="B19673" t="s">
        <v>19314</v>
      </c>
      <c r="C19673" t="s">
        <v>28624</v>
      </c>
      <c r="D19673">
        <v>1505196976</v>
      </c>
      <c r="E19673" t="s">
        <v>28357</v>
      </c>
      <c r="F19673">
        <v>1505140740</v>
      </c>
      <c r="G19673" t="s">
        <v>12</v>
      </c>
      <c r="H19673" s="1">
        <v>42990.344629629632</v>
      </c>
      <c r="I19673" s="1">
        <v>42989.693749999999</v>
      </c>
    </row>
    <row r="19674" spans="1:9" x14ac:dyDescent="0.3">
      <c r="A19674">
        <v>19672</v>
      </c>
      <c r="B19674" t="s">
        <v>28625</v>
      </c>
      <c r="C19674" t="s">
        <v>4579</v>
      </c>
      <c r="D19674">
        <v>1505197016</v>
      </c>
      <c r="E19674" t="s">
        <v>28357</v>
      </c>
      <c r="F19674">
        <v>1505140740</v>
      </c>
      <c r="G19674" t="s">
        <v>12</v>
      </c>
      <c r="H19674" s="1">
        <v>42990.345092592594</v>
      </c>
      <c r="I19674" s="1">
        <v>42989.693749999999</v>
      </c>
    </row>
    <row r="19675" spans="1:9" x14ac:dyDescent="0.3">
      <c r="A19675">
        <v>19673</v>
      </c>
      <c r="B19675" t="s">
        <v>28626</v>
      </c>
      <c r="C19675" t="s">
        <v>28627</v>
      </c>
      <c r="D19675">
        <v>1505198493</v>
      </c>
      <c r="E19675" t="s">
        <v>28357</v>
      </c>
      <c r="F19675">
        <v>1505140740</v>
      </c>
      <c r="G19675" t="s">
        <v>12</v>
      </c>
      <c r="H19675" s="1">
        <v>42990.362187500003</v>
      </c>
      <c r="I19675" s="1">
        <v>42989.693749999999</v>
      </c>
    </row>
    <row r="19676" spans="1:9" x14ac:dyDescent="0.3">
      <c r="A19676">
        <v>19674</v>
      </c>
      <c r="B19676" t="s">
        <v>28626</v>
      </c>
      <c r="C19676" t="s">
        <v>28628</v>
      </c>
      <c r="D19676">
        <v>1505198756</v>
      </c>
      <c r="E19676" t="s">
        <v>28357</v>
      </c>
      <c r="F19676">
        <v>1505140740</v>
      </c>
      <c r="G19676" t="s">
        <v>12</v>
      </c>
      <c r="H19676" s="1">
        <v>42990.365231481483</v>
      </c>
      <c r="I19676" s="1">
        <v>42989.693749999999</v>
      </c>
    </row>
    <row r="19677" spans="1:9" x14ac:dyDescent="0.3">
      <c r="A19677">
        <v>19675</v>
      </c>
      <c r="B19677" t="s">
        <v>28629</v>
      </c>
      <c r="C19677" t="s">
        <v>28630</v>
      </c>
      <c r="D19677">
        <v>1505200060</v>
      </c>
      <c r="E19677" t="s">
        <v>28357</v>
      </c>
      <c r="F19677">
        <v>1505140740</v>
      </c>
      <c r="G19677" t="s">
        <v>12</v>
      </c>
      <c r="H19677" s="1">
        <v>42990.380324074074</v>
      </c>
      <c r="I19677" s="1">
        <v>42989.693749999999</v>
      </c>
    </row>
    <row r="19678" spans="1:9" x14ac:dyDescent="0.3">
      <c r="A19678">
        <v>19676</v>
      </c>
      <c r="B19678" t="s">
        <v>28631</v>
      </c>
      <c r="C19678" t="s">
        <v>28632</v>
      </c>
      <c r="D19678">
        <v>1505200672</v>
      </c>
      <c r="E19678" t="s">
        <v>28357</v>
      </c>
      <c r="F19678">
        <v>1505140740</v>
      </c>
      <c r="G19678" t="s">
        <v>12</v>
      </c>
      <c r="H19678" s="1">
        <v>42990.387407407405</v>
      </c>
      <c r="I19678" s="1">
        <v>42989.693749999999</v>
      </c>
    </row>
    <row r="19679" spans="1:9" x14ac:dyDescent="0.3">
      <c r="A19679">
        <v>19677</v>
      </c>
      <c r="B19679" t="s">
        <v>85</v>
      </c>
      <c r="C19679" t="s">
        <v>28633</v>
      </c>
      <c r="D19679">
        <v>1505203651</v>
      </c>
      <c r="E19679" t="s">
        <v>28357</v>
      </c>
      <c r="F19679">
        <v>1505140740</v>
      </c>
      <c r="G19679" t="s">
        <v>12</v>
      </c>
      <c r="H19679" s="1">
        <v>42990.421886574077</v>
      </c>
      <c r="I19679" s="1">
        <v>42989.693749999999</v>
      </c>
    </row>
    <row r="19680" spans="1:9" x14ac:dyDescent="0.3">
      <c r="A19680">
        <v>19678</v>
      </c>
      <c r="B19680" t="s">
        <v>11851</v>
      </c>
      <c r="C19680" t="s">
        <v>28634</v>
      </c>
      <c r="D19680">
        <v>1505204380</v>
      </c>
      <c r="E19680" t="s">
        <v>28357</v>
      </c>
      <c r="F19680">
        <v>1505140740</v>
      </c>
      <c r="G19680" t="s">
        <v>12</v>
      </c>
      <c r="H19680" s="1">
        <v>42990.430324074077</v>
      </c>
      <c r="I19680" s="1">
        <v>42989.693749999999</v>
      </c>
    </row>
    <row r="19681" spans="1:9" x14ac:dyDescent="0.3">
      <c r="A19681">
        <v>19679</v>
      </c>
      <c r="B19681" t="s">
        <v>25848</v>
      </c>
      <c r="C19681" t="s">
        <v>28635</v>
      </c>
      <c r="D19681">
        <v>1505206895</v>
      </c>
      <c r="E19681" t="s">
        <v>28357</v>
      </c>
      <c r="F19681">
        <v>1505140740</v>
      </c>
      <c r="G19681" t="s">
        <v>12</v>
      </c>
      <c r="H19681" s="1">
        <v>42990.459432870368</v>
      </c>
      <c r="I19681" s="1">
        <v>42989.693749999999</v>
      </c>
    </row>
    <row r="19682" spans="1:9" x14ac:dyDescent="0.3">
      <c r="A19682">
        <v>19680</v>
      </c>
      <c r="B19682" t="s">
        <v>28636</v>
      </c>
      <c r="C19682" t="s">
        <v>28637</v>
      </c>
      <c r="D19682">
        <v>1505207322</v>
      </c>
      <c r="E19682" t="s">
        <v>28357</v>
      </c>
      <c r="F19682">
        <v>1505140740</v>
      </c>
      <c r="G19682" t="s">
        <v>12</v>
      </c>
      <c r="H19682" s="1">
        <v>42990.464375000003</v>
      </c>
      <c r="I19682" s="1">
        <v>42989.693749999999</v>
      </c>
    </row>
    <row r="19683" spans="1:9" x14ac:dyDescent="0.3">
      <c r="A19683">
        <v>19681</v>
      </c>
      <c r="B19683" t="s">
        <v>28638</v>
      </c>
      <c r="C19683" t="s">
        <v>16992</v>
      </c>
      <c r="D19683">
        <v>1505207570</v>
      </c>
      <c r="E19683" t="s">
        <v>28357</v>
      </c>
      <c r="F19683">
        <v>1505140740</v>
      </c>
      <c r="G19683" t="s">
        <v>12</v>
      </c>
      <c r="H19683" s="1">
        <v>42990.467245370368</v>
      </c>
      <c r="I19683" s="1">
        <v>42989.693749999999</v>
      </c>
    </row>
    <row r="19684" spans="1:9" x14ac:dyDescent="0.3">
      <c r="A19684">
        <v>19682</v>
      </c>
      <c r="B19684" t="s">
        <v>28365</v>
      </c>
      <c r="C19684" t="s">
        <v>28639</v>
      </c>
      <c r="D19684">
        <v>1505210314</v>
      </c>
      <c r="E19684" t="s">
        <v>28357</v>
      </c>
      <c r="F19684">
        <v>1505140740</v>
      </c>
      <c r="G19684" t="s">
        <v>12</v>
      </c>
      <c r="H19684" s="1">
        <v>42990.49900462963</v>
      </c>
      <c r="I19684" s="1">
        <v>42989.693749999999</v>
      </c>
    </row>
    <row r="19685" spans="1:9" x14ac:dyDescent="0.3">
      <c r="A19685">
        <v>19683</v>
      </c>
      <c r="B19685" t="s">
        <v>21463</v>
      </c>
      <c r="C19685" t="s">
        <v>28640</v>
      </c>
      <c r="D19685">
        <v>1505212223</v>
      </c>
      <c r="E19685" t="s">
        <v>28357</v>
      </c>
      <c r="F19685">
        <v>1505140740</v>
      </c>
      <c r="G19685" t="s">
        <v>12</v>
      </c>
      <c r="H19685" s="1">
        <v>42990.521099537036</v>
      </c>
      <c r="I19685" s="1">
        <v>42989.693749999999</v>
      </c>
    </row>
    <row r="19686" spans="1:9" x14ac:dyDescent="0.3">
      <c r="A19686">
        <v>19684</v>
      </c>
      <c r="B19686" t="s">
        <v>28641</v>
      </c>
      <c r="C19686" t="s">
        <v>28642</v>
      </c>
      <c r="D19686">
        <v>1505214104</v>
      </c>
      <c r="E19686" t="s">
        <v>28357</v>
      </c>
      <c r="F19686">
        <v>1505140740</v>
      </c>
      <c r="G19686" t="s">
        <v>12</v>
      </c>
      <c r="H19686" s="1">
        <v>42990.542870370373</v>
      </c>
      <c r="I19686" s="1">
        <v>42989.693749999999</v>
      </c>
    </row>
    <row r="19687" spans="1:9" x14ac:dyDescent="0.3">
      <c r="A19687">
        <v>19685</v>
      </c>
      <c r="B19687" t="s">
        <v>28643</v>
      </c>
      <c r="C19687" t="s">
        <v>28644</v>
      </c>
      <c r="D19687">
        <v>1505219107</v>
      </c>
      <c r="E19687" t="s">
        <v>28357</v>
      </c>
      <c r="F19687">
        <v>1505140740</v>
      </c>
      <c r="G19687" t="s">
        <v>12</v>
      </c>
      <c r="H19687" s="1">
        <v>42990.600775462961</v>
      </c>
      <c r="I19687" s="1">
        <v>42989.693749999999</v>
      </c>
    </row>
    <row r="19688" spans="1:9" x14ac:dyDescent="0.3">
      <c r="A19688">
        <v>19686</v>
      </c>
      <c r="B19688" t="s">
        <v>28645</v>
      </c>
      <c r="C19688" t="s">
        <v>28646</v>
      </c>
      <c r="D19688">
        <v>1505219146</v>
      </c>
      <c r="E19688" t="s">
        <v>28357</v>
      </c>
      <c r="F19688">
        <v>1505140740</v>
      </c>
      <c r="G19688" t="s">
        <v>12</v>
      </c>
      <c r="H19688" s="1">
        <v>42990.601226851853</v>
      </c>
      <c r="I19688" s="1">
        <v>42989.693749999999</v>
      </c>
    </row>
    <row r="19689" spans="1:9" x14ac:dyDescent="0.3">
      <c r="A19689">
        <v>19687</v>
      </c>
      <c r="B19689" t="s">
        <v>28647</v>
      </c>
      <c r="C19689" t="s">
        <v>28648</v>
      </c>
      <c r="D19689">
        <v>1505219776</v>
      </c>
      <c r="E19689" t="s">
        <v>28357</v>
      </c>
      <c r="F19689">
        <v>1505140740</v>
      </c>
      <c r="G19689" t="s">
        <v>12</v>
      </c>
      <c r="H19689" s="1">
        <v>42990.608518518522</v>
      </c>
      <c r="I19689" s="1">
        <v>42989.693749999999</v>
      </c>
    </row>
    <row r="19690" spans="1:9" x14ac:dyDescent="0.3">
      <c r="A19690">
        <v>19688</v>
      </c>
      <c r="B19690" t="s">
        <v>28649</v>
      </c>
      <c r="C19690" t="s">
        <v>28650</v>
      </c>
      <c r="D19690">
        <v>1505220398</v>
      </c>
      <c r="E19690" t="s">
        <v>28357</v>
      </c>
      <c r="F19690">
        <v>1505140740</v>
      </c>
      <c r="G19690" t="s">
        <v>12</v>
      </c>
      <c r="H19690" s="1">
        <v>42990.615717592591</v>
      </c>
      <c r="I19690" s="1">
        <v>42989.693749999999</v>
      </c>
    </row>
    <row r="19691" spans="1:9" x14ac:dyDescent="0.3">
      <c r="A19691">
        <v>19689</v>
      </c>
      <c r="B19691" t="s">
        <v>28651</v>
      </c>
      <c r="C19691" t="s">
        <v>28652</v>
      </c>
      <c r="D19691">
        <v>1505220641</v>
      </c>
      <c r="E19691" t="s">
        <v>28357</v>
      </c>
      <c r="F19691">
        <v>1505140740</v>
      </c>
      <c r="G19691" t="s">
        <v>12</v>
      </c>
      <c r="H19691" s="1">
        <v>42990.618530092594</v>
      </c>
      <c r="I19691" s="1">
        <v>42989.693749999999</v>
      </c>
    </row>
    <row r="19692" spans="1:9" x14ac:dyDescent="0.3">
      <c r="A19692">
        <v>19690</v>
      </c>
      <c r="B19692" t="s">
        <v>28651</v>
      </c>
      <c r="C19692" t="s">
        <v>28653</v>
      </c>
      <c r="D19692">
        <v>1505220677</v>
      </c>
      <c r="E19692" t="s">
        <v>28357</v>
      </c>
      <c r="F19692">
        <v>1505140740</v>
      </c>
      <c r="G19692" t="s">
        <v>12</v>
      </c>
      <c r="H19692" s="1">
        <v>42990.618946759256</v>
      </c>
      <c r="I19692" s="1">
        <v>42989.693749999999</v>
      </c>
    </row>
    <row r="19693" spans="1:9" x14ac:dyDescent="0.3">
      <c r="A19693">
        <v>19691</v>
      </c>
      <c r="B19693" t="s">
        <v>28654</v>
      </c>
      <c r="C19693" t="s">
        <v>28655</v>
      </c>
      <c r="D19693">
        <v>1505221588</v>
      </c>
      <c r="E19693" t="s">
        <v>28357</v>
      </c>
      <c r="F19693">
        <v>1505140740</v>
      </c>
      <c r="G19693" t="s">
        <v>12</v>
      </c>
      <c r="H19693" s="1">
        <v>42990.629490740743</v>
      </c>
      <c r="I19693" s="1">
        <v>42989.693749999999</v>
      </c>
    </row>
    <row r="19694" spans="1:9" x14ac:dyDescent="0.3">
      <c r="A19694">
        <v>19692</v>
      </c>
      <c r="B19694" t="s">
        <v>28656</v>
      </c>
      <c r="C19694" t="s">
        <v>28657</v>
      </c>
      <c r="D19694">
        <v>1505221652</v>
      </c>
      <c r="E19694" t="s">
        <v>28357</v>
      </c>
      <c r="F19694">
        <v>1505140740</v>
      </c>
      <c r="G19694" t="s">
        <v>12</v>
      </c>
      <c r="H19694" s="1">
        <v>42990.630231481482</v>
      </c>
      <c r="I19694" s="1">
        <v>42989.693749999999</v>
      </c>
    </row>
    <row r="19695" spans="1:9" x14ac:dyDescent="0.3">
      <c r="A19695">
        <v>19693</v>
      </c>
      <c r="B19695" t="s">
        <v>10477</v>
      </c>
      <c r="C19695" t="s">
        <v>15882</v>
      </c>
      <c r="D19695">
        <v>1505224202</v>
      </c>
      <c r="E19695" t="s">
        <v>28357</v>
      </c>
      <c r="F19695">
        <v>1505140740</v>
      </c>
      <c r="G19695" t="s">
        <v>12</v>
      </c>
      <c r="H19695" s="1">
        <v>42990.659745370373</v>
      </c>
      <c r="I19695" s="1">
        <v>42989.693749999999</v>
      </c>
    </row>
    <row r="19696" spans="1:9" x14ac:dyDescent="0.3">
      <c r="A19696">
        <v>19694</v>
      </c>
      <c r="B19696" t="s">
        <v>28658</v>
      </c>
      <c r="C19696" t="s">
        <v>28659</v>
      </c>
      <c r="D19696">
        <v>1505226231</v>
      </c>
      <c r="E19696" t="s">
        <v>28357</v>
      </c>
      <c r="F19696">
        <v>1505140740</v>
      </c>
      <c r="G19696" t="s">
        <v>12</v>
      </c>
      <c r="H19696" s="1">
        <v>42990.683229166665</v>
      </c>
      <c r="I19696" s="1">
        <v>42989.693749999999</v>
      </c>
    </row>
    <row r="19697" spans="1:9" x14ac:dyDescent="0.3">
      <c r="A19697">
        <v>19695</v>
      </c>
      <c r="B19697" t="s">
        <v>22449</v>
      </c>
      <c r="C19697" t="s">
        <v>28660</v>
      </c>
      <c r="D19697">
        <v>1505226443</v>
      </c>
      <c r="E19697" t="s">
        <v>28357</v>
      </c>
      <c r="F19697">
        <v>1505140740</v>
      </c>
      <c r="G19697" t="s">
        <v>12</v>
      </c>
      <c r="H19697" s="1">
        <v>42990.685682870368</v>
      </c>
      <c r="I19697" s="1">
        <v>42989.693749999999</v>
      </c>
    </row>
    <row r="19698" spans="1:9" x14ac:dyDescent="0.3">
      <c r="A19698">
        <v>19696</v>
      </c>
      <c r="B19698" t="s">
        <v>28661</v>
      </c>
      <c r="C19698" t="s">
        <v>17011</v>
      </c>
      <c r="D19698">
        <v>1505228892</v>
      </c>
      <c r="E19698" t="s">
        <v>28357</v>
      </c>
      <c r="F19698">
        <v>1505140740</v>
      </c>
      <c r="G19698" t="s">
        <v>12</v>
      </c>
      <c r="H19698" s="1">
        <v>42990.71402777778</v>
      </c>
      <c r="I19698" s="1">
        <v>42989.693749999999</v>
      </c>
    </row>
    <row r="19699" spans="1:9" x14ac:dyDescent="0.3">
      <c r="A19699">
        <v>19697</v>
      </c>
      <c r="B19699" t="s">
        <v>28662</v>
      </c>
      <c r="C19699" t="s">
        <v>28663</v>
      </c>
      <c r="D19699">
        <v>1505229114</v>
      </c>
      <c r="E19699" t="s">
        <v>28357</v>
      </c>
      <c r="F19699">
        <v>1505140740</v>
      </c>
      <c r="G19699" t="s">
        <v>12</v>
      </c>
      <c r="H19699" s="1">
        <v>42990.716597222221</v>
      </c>
      <c r="I19699" s="1">
        <v>42989.693749999999</v>
      </c>
    </row>
    <row r="19700" spans="1:9" x14ac:dyDescent="0.3">
      <c r="A19700">
        <v>19698</v>
      </c>
      <c r="B19700" t="s">
        <v>28664</v>
      </c>
      <c r="C19700" t="s">
        <v>28665</v>
      </c>
      <c r="D19700">
        <v>1505231379</v>
      </c>
      <c r="E19700" t="s">
        <v>28357</v>
      </c>
      <c r="F19700">
        <v>1505140740</v>
      </c>
      <c r="G19700" t="s">
        <v>12</v>
      </c>
      <c r="H19700" s="1">
        <v>42990.742812500001</v>
      </c>
      <c r="I19700" s="1">
        <v>42989.693749999999</v>
      </c>
    </row>
    <row r="19701" spans="1:9" x14ac:dyDescent="0.3">
      <c r="A19701">
        <v>19699</v>
      </c>
      <c r="B19701" t="s">
        <v>28666</v>
      </c>
      <c r="C19701" t="s">
        <v>28667</v>
      </c>
      <c r="D19701">
        <v>1505233338</v>
      </c>
      <c r="E19701" t="s">
        <v>28357</v>
      </c>
      <c r="F19701">
        <v>1505140740</v>
      </c>
      <c r="G19701" t="s">
        <v>12</v>
      </c>
      <c r="H19701" s="1">
        <v>42990.765486111108</v>
      </c>
      <c r="I19701" s="1">
        <v>42989.693749999999</v>
      </c>
    </row>
    <row r="19702" spans="1:9" x14ac:dyDescent="0.3">
      <c r="A19702">
        <v>19700</v>
      </c>
      <c r="B19702" t="s">
        <v>28668</v>
      </c>
      <c r="C19702" t="s">
        <v>28669</v>
      </c>
      <c r="D19702">
        <v>1505238007</v>
      </c>
      <c r="E19702" t="s">
        <v>28357</v>
      </c>
      <c r="F19702">
        <v>1505140740</v>
      </c>
      <c r="G19702" t="s">
        <v>12</v>
      </c>
      <c r="H19702" s="1">
        <v>42990.819525462961</v>
      </c>
      <c r="I19702" s="1">
        <v>42989.693749999999</v>
      </c>
    </row>
    <row r="19703" spans="1:9" x14ac:dyDescent="0.3">
      <c r="A19703">
        <v>19701</v>
      </c>
      <c r="B19703" t="s">
        <v>24281</v>
      </c>
      <c r="C19703" t="s">
        <v>28670</v>
      </c>
      <c r="D19703">
        <v>1505240258</v>
      </c>
      <c r="E19703" t="s">
        <v>28357</v>
      </c>
      <c r="F19703">
        <v>1505140740</v>
      </c>
      <c r="G19703" t="s">
        <v>12</v>
      </c>
      <c r="H19703" s="1">
        <v>42990.845578703702</v>
      </c>
      <c r="I19703" s="1">
        <v>42989.693749999999</v>
      </c>
    </row>
    <row r="19704" spans="1:9" x14ac:dyDescent="0.3">
      <c r="A19704">
        <v>19702</v>
      </c>
      <c r="B19704" t="s">
        <v>28671</v>
      </c>
      <c r="C19704" t="s">
        <v>28672</v>
      </c>
      <c r="D19704">
        <v>1505242512</v>
      </c>
      <c r="E19704" t="s">
        <v>28357</v>
      </c>
      <c r="F19704">
        <v>1505140740</v>
      </c>
      <c r="G19704" t="s">
        <v>12</v>
      </c>
      <c r="H19704" s="1">
        <v>42990.871666666666</v>
      </c>
      <c r="I19704" s="1">
        <v>42989.693749999999</v>
      </c>
    </row>
    <row r="19705" spans="1:9" x14ac:dyDescent="0.3">
      <c r="A19705">
        <v>19703</v>
      </c>
      <c r="B19705" t="s">
        <v>28673</v>
      </c>
      <c r="C19705" t="s">
        <v>28674</v>
      </c>
      <c r="D19705">
        <v>1505244641</v>
      </c>
      <c r="E19705" t="s">
        <v>28357</v>
      </c>
      <c r="F19705">
        <v>1505140740</v>
      </c>
      <c r="G19705" t="s">
        <v>12</v>
      </c>
      <c r="H19705" s="1">
        <v>42990.896307870367</v>
      </c>
      <c r="I19705" s="1">
        <v>42989.693749999999</v>
      </c>
    </row>
    <row r="19706" spans="1:9" x14ac:dyDescent="0.3">
      <c r="A19706">
        <v>19704</v>
      </c>
      <c r="B19706" t="s">
        <v>28675</v>
      </c>
      <c r="C19706" t="s">
        <v>28676</v>
      </c>
      <c r="D19706">
        <v>1505248115</v>
      </c>
      <c r="E19706" t="s">
        <v>28357</v>
      </c>
      <c r="F19706">
        <v>1505140740</v>
      </c>
      <c r="G19706" t="s">
        <v>12</v>
      </c>
      <c r="H19706" s="1">
        <v>42990.936516203707</v>
      </c>
      <c r="I19706" s="1">
        <v>42989.693749999999</v>
      </c>
    </row>
    <row r="19707" spans="1:9" x14ac:dyDescent="0.3">
      <c r="A19707">
        <v>19705</v>
      </c>
      <c r="B19707" t="s">
        <v>28677</v>
      </c>
      <c r="C19707" t="s">
        <v>28382</v>
      </c>
      <c r="D19707">
        <v>1505253097</v>
      </c>
      <c r="E19707" t="s">
        <v>28357</v>
      </c>
      <c r="F19707">
        <v>1505140740</v>
      </c>
      <c r="G19707" t="s">
        <v>12</v>
      </c>
      <c r="H19707" s="1">
        <v>42990.99417824074</v>
      </c>
      <c r="I19707" s="1">
        <v>42989.693749999999</v>
      </c>
    </row>
    <row r="19708" spans="1:9" x14ac:dyDescent="0.3">
      <c r="A19708">
        <v>19706</v>
      </c>
      <c r="B19708" t="s">
        <v>15638</v>
      </c>
      <c r="C19708" t="s">
        <v>28678</v>
      </c>
      <c r="D19708">
        <v>1505258472</v>
      </c>
      <c r="E19708" t="s">
        <v>28357</v>
      </c>
      <c r="F19708">
        <v>1505140740</v>
      </c>
      <c r="G19708" t="s">
        <v>12</v>
      </c>
      <c r="H19708" s="1">
        <v>42991.056388888886</v>
      </c>
      <c r="I19708" s="1">
        <v>42989.693749999999</v>
      </c>
    </row>
    <row r="19709" spans="1:9" x14ac:dyDescent="0.3">
      <c r="A19709">
        <v>19707</v>
      </c>
      <c r="B19709" t="s">
        <v>8366</v>
      </c>
      <c r="C19709" t="s">
        <v>28679</v>
      </c>
      <c r="D19709">
        <v>1505265726</v>
      </c>
      <c r="E19709" t="s">
        <v>28357</v>
      </c>
      <c r="F19709">
        <v>1505140740</v>
      </c>
      <c r="G19709" t="s">
        <v>12</v>
      </c>
      <c r="H19709" s="1">
        <v>42991.140347222223</v>
      </c>
      <c r="I19709" s="1">
        <v>42989.693749999999</v>
      </c>
    </row>
    <row r="19710" spans="1:9" x14ac:dyDescent="0.3">
      <c r="A19710">
        <v>19708</v>
      </c>
      <c r="B19710" t="s">
        <v>26691</v>
      </c>
      <c r="C19710" t="s">
        <v>28680</v>
      </c>
      <c r="D19710">
        <v>1505274023</v>
      </c>
      <c r="E19710" t="s">
        <v>28357</v>
      </c>
      <c r="F19710">
        <v>1505140740</v>
      </c>
      <c r="G19710" t="s">
        <v>12</v>
      </c>
      <c r="H19710" s="1">
        <v>42991.236377314817</v>
      </c>
      <c r="I19710" s="1">
        <v>42989.693749999999</v>
      </c>
    </row>
    <row r="19711" spans="1:9" x14ac:dyDescent="0.3">
      <c r="A19711">
        <v>19709</v>
      </c>
      <c r="B19711" t="s">
        <v>26691</v>
      </c>
      <c r="C19711" t="s">
        <v>28681</v>
      </c>
      <c r="D19711">
        <v>1505274310</v>
      </c>
      <c r="E19711" t="s">
        <v>28357</v>
      </c>
      <c r="F19711">
        <v>1505140740</v>
      </c>
      <c r="G19711" t="s">
        <v>12</v>
      </c>
      <c r="H19711" s="1">
        <v>42991.239699074074</v>
      </c>
      <c r="I19711" s="1">
        <v>42989.693749999999</v>
      </c>
    </row>
    <row r="19712" spans="1:9" x14ac:dyDescent="0.3">
      <c r="A19712">
        <v>19710</v>
      </c>
      <c r="B19712" t="s">
        <v>14529</v>
      </c>
      <c r="C19712" t="s">
        <v>28682</v>
      </c>
      <c r="D19712">
        <v>1505301913</v>
      </c>
      <c r="E19712" t="s">
        <v>28357</v>
      </c>
      <c r="F19712">
        <v>1505140740</v>
      </c>
      <c r="G19712" t="s">
        <v>12</v>
      </c>
      <c r="H19712" s="1">
        <v>42991.559178240743</v>
      </c>
      <c r="I19712" s="1">
        <v>42989.693749999999</v>
      </c>
    </row>
    <row r="19713" spans="1:9" x14ac:dyDescent="0.3">
      <c r="A19713">
        <v>19711</v>
      </c>
      <c r="B19713" t="s">
        <v>28683</v>
      </c>
      <c r="C19713" t="s">
        <v>28684</v>
      </c>
      <c r="D19713">
        <v>1505302736</v>
      </c>
      <c r="E19713" t="s">
        <v>28357</v>
      </c>
      <c r="F19713">
        <v>1505140740</v>
      </c>
      <c r="G19713" t="s">
        <v>12</v>
      </c>
      <c r="H19713" s="1">
        <v>42991.568703703706</v>
      </c>
      <c r="I19713" s="1">
        <v>42989.693749999999</v>
      </c>
    </row>
    <row r="19714" spans="1:9" x14ac:dyDescent="0.3">
      <c r="A19714">
        <v>19712</v>
      </c>
      <c r="B19714" t="s">
        <v>28685</v>
      </c>
      <c r="C19714" t="s">
        <v>28686</v>
      </c>
      <c r="D19714">
        <v>1505348876</v>
      </c>
      <c r="E19714" t="s">
        <v>28357</v>
      </c>
      <c r="F19714">
        <v>1505140740</v>
      </c>
      <c r="G19714" t="s">
        <v>12</v>
      </c>
      <c r="H19714" s="1">
        <v>42992.102731481478</v>
      </c>
      <c r="I19714" s="1">
        <v>42989.693749999999</v>
      </c>
    </row>
    <row r="19715" spans="1:9" x14ac:dyDescent="0.3">
      <c r="A19715">
        <v>19713</v>
      </c>
      <c r="B19715" t="s">
        <v>28687</v>
      </c>
      <c r="C19715" t="s">
        <v>28688</v>
      </c>
      <c r="D19715">
        <v>1505378975</v>
      </c>
      <c r="E19715" t="s">
        <v>28357</v>
      </c>
      <c r="F19715">
        <v>1505140740</v>
      </c>
      <c r="G19715" t="s">
        <v>12</v>
      </c>
      <c r="H19715" s="1">
        <v>42992.451099537036</v>
      </c>
      <c r="I19715" s="1">
        <v>42989.693749999999</v>
      </c>
    </row>
    <row r="19716" spans="1:9" x14ac:dyDescent="0.3">
      <c r="A19716">
        <v>19714</v>
      </c>
      <c r="B19716" t="s">
        <v>17080</v>
      </c>
      <c r="C19716" t="s">
        <v>28689</v>
      </c>
      <c r="D19716">
        <v>1505383541</v>
      </c>
      <c r="E19716" t="s">
        <v>28357</v>
      </c>
      <c r="F19716">
        <v>1505140740</v>
      </c>
      <c r="G19716" t="s">
        <v>12</v>
      </c>
      <c r="H19716" s="1">
        <v>42992.503946759258</v>
      </c>
      <c r="I19716" s="1">
        <v>42989.693749999999</v>
      </c>
    </row>
    <row r="19717" spans="1:9" x14ac:dyDescent="0.3">
      <c r="A19717">
        <v>19715</v>
      </c>
      <c r="B19717" t="s">
        <v>2711</v>
      </c>
      <c r="C19717" t="s">
        <v>28690</v>
      </c>
      <c r="D19717">
        <v>1505133573</v>
      </c>
      <c r="E19717" t="s">
        <v>28691</v>
      </c>
      <c r="F19717">
        <v>1505132862</v>
      </c>
      <c r="G19717" t="s">
        <v>12</v>
      </c>
      <c r="H19717" s="1">
        <v>42989.610798611109</v>
      </c>
      <c r="I19717" s="1">
        <v>42989.602569444447</v>
      </c>
    </row>
    <row r="19718" spans="1:9" x14ac:dyDescent="0.3">
      <c r="A19718">
        <v>19716</v>
      </c>
      <c r="B19718" t="s">
        <v>22479</v>
      </c>
      <c r="C19718" t="s">
        <v>28692</v>
      </c>
      <c r="D19718">
        <v>1505134160</v>
      </c>
      <c r="E19718" t="s">
        <v>28691</v>
      </c>
      <c r="F19718">
        <v>1505132862</v>
      </c>
      <c r="G19718" t="s">
        <v>12</v>
      </c>
      <c r="H19718" s="1">
        <v>42989.617592592593</v>
      </c>
      <c r="I19718" s="1">
        <v>42989.602569444447</v>
      </c>
    </row>
    <row r="19719" spans="1:9" x14ac:dyDescent="0.3">
      <c r="A19719">
        <v>19717</v>
      </c>
      <c r="B19719" t="s">
        <v>264</v>
      </c>
      <c r="C19719" t="s">
        <v>28693</v>
      </c>
      <c r="D19719">
        <v>1505134522</v>
      </c>
      <c r="E19719" t="s">
        <v>28691</v>
      </c>
      <c r="F19719">
        <v>1505132862</v>
      </c>
      <c r="G19719" t="s">
        <v>12</v>
      </c>
      <c r="H19719" s="1">
        <v>42989.621782407405</v>
      </c>
      <c r="I19719" s="1">
        <v>42989.602569444447</v>
      </c>
    </row>
    <row r="19720" spans="1:9" x14ac:dyDescent="0.3">
      <c r="A19720">
        <v>19718</v>
      </c>
      <c r="B19720" t="s">
        <v>24436</v>
      </c>
      <c r="C19720" t="s">
        <v>28694</v>
      </c>
      <c r="D19720">
        <v>1505134676</v>
      </c>
      <c r="E19720" t="s">
        <v>28691</v>
      </c>
      <c r="F19720">
        <v>1505132862</v>
      </c>
      <c r="G19720" t="s">
        <v>12</v>
      </c>
      <c r="H19720" s="1">
        <v>42989.623564814814</v>
      </c>
      <c r="I19720" s="1">
        <v>42989.602569444447</v>
      </c>
    </row>
    <row r="19721" spans="1:9" x14ac:dyDescent="0.3">
      <c r="A19721">
        <v>19719</v>
      </c>
      <c r="B19721" t="s">
        <v>28695</v>
      </c>
      <c r="C19721" t="s">
        <v>28696</v>
      </c>
      <c r="D19721">
        <v>1505134697</v>
      </c>
      <c r="E19721" t="s">
        <v>28691</v>
      </c>
      <c r="F19721">
        <v>1505132862</v>
      </c>
      <c r="G19721" t="s">
        <v>12</v>
      </c>
      <c r="H19721" s="1">
        <v>42989.623807870368</v>
      </c>
      <c r="I19721" s="1">
        <v>42989.602569444447</v>
      </c>
    </row>
    <row r="19722" spans="1:9" x14ac:dyDescent="0.3">
      <c r="A19722">
        <v>19720</v>
      </c>
      <c r="B19722" t="s">
        <v>2711</v>
      </c>
      <c r="C19722" t="s">
        <v>28697</v>
      </c>
      <c r="D19722">
        <v>1505134899</v>
      </c>
      <c r="E19722" t="s">
        <v>28691</v>
      </c>
      <c r="F19722">
        <v>1505132862</v>
      </c>
      <c r="G19722" t="s">
        <v>12</v>
      </c>
      <c r="H19722" s="1">
        <v>42989.626145833332</v>
      </c>
      <c r="I19722" s="1">
        <v>42989.602569444447</v>
      </c>
    </row>
    <row r="19723" spans="1:9" x14ac:dyDescent="0.3">
      <c r="A19723">
        <v>19721</v>
      </c>
      <c r="B19723" t="s">
        <v>23135</v>
      </c>
      <c r="C19723" t="s">
        <v>28698</v>
      </c>
      <c r="D19723">
        <v>1505134956</v>
      </c>
      <c r="E19723" t="s">
        <v>28691</v>
      </c>
      <c r="F19723">
        <v>1505132862</v>
      </c>
      <c r="G19723" t="s">
        <v>12</v>
      </c>
      <c r="H19723" s="1">
        <v>42989.626805555556</v>
      </c>
      <c r="I19723" s="1">
        <v>42989.602569444447</v>
      </c>
    </row>
    <row r="19724" spans="1:9" x14ac:dyDescent="0.3">
      <c r="A19724">
        <v>19722</v>
      </c>
      <c r="B19724" t="s">
        <v>25659</v>
      </c>
      <c r="C19724" t="s">
        <v>28699</v>
      </c>
      <c r="D19724">
        <v>1505135213</v>
      </c>
      <c r="E19724" t="s">
        <v>28691</v>
      </c>
      <c r="F19724">
        <v>1505132862</v>
      </c>
      <c r="G19724" t="s">
        <v>12</v>
      </c>
      <c r="H19724" s="1">
        <v>42989.629780092589</v>
      </c>
      <c r="I19724" s="1">
        <v>42989.602569444447</v>
      </c>
    </row>
    <row r="19725" spans="1:9" x14ac:dyDescent="0.3">
      <c r="A19725">
        <v>19723</v>
      </c>
      <c r="B19725" t="s">
        <v>7716</v>
      </c>
      <c r="C19725" t="s">
        <v>28700</v>
      </c>
      <c r="D19725">
        <v>1505135265</v>
      </c>
      <c r="E19725" t="s">
        <v>28691</v>
      </c>
      <c r="F19725">
        <v>1505132862</v>
      </c>
      <c r="G19725" t="s">
        <v>12</v>
      </c>
      <c r="H19725" s="1">
        <v>42989.630381944444</v>
      </c>
      <c r="I19725" s="1">
        <v>42989.602569444447</v>
      </c>
    </row>
    <row r="19726" spans="1:9" x14ac:dyDescent="0.3">
      <c r="A19726">
        <v>19724</v>
      </c>
      <c r="B19726" t="s">
        <v>7716</v>
      </c>
      <c r="C19726" t="s">
        <v>28701</v>
      </c>
      <c r="D19726">
        <v>1505135330</v>
      </c>
      <c r="E19726" t="s">
        <v>28691</v>
      </c>
      <c r="F19726">
        <v>1505132862</v>
      </c>
      <c r="G19726" t="s">
        <v>12</v>
      </c>
      <c r="H19726" s="1">
        <v>42989.63113425926</v>
      </c>
      <c r="I19726" s="1">
        <v>42989.602569444447</v>
      </c>
    </row>
    <row r="19727" spans="1:9" x14ac:dyDescent="0.3">
      <c r="A19727">
        <v>19725</v>
      </c>
      <c r="B19727" t="s">
        <v>24436</v>
      </c>
      <c r="C19727" t="s">
        <v>28702</v>
      </c>
      <c r="D19727">
        <v>1505135377</v>
      </c>
      <c r="E19727" t="s">
        <v>28691</v>
      </c>
      <c r="F19727">
        <v>1505132862</v>
      </c>
      <c r="G19727" t="s">
        <v>12</v>
      </c>
      <c r="H19727" s="1">
        <v>42989.631678240738</v>
      </c>
      <c r="I19727" s="1">
        <v>42989.602569444447</v>
      </c>
    </row>
    <row r="19728" spans="1:9" x14ac:dyDescent="0.3">
      <c r="A19728">
        <v>19726</v>
      </c>
      <c r="B19728" t="s">
        <v>28703</v>
      </c>
      <c r="C19728" t="s">
        <v>28704</v>
      </c>
      <c r="D19728">
        <v>1505135497</v>
      </c>
      <c r="E19728" t="s">
        <v>28691</v>
      </c>
      <c r="F19728">
        <v>1505132862</v>
      </c>
      <c r="G19728" t="s">
        <v>12</v>
      </c>
      <c r="H19728" s="1">
        <v>42989.633067129631</v>
      </c>
      <c r="I19728" s="1">
        <v>42989.602569444447</v>
      </c>
    </row>
    <row r="19729" spans="1:9" x14ac:dyDescent="0.3">
      <c r="A19729">
        <v>19727</v>
      </c>
      <c r="B19729" t="s">
        <v>28705</v>
      </c>
      <c r="C19729" t="s">
        <v>28706</v>
      </c>
      <c r="D19729">
        <v>1505135544</v>
      </c>
      <c r="E19729" t="s">
        <v>28691</v>
      </c>
      <c r="F19729">
        <v>1505132862</v>
      </c>
      <c r="G19729" t="s">
        <v>12</v>
      </c>
      <c r="H19729" s="1">
        <v>42989.633611111109</v>
      </c>
      <c r="I19729" s="1">
        <v>42989.602569444447</v>
      </c>
    </row>
    <row r="19730" spans="1:9" x14ac:dyDescent="0.3">
      <c r="A19730">
        <v>19728</v>
      </c>
      <c r="B19730" t="s">
        <v>19574</v>
      </c>
      <c r="C19730" t="s">
        <v>28707</v>
      </c>
      <c r="D19730">
        <v>1505135709</v>
      </c>
      <c r="E19730" t="s">
        <v>28691</v>
      </c>
      <c r="F19730">
        <v>1505132862</v>
      </c>
      <c r="G19730" t="s">
        <v>12</v>
      </c>
      <c r="H19730" s="1">
        <v>42989.635520833333</v>
      </c>
      <c r="I19730" s="1">
        <v>42989.602569444447</v>
      </c>
    </row>
    <row r="19731" spans="1:9" x14ac:dyDescent="0.3">
      <c r="A19731">
        <v>19729</v>
      </c>
      <c r="B19731" t="s">
        <v>24436</v>
      </c>
      <c r="C19731" t="s">
        <v>28708</v>
      </c>
      <c r="D19731">
        <v>1505135835</v>
      </c>
      <c r="E19731" t="s">
        <v>28691</v>
      </c>
      <c r="F19731">
        <v>1505132862</v>
      </c>
      <c r="G19731" t="s">
        <v>12</v>
      </c>
      <c r="H19731" s="1">
        <v>42989.636979166666</v>
      </c>
      <c r="I19731" s="1">
        <v>42989.602569444447</v>
      </c>
    </row>
    <row r="19732" spans="1:9" x14ac:dyDescent="0.3">
      <c r="A19732">
        <v>19730</v>
      </c>
      <c r="B19732" t="s">
        <v>28709</v>
      </c>
      <c r="C19732" t="s">
        <v>28710</v>
      </c>
      <c r="D19732">
        <v>1505135885</v>
      </c>
      <c r="E19732" t="s">
        <v>28691</v>
      </c>
      <c r="F19732">
        <v>1505132862</v>
      </c>
      <c r="G19732" t="s">
        <v>12</v>
      </c>
      <c r="H19732" s="1">
        <v>42989.637557870374</v>
      </c>
      <c r="I19732" s="1">
        <v>42989.602569444447</v>
      </c>
    </row>
    <row r="19733" spans="1:9" x14ac:dyDescent="0.3">
      <c r="A19733">
        <v>19731</v>
      </c>
      <c r="B19733" t="s">
        <v>14645</v>
      </c>
      <c r="C19733" t="s">
        <v>28711</v>
      </c>
      <c r="D19733">
        <v>1505135933</v>
      </c>
      <c r="E19733" t="s">
        <v>28691</v>
      </c>
      <c r="F19733">
        <v>1505132862</v>
      </c>
      <c r="G19733" t="s">
        <v>12</v>
      </c>
      <c r="H19733" s="1">
        <v>42989.638113425928</v>
      </c>
      <c r="I19733" s="1">
        <v>42989.602569444447</v>
      </c>
    </row>
    <row r="19734" spans="1:9" x14ac:dyDescent="0.3">
      <c r="A19734">
        <v>19732</v>
      </c>
      <c r="B19734" t="s">
        <v>23135</v>
      </c>
      <c r="C19734" t="s">
        <v>28712</v>
      </c>
      <c r="D19734">
        <v>1505136295</v>
      </c>
      <c r="E19734" t="s">
        <v>28691</v>
      </c>
      <c r="F19734">
        <v>1505132862</v>
      </c>
      <c r="G19734" t="s">
        <v>12</v>
      </c>
      <c r="H19734" s="1">
        <v>42989.64230324074</v>
      </c>
      <c r="I19734" s="1">
        <v>42989.602569444447</v>
      </c>
    </row>
    <row r="19735" spans="1:9" x14ac:dyDescent="0.3">
      <c r="A19735">
        <v>19733</v>
      </c>
      <c r="B19735" t="s">
        <v>19574</v>
      </c>
      <c r="C19735" t="s">
        <v>28713</v>
      </c>
      <c r="D19735">
        <v>1505136342</v>
      </c>
      <c r="E19735" t="s">
        <v>28691</v>
      </c>
      <c r="F19735">
        <v>1505132862</v>
      </c>
      <c r="G19735" t="s">
        <v>12</v>
      </c>
      <c r="H19735" s="1">
        <v>42989.642847222225</v>
      </c>
      <c r="I19735" s="1">
        <v>42989.602569444447</v>
      </c>
    </row>
    <row r="19736" spans="1:9" x14ac:dyDescent="0.3">
      <c r="A19736">
        <v>19734</v>
      </c>
      <c r="B19736" t="s">
        <v>16908</v>
      </c>
      <c r="C19736" t="s">
        <v>28714</v>
      </c>
      <c r="D19736">
        <v>1505136390</v>
      </c>
      <c r="E19736" t="s">
        <v>28691</v>
      </c>
      <c r="F19736">
        <v>1505132862</v>
      </c>
      <c r="G19736" t="s">
        <v>12</v>
      </c>
      <c r="H19736" s="1">
        <v>42989.64340277778</v>
      </c>
      <c r="I19736" s="1">
        <v>42989.602569444447</v>
      </c>
    </row>
    <row r="19737" spans="1:9" x14ac:dyDescent="0.3">
      <c r="A19737">
        <v>19735</v>
      </c>
      <c r="B19737" t="s">
        <v>19574</v>
      </c>
      <c r="C19737" t="s">
        <v>28715</v>
      </c>
      <c r="D19737">
        <v>1505136542</v>
      </c>
      <c r="E19737" t="s">
        <v>28691</v>
      </c>
      <c r="F19737">
        <v>1505132862</v>
      </c>
      <c r="G19737" t="s">
        <v>12</v>
      </c>
      <c r="H19737" s="1">
        <v>42989.645162037035</v>
      </c>
      <c r="I19737" s="1">
        <v>42989.602569444447</v>
      </c>
    </row>
    <row r="19738" spans="1:9" x14ac:dyDescent="0.3">
      <c r="A19738">
        <v>19736</v>
      </c>
      <c r="B19738" t="s">
        <v>28703</v>
      </c>
      <c r="C19738" t="s">
        <v>28716</v>
      </c>
      <c r="D19738">
        <v>1505136599</v>
      </c>
      <c r="E19738" t="s">
        <v>28691</v>
      </c>
      <c r="F19738">
        <v>1505132862</v>
      </c>
      <c r="G19738" t="s">
        <v>12</v>
      </c>
      <c r="H19738" s="1">
        <v>42989.645821759259</v>
      </c>
      <c r="I19738" s="1">
        <v>42989.602569444447</v>
      </c>
    </row>
    <row r="19739" spans="1:9" x14ac:dyDescent="0.3">
      <c r="A19739">
        <v>19737</v>
      </c>
      <c r="B19739" t="s">
        <v>2711</v>
      </c>
      <c r="C19739" t="s">
        <v>28717</v>
      </c>
      <c r="D19739">
        <v>1505136645</v>
      </c>
      <c r="E19739" t="s">
        <v>28691</v>
      </c>
      <c r="F19739">
        <v>1505132862</v>
      </c>
      <c r="G19739" t="s">
        <v>12</v>
      </c>
      <c r="H19739" s="1">
        <v>42989.646354166667</v>
      </c>
      <c r="I19739" s="1">
        <v>42989.602569444447</v>
      </c>
    </row>
    <row r="19740" spans="1:9" x14ac:dyDescent="0.3">
      <c r="A19740">
        <v>19738</v>
      </c>
      <c r="B19740" t="s">
        <v>2711</v>
      </c>
      <c r="C19740" t="s">
        <v>28718</v>
      </c>
      <c r="D19740">
        <v>1505136702</v>
      </c>
      <c r="E19740" t="s">
        <v>28691</v>
      </c>
      <c r="F19740">
        <v>1505132862</v>
      </c>
      <c r="G19740" t="s">
        <v>12</v>
      </c>
      <c r="H19740" s="1">
        <v>42989.647013888891</v>
      </c>
      <c r="I19740" s="1">
        <v>42989.602569444447</v>
      </c>
    </row>
    <row r="19741" spans="1:9" x14ac:dyDescent="0.3">
      <c r="A19741">
        <v>19739</v>
      </c>
      <c r="B19741" t="s">
        <v>23135</v>
      </c>
      <c r="C19741" t="s">
        <v>28719</v>
      </c>
      <c r="D19741">
        <v>1505136721</v>
      </c>
      <c r="E19741" t="s">
        <v>28691</v>
      </c>
      <c r="F19741">
        <v>1505132862</v>
      </c>
      <c r="G19741" t="s">
        <v>12</v>
      </c>
      <c r="H19741" s="1">
        <v>42989.647233796299</v>
      </c>
      <c r="I19741" s="1">
        <v>42989.602569444447</v>
      </c>
    </row>
    <row r="19742" spans="1:9" x14ac:dyDescent="0.3">
      <c r="A19742">
        <v>19740</v>
      </c>
      <c r="B19742" t="s">
        <v>28720</v>
      </c>
      <c r="C19742" t="s">
        <v>28721</v>
      </c>
      <c r="D19742">
        <v>1505136773</v>
      </c>
      <c r="E19742" t="s">
        <v>28691</v>
      </c>
      <c r="F19742">
        <v>1505132862</v>
      </c>
      <c r="G19742" t="s">
        <v>12</v>
      </c>
      <c r="H19742" s="1">
        <v>42989.647835648146</v>
      </c>
      <c r="I19742" s="1">
        <v>42989.602569444447</v>
      </c>
    </row>
    <row r="19743" spans="1:9" x14ac:dyDescent="0.3">
      <c r="A19743">
        <v>19741</v>
      </c>
      <c r="B19743" t="s">
        <v>2711</v>
      </c>
      <c r="C19743" t="s">
        <v>28722</v>
      </c>
      <c r="D19743">
        <v>1505136973</v>
      </c>
      <c r="E19743" t="s">
        <v>28691</v>
      </c>
      <c r="F19743">
        <v>1505132862</v>
      </c>
      <c r="G19743" t="s">
        <v>12</v>
      </c>
      <c r="H19743" s="1">
        <v>42989.650150462963</v>
      </c>
      <c r="I19743" s="1">
        <v>42989.602569444447</v>
      </c>
    </row>
    <row r="19744" spans="1:9" x14ac:dyDescent="0.3">
      <c r="A19744">
        <v>19742</v>
      </c>
      <c r="B19744" t="s">
        <v>2711</v>
      </c>
      <c r="C19744" t="s">
        <v>28723</v>
      </c>
      <c r="D19744">
        <v>1505137009</v>
      </c>
      <c r="E19744" t="s">
        <v>28691</v>
      </c>
      <c r="F19744">
        <v>1505132862</v>
      </c>
      <c r="G19744" t="s">
        <v>12</v>
      </c>
      <c r="H19744" s="1">
        <v>42989.650567129633</v>
      </c>
      <c r="I19744" s="1">
        <v>42989.602569444447</v>
      </c>
    </row>
    <row r="19745" spans="1:9" x14ac:dyDescent="0.3">
      <c r="A19745">
        <v>19743</v>
      </c>
      <c r="B19745" t="s">
        <v>28724</v>
      </c>
      <c r="C19745" t="s">
        <v>12</v>
      </c>
      <c r="D19745">
        <v>1505137046</v>
      </c>
      <c r="E19745" t="s">
        <v>28691</v>
      </c>
      <c r="F19745">
        <v>1505132862</v>
      </c>
      <c r="G19745" t="s">
        <v>12</v>
      </c>
      <c r="H19745" s="1">
        <v>42989.650995370372</v>
      </c>
      <c r="I19745" s="1">
        <v>42989.602569444447</v>
      </c>
    </row>
    <row r="19746" spans="1:9" x14ac:dyDescent="0.3">
      <c r="A19746">
        <v>19744</v>
      </c>
      <c r="B19746" t="s">
        <v>28703</v>
      </c>
      <c r="C19746" t="s">
        <v>28725</v>
      </c>
      <c r="D19746">
        <v>1505137524</v>
      </c>
      <c r="E19746" t="s">
        <v>28691</v>
      </c>
      <c r="F19746">
        <v>1505132862</v>
      </c>
      <c r="G19746" t="s">
        <v>12</v>
      </c>
      <c r="H19746" s="1">
        <v>42989.656527777777</v>
      </c>
      <c r="I19746" s="1">
        <v>42989.602569444447</v>
      </c>
    </row>
    <row r="19747" spans="1:9" x14ac:dyDescent="0.3">
      <c r="A19747">
        <v>19745</v>
      </c>
      <c r="B19747" t="s">
        <v>28703</v>
      </c>
      <c r="C19747" t="s">
        <v>28726</v>
      </c>
      <c r="D19747">
        <v>1505137922</v>
      </c>
      <c r="E19747" t="s">
        <v>28691</v>
      </c>
      <c r="F19747">
        <v>1505132862</v>
      </c>
      <c r="G19747" t="s">
        <v>12</v>
      </c>
      <c r="H19747" s="1">
        <v>42989.661134259259</v>
      </c>
      <c r="I19747" s="1">
        <v>42989.602569444447</v>
      </c>
    </row>
    <row r="19748" spans="1:9" x14ac:dyDescent="0.3">
      <c r="A19748">
        <v>19746</v>
      </c>
      <c r="B19748" t="s">
        <v>17318</v>
      </c>
      <c r="C19748" t="s">
        <v>28727</v>
      </c>
      <c r="D19748">
        <v>1505137930</v>
      </c>
      <c r="E19748" t="s">
        <v>28691</v>
      </c>
      <c r="F19748">
        <v>1505132862</v>
      </c>
      <c r="G19748" t="s">
        <v>12</v>
      </c>
      <c r="H19748" s="1">
        <v>42989.661226851851</v>
      </c>
      <c r="I19748" s="1">
        <v>42989.602569444447</v>
      </c>
    </row>
    <row r="19749" spans="1:9" x14ac:dyDescent="0.3">
      <c r="A19749">
        <v>19747</v>
      </c>
      <c r="B19749" t="s">
        <v>25144</v>
      </c>
      <c r="C19749" t="s">
        <v>28728</v>
      </c>
      <c r="D19749">
        <v>1505138426</v>
      </c>
      <c r="E19749" t="s">
        <v>28691</v>
      </c>
      <c r="F19749">
        <v>1505132862</v>
      </c>
      <c r="G19749" t="s">
        <v>12</v>
      </c>
      <c r="H19749" s="1">
        <v>42989.666967592595</v>
      </c>
      <c r="I19749" s="1">
        <v>42989.602569444447</v>
      </c>
    </row>
    <row r="19750" spans="1:9" x14ac:dyDescent="0.3">
      <c r="A19750">
        <v>19748</v>
      </c>
      <c r="B19750" t="s">
        <v>26703</v>
      </c>
      <c r="C19750" t="s">
        <v>28729</v>
      </c>
      <c r="D19750">
        <v>1505140217</v>
      </c>
      <c r="E19750" t="s">
        <v>28691</v>
      </c>
      <c r="F19750">
        <v>1505132862</v>
      </c>
      <c r="G19750" t="s">
        <v>12</v>
      </c>
      <c r="H19750" s="1">
        <v>42989.687696759262</v>
      </c>
      <c r="I19750" s="1">
        <v>42989.602569444447</v>
      </c>
    </row>
    <row r="19751" spans="1:9" x14ac:dyDescent="0.3">
      <c r="A19751">
        <v>19749</v>
      </c>
      <c r="B19751" t="s">
        <v>11087</v>
      </c>
      <c r="C19751" t="s">
        <v>19086</v>
      </c>
      <c r="D19751">
        <v>1505140959</v>
      </c>
      <c r="E19751" t="s">
        <v>28691</v>
      </c>
      <c r="F19751">
        <v>1505132862</v>
      </c>
      <c r="G19751" t="s">
        <v>12</v>
      </c>
      <c r="H19751" s="1">
        <v>42989.696284722224</v>
      </c>
      <c r="I19751" s="1">
        <v>42989.602569444447</v>
      </c>
    </row>
    <row r="19752" spans="1:9" x14ac:dyDescent="0.3">
      <c r="A19752">
        <v>19750</v>
      </c>
      <c r="B19752" t="s">
        <v>28413</v>
      </c>
      <c r="C19752" t="s">
        <v>28730</v>
      </c>
      <c r="D19752">
        <v>1505141001</v>
      </c>
      <c r="E19752" t="s">
        <v>28691</v>
      </c>
      <c r="F19752">
        <v>1505132862</v>
      </c>
      <c r="G19752" t="s">
        <v>12</v>
      </c>
      <c r="H19752" s="1">
        <v>42989.696770833332</v>
      </c>
      <c r="I19752" s="1">
        <v>42989.602569444447</v>
      </c>
    </row>
    <row r="19753" spans="1:9" x14ac:dyDescent="0.3">
      <c r="A19753">
        <v>19751</v>
      </c>
      <c r="B19753" t="s">
        <v>227</v>
      </c>
      <c r="C19753" t="s">
        <v>28731</v>
      </c>
      <c r="D19753">
        <v>1505141075</v>
      </c>
      <c r="E19753" t="s">
        <v>28691</v>
      </c>
      <c r="F19753">
        <v>1505132862</v>
      </c>
      <c r="G19753" t="s">
        <v>12</v>
      </c>
      <c r="H19753" s="1">
        <v>42989.697627314818</v>
      </c>
      <c r="I19753" s="1">
        <v>42989.602569444447</v>
      </c>
    </row>
    <row r="19754" spans="1:9" x14ac:dyDescent="0.3">
      <c r="A19754">
        <v>19752</v>
      </c>
      <c r="B19754" t="s">
        <v>227</v>
      </c>
      <c r="C19754" t="s">
        <v>28732</v>
      </c>
      <c r="D19754">
        <v>1505141390</v>
      </c>
      <c r="E19754" t="s">
        <v>28691</v>
      </c>
      <c r="F19754">
        <v>1505132862</v>
      </c>
      <c r="G19754" t="s">
        <v>12</v>
      </c>
      <c r="H19754" s="1">
        <v>42989.701273148145</v>
      </c>
      <c r="I19754" s="1">
        <v>42989.602569444447</v>
      </c>
    </row>
    <row r="19755" spans="1:9" x14ac:dyDescent="0.3">
      <c r="A19755">
        <v>19753</v>
      </c>
      <c r="B19755" t="s">
        <v>5110</v>
      </c>
      <c r="C19755" t="s">
        <v>28733</v>
      </c>
      <c r="D19755">
        <v>1505141532</v>
      </c>
      <c r="E19755" t="s">
        <v>28691</v>
      </c>
      <c r="F19755">
        <v>1505132862</v>
      </c>
      <c r="G19755" t="s">
        <v>12</v>
      </c>
      <c r="H19755" s="1">
        <v>42989.702916666669</v>
      </c>
      <c r="I19755" s="1">
        <v>42989.602569444447</v>
      </c>
    </row>
    <row r="19756" spans="1:9" x14ac:dyDescent="0.3">
      <c r="A19756">
        <v>19754</v>
      </c>
      <c r="B19756" t="s">
        <v>23135</v>
      </c>
      <c r="C19756" t="s">
        <v>28734</v>
      </c>
      <c r="D19756">
        <v>1505142178</v>
      </c>
      <c r="E19756" t="s">
        <v>28691</v>
      </c>
      <c r="F19756">
        <v>1505132862</v>
      </c>
      <c r="G19756" t="s">
        <v>12</v>
      </c>
      <c r="H19756" s="1">
        <v>42989.710393518515</v>
      </c>
      <c r="I19756" s="1">
        <v>42989.602569444447</v>
      </c>
    </row>
    <row r="19757" spans="1:9" x14ac:dyDescent="0.3">
      <c r="A19757">
        <v>19755</v>
      </c>
      <c r="B19757" t="s">
        <v>28386</v>
      </c>
      <c r="C19757" t="s">
        <v>28735</v>
      </c>
      <c r="D19757">
        <v>1505142446</v>
      </c>
      <c r="E19757" t="s">
        <v>28691</v>
      </c>
      <c r="F19757">
        <v>1505132862</v>
      </c>
      <c r="G19757" t="s">
        <v>12</v>
      </c>
      <c r="H19757" s="1">
        <v>42989.713495370372</v>
      </c>
      <c r="I19757" s="1">
        <v>42989.602569444447</v>
      </c>
    </row>
    <row r="19758" spans="1:9" x14ac:dyDescent="0.3">
      <c r="A19758">
        <v>19756</v>
      </c>
      <c r="B19758" t="s">
        <v>2711</v>
      </c>
      <c r="C19758" t="s">
        <v>28736</v>
      </c>
      <c r="D19758">
        <v>1505142618</v>
      </c>
      <c r="E19758" t="s">
        <v>28691</v>
      </c>
      <c r="F19758">
        <v>1505132862</v>
      </c>
      <c r="G19758" t="s">
        <v>12</v>
      </c>
      <c r="H19758" s="1">
        <v>42989.715486111112</v>
      </c>
      <c r="I19758" s="1">
        <v>42989.602569444447</v>
      </c>
    </row>
    <row r="19759" spans="1:9" x14ac:dyDescent="0.3">
      <c r="A19759">
        <v>19757</v>
      </c>
      <c r="B19759" t="s">
        <v>1005</v>
      </c>
      <c r="C19759" t="s">
        <v>28737</v>
      </c>
      <c r="D19759">
        <v>1505142999</v>
      </c>
      <c r="E19759" t="s">
        <v>28691</v>
      </c>
      <c r="F19759">
        <v>1505132862</v>
      </c>
      <c r="G19759" t="s">
        <v>12</v>
      </c>
      <c r="H19759" s="1">
        <v>42989.719895833332</v>
      </c>
      <c r="I19759" s="1">
        <v>42989.602569444447</v>
      </c>
    </row>
    <row r="19760" spans="1:9" x14ac:dyDescent="0.3">
      <c r="A19760">
        <v>19758</v>
      </c>
      <c r="B19760" t="s">
        <v>12658</v>
      </c>
      <c r="C19760" t="s">
        <v>28738</v>
      </c>
      <c r="D19760">
        <v>1505143376</v>
      </c>
      <c r="E19760" t="s">
        <v>28691</v>
      </c>
      <c r="F19760">
        <v>1505132862</v>
      </c>
      <c r="G19760" t="s">
        <v>12</v>
      </c>
      <c r="H19760" s="1">
        <v>42989.724259259259</v>
      </c>
      <c r="I19760" s="1">
        <v>42989.602569444447</v>
      </c>
    </row>
    <row r="19761" spans="1:9" x14ac:dyDescent="0.3">
      <c r="A19761">
        <v>19759</v>
      </c>
      <c r="B19761" t="s">
        <v>1005</v>
      </c>
      <c r="C19761" t="s">
        <v>28739</v>
      </c>
      <c r="D19761">
        <v>1505143478</v>
      </c>
      <c r="E19761" t="s">
        <v>28691</v>
      </c>
      <c r="F19761">
        <v>1505132862</v>
      </c>
      <c r="G19761" t="s">
        <v>12</v>
      </c>
      <c r="H19761" s="1">
        <v>42989.725439814814</v>
      </c>
      <c r="I19761" s="1">
        <v>42989.602569444447</v>
      </c>
    </row>
    <row r="19762" spans="1:9" x14ac:dyDescent="0.3">
      <c r="A19762">
        <v>19760</v>
      </c>
      <c r="B19762" t="s">
        <v>7716</v>
      </c>
      <c r="C19762" t="s">
        <v>28740</v>
      </c>
      <c r="D19762">
        <v>1505144965</v>
      </c>
      <c r="E19762" t="s">
        <v>28691</v>
      </c>
      <c r="F19762">
        <v>1505132862</v>
      </c>
      <c r="G19762" t="s">
        <v>12</v>
      </c>
      <c r="H19762" s="1">
        <v>42989.742650462962</v>
      </c>
      <c r="I19762" s="1">
        <v>42989.602569444447</v>
      </c>
    </row>
    <row r="19763" spans="1:9" x14ac:dyDescent="0.3">
      <c r="A19763">
        <v>19761</v>
      </c>
      <c r="B19763" t="s">
        <v>6859</v>
      </c>
      <c r="C19763" t="s">
        <v>28741</v>
      </c>
      <c r="D19763">
        <v>1505146399</v>
      </c>
      <c r="E19763" t="s">
        <v>28691</v>
      </c>
      <c r="F19763">
        <v>1505132862</v>
      </c>
      <c r="G19763" t="s">
        <v>12</v>
      </c>
      <c r="H19763" s="1">
        <v>42989.759247685186</v>
      </c>
      <c r="I19763" s="1">
        <v>42989.602569444447</v>
      </c>
    </row>
    <row r="19764" spans="1:9" x14ac:dyDescent="0.3">
      <c r="A19764">
        <v>19762</v>
      </c>
      <c r="B19764" t="s">
        <v>6859</v>
      </c>
      <c r="C19764" t="s">
        <v>28742</v>
      </c>
      <c r="D19764">
        <v>1505146488</v>
      </c>
      <c r="E19764" t="s">
        <v>28691</v>
      </c>
      <c r="F19764">
        <v>1505132862</v>
      </c>
      <c r="G19764" t="s">
        <v>12</v>
      </c>
      <c r="H19764" s="1">
        <v>42989.760277777779</v>
      </c>
      <c r="I19764" s="1">
        <v>42989.602569444447</v>
      </c>
    </row>
    <row r="19765" spans="1:9" x14ac:dyDescent="0.3">
      <c r="A19765">
        <v>19763</v>
      </c>
      <c r="B19765" t="s">
        <v>19105</v>
      </c>
      <c r="C19765" t="s">
        <v>28743</v>
      </c>
      <c r="D19765">
        <v>1505146528</v>
      </c>
      <c r="E19765" t="s">
        <v>28691</v>
      </c>
      <c r="F19765">
        <v>1505132862</v>
      </c>
      <c r="G19765" t="s">
        <v>12</v>
      </c>
      <c r="H19765" s="1">
        <v>42989.760740740741</v>
      </c>
      <c r="I19765" s="1">
        <v>42989.602569444447</v>
      </c>
    </row>
    <row r="19766" spans="1:9" x14ac:dyDescent="0.3">
      <c r="A19766">
        <v>19764</v>
      </c>
      <c r="B19766" t="s">
        <v>16908</v>
      </c>
      <c r="C19766" t="s">
        <v>28744</v>
      </c>
      <c r="D19766">
        <v>1505146730</v>
      </c>
      <c r="E19766" t="s">
        <v>28691</v>
      </c>
      <c r="F19766">
        <v>1505132862</v>
      </c>
      <c r="G19766" t="s">
        <v>12</v>
      </c>
      <c r="H19766" s="1">
        <v>42989.763078703705</v>
      </c>
      <c r="I19766" s="1">
        <v>42989.602569444447</v>
      </c>
    </row>
    <row r="19767" spans="1:9" x14ac:dyDescent="0.3">
      <c r="A19767">
        <v>19765</v>
      </c>
      <c r="B19767" t="s">
        <v>28745</v>
      </c>
      <c r="C19767" t="s">
        <v>28746</v>
      </c>
      <c r="D19767">
        <v>1505148142</v>
      </c>
      <c r="E19767" t="s">
        <v>28691</v>
      </c>
      <c r="F19767">
        <v>1505132862</v>
      </c>
      <c r="G19767" t="s">
        <v>12</v>
      </c>
      <c r="H19767" s="1">
        <v>42989.779421296298</v>
      </c>
      <c r="I19767" s="1">
        <v>42989.602569444447</v>
      </c>
    </row>
    <row r="19768" spans="1:9" x14ac:dyDescent="0.3">
      <c r="A19768">
        <v>19766</v>
      </c>
      <c r="B19768" t="s">
        <v>28747</v>
      </c>
      <c r="C19768" t="s">
        <v>28748</v>
      </c>
      <c r="D19768">
        <v>1505150031</v>
      </c>
      <c r="E19768" t="s">
        <v>28691</v>
      </c>
      <c r="F19768">
        <v>1505132862</v>
      </c>
      <c r="G19768" t="s">
        <v>12</v>
      </c>
      <c r="H19768" s="1">
        <v>42989.80128472222</v>
      </c>
      <c r="I19768" s="1">
        <v>42989.602569444447</v>
      </c>
    </row>
    <row r="19769" spans="1:9" x14ac:dyDescent="0.3">
      <c r="A19769">
        <v>19767</v>
      </c>
      <c r="B19769" t="s">
        <v>28749</v>
      </c>
      <c r="C19769" t="s">
        <v>12</v>
      </c>
      <c r="D19769">
        <v>1505150887</v>
      </c>
      <c r="E19769" t="s">
        <v>28691</v>
      </c>
      <c r="F19769">
        <v>1505132862</v>
      </c>
      <c r="G19769" t="s">
        <v>12</v>
      </c>
      <c r="H19769" s="1">
        <v>42989.811192129629</v>
      </c>
      <c r="I19769" s="1">
        <v>42989.602569444447</v>
      </c>
    </row>
    <row r="19770" spans="1:9" x14ac:dyDescent="0.3">
      <c r="A19770">
        <v>19768</v>
      </c>
      <c r="B19770" t="s">
        <v>28750</v>
      </c>
      <c r="C19770" t="s">
        <v>28751</v>
      </c>
      <c r="D19770">
        <v>1505151416</v>
      </c>
      <c r="E19770" t="s">
        <v>28691</v>
      </c>
      <c r="F19770">
        <v>1505132862</v>
      </c>
      <c r="G19770" t="s">
        <v>12</v>
      </c>
      <c r="H19770" s="1">
        <v>42989.817314814813</v>
      </c>
      <c r="I19770" s="1">
        <v>42989.602569444447</v>
      </c>
    </row>
    <row r="19771" spans="1:9" x14ac:dyDescent="0.3">
      <c r="A19771">
        <v>19769</v>
      </c>
      <c r="B19771" t="s">
        <v>17318</v>
      </c>
      <c r="C19771" t="s">
        <v>28752</v>
      </c>
      <c r="D19771">
        <v>1505151804</v>
      </c>
      <c r="E19771" t="s">
        <v>28691</v>
      </c>
      <c r="F19771">
        <v>1505132862</v>
      </c>
      <c r="G19771" t="s">
        <v>12</v>
      </c>
      <c r="H19771" s="1">
        <v>42989.821805555555</v>
      </c>
      <c r="I19771" s="1">
        <v>42989.602569444447</v>
      </c>
    </row>
    <row r="19772" spans="1:9" x14ac:dyDescent="0.3">
      <c r="A19772">
        <v>19770</v>
      </c>
      <c r="B19772" t="s">
        <v>18450</v>
      </c>
      <c r="C19772" t="s">
        <v>28753</v>
      </c>
      <c r="D19772">
        <v>1505152060</v>
      </c>
      <c r="E19772" t="s">
        <v>28691</v>
      </c>
      <c r="F19772">
        <v>1505132862</v>
      </c>
      <c r="G19772" t="s">
        <v>12</v>
      </c>
      <c r="H19772" s="1">
        <v>42989.82476851852</v>
      </c>
      <c r="I19772" s="1">
        <v>42989.602569444447</v>
      </c>
    </row>
    <row r="19773" spans="1:9" x14ac:dyDescent="0.3">
      <c r="A19773">
        <v>19771</v>
      </c>
      <c r="B19773" t="s">
        <v>28754</v>
      </c>
      <c r="C19773" t="s">
        <v>28755</v>
      </c>
      <c r="D19773">
        <v>1505153107</v>
      </c>
      <c r="E19773" t="s">
        <v>28691</v>
      </c>
      <c r="F19773">
        <v>1505132862</v>
      </c>
      <c r="G19773" t="s">
        <v>12</v>
      </c>
      <c r="H19773" s="1">
        <v>42989.836886574078</v>
      </c>
      <c r="I19773" s="1">
        <v>42989.602569444447</v>
      </c>
    </row>
    <row r="19774" spans="1:9" x14ac:dyDescent="0.3">
      <c r="A19774">
        <v>19772</v>
      </c>
      <c r="B19774" t="s">
        <v>1153</v>
      </c>
      <c r="C19774" t="s">
        <v>28756</v>
      </c>
      <c r="D19774">
        <v>1505153131</v>
      </c>
      <c r="E19774" t="s">
        <v>28691</v>
      </c>
      <c r="F19774">
        <v>1505132862</v>
      </c>
      <c r="G19774" t="s">
        <v>12</v>
      </c>
      <c r="H19774" s="1">
        <v>42989.837164351855</v>
      </c>
      <c r="I19774" s="1">
        <v>42989.602569444447</v>
      </c>
    </row>
    <row r="19775" spans="1:9" x14ac:dyDescent="0.3">
      <c r="A19775">
        <v>19773</v>
      </c>
      <c r="B19775" t="s">
        <v>1024</v>
      </c>
      <c r="C19775" t="s">
        <v>28757</v>
      </c>
      <c r="D19775">
        <v>1505153371</v>
      </c>
      <c r="E19775" t="s">
        <v>28691</v>
      </c>
      <c r="F19775">
        <v>1505132862</v>
      </c>
      <c r="G19775" t="s">
        <v>12</v>
      </c>
      <c r="H19775" s="1">
        <v>42989.839942129627</v>
      </c>
      <c r="I19775" s="1">
        <v>42989.602569444447</v>
      </c>
    </row>
    <row r="19776" spans="1:9" x14ac:dyDescent="0.3">
      <c r="A19776">
        <v>19774</v>
      </c>
      <c r="B19776" t="s">
        <v>1024</v>
      </c>
      <c r="C19776" t="s">
        <v>28758</v>
      </c>
      <c r="D19776">
        <v>1505153443</v>
      </c>
      <c r="E19776" t="s">
        <v>28691</v>
      </c>
      <c r="F19776">
        <v>1505132862</v>
      </c>
      <c r="G19776" t="s">
        <v>12</v>
      </c>
      <c r="H19776" s="1">
        <v>42989.840775462966</v>
      </c>
      <c r="I19776" s="1">
        <v>42989.602569444447</v>
      </c>
    </row>
    <row r="19777" spans="1:9" x14ac:dyDescent="0.3">
      <c r="A19777">
        <v>19775</v>
      </c>
      <c r="B19777" t="s">
        <v>2711</v>
      </c>
      <c r="C19777" t="s">
        <v>28759</v>
      </c>
      <c r="D19777">
        <v>1505154635</v>
      </c>
      <c r="E19777" t="s">
        <v>28691</v>
      </c>
      <c r="F19777">
        <v>1505132862</v>
      </c>
      <c r="G19777" t="s">
        <v>12</v>
      </c>
      <c r="H19777" s="1">
        <v>42989.854571759257</v>
      </c>
      <c r="I19777" s="1">
        <v>42989.602569444447</v>
      </c>
    </row>
    <row r="19778" spans="1:9" x14ac:dyDescent="0.3">
      <c r="A19778">
        <v>19776</v>
      </c>
      <c r="B19778" t="s">
        <v>2711</v>
      </c>
      <c r="C19778" t="s">
        <v>28760</v>
      </c>
      <c r="D19778">
        <v>1505154711</v>
      </c>
      <c r="E19778" t="s">
        <v>28691</v>
      </c>
      <c r="F19778">
        <v>1505132862</v>
      </c>
      <c r="G19778" t="s">
        <v>12</v>
      </c>
      <c r="H19778" s="1">
        <v>42989.855451388888</v>
      </c>
      <c r="I19778" s="1">
        <v>42989.602569444447</v>
      </c>
    </row>
    <row r="19779" spans="1:9" x14ac:dyDescent="0.3">
      <c r="A19779">
        <v>19777</v>
      </c>
      <c r="B19779" t="s">
        <v>28761</v>
      </c>
      <c r="C19779" t="s">
        <v>28762</v>
      </c>
      <c r="D19779">
        <v>1505155379</v>
      </c>
      <c r="E19779" t="s">
        <v>28691</v>
      </c>
      <c r="F19779">
        <v>1505132862</v>
      </c>
      <c r="G19779" t="s">
        <v>12</v>
      </c>
      <c r="H19779" s="1">
        <v>42989.863182870373</v>
      </c>
      <c r="I19779" s="1">
        <v>42989.602569444447</v>
      </c>
    </row>
    <row r="19780" spans="1:9" x14ac:dyDescent="0.3">
      <c r="A19780">
        <v>19778</v>
      </c>
      <c r="B19780" t="s">
        <v>2711</v>
      </c>
      <c r="C19780" t="s">
        <v>28763</v>
      </c>
      <c r="D19780">
        <v>1505155862</v>
      </c>
      <c r="E19780" t="s">
        <v>28691</v>
      </c>
      <c r="F19780">
        <v>1505132862</v>
      </c>
      <c r="G19780" t="s">
        <v>12</v>
      </c>
      <c r="H19780" s="1">
        <v>42989.868773148148</v>
      </c>
      <c r="I19780" s="1">
        <v>42989.602569444447</v>
      </c>
    </row>
    <row r="19781" spans="1:9" x14ac:dyDescent="0.3">
      <c r="A19781">
        <v>19779</v>
      </c>
      <c r="B19781" t="s">
        <v>22016</v>
      </c>
      <c r="C19781" t="s">
        <v>28764</v>
      </c>
      <c r="D19781">
        <v>1505156371</v>
      </c>
      <c r="E19781" t="s">
        <v>28691</v>
      </c>
      <c r="F19781">
        <v>1505132862</v>
      </c>
      <c r="G19781" t="s">
        <v>12</v>
      </c>
      <c r="H19781" s="1">
        <v>42989.874664351853</v>
      </c>
      <c r="I19781" s="1">
        <v>42989.602569444447</v>
      </c>
    </row>
    <row r="19782" spans="1:9" x14ac:dyDescent="0.3">
      <c r="A19782">
        <v>19780</v>
      </c>
      <c r="B19782" t="s">
        <v>22016</v>
      </c>
      <c r="C19782" t="s">
        <v>28765</v>
      </c>
      <c r="D19782">
        <v>1505156511</v>
      </c>
      <c r="E19782" t="s">
        <v>28691</v>
      </c>
      <c r="F19782">
        <v>1505132862</v>
      </c>
      <c r="G19782" t="s">
        <v>12</v>
      </c>
      <c r="H19782" s="1">
        <v>42989.876284722224</v>
      </c>
      <c r="I19782" s="1">
        <v>42989.602569444447</v>
      </c>
    </row>
    <row r="19783" spans="1:9" x14ac:dyDescent="0.3">
      <c r="A19783">
        <v>19781</v>
      </c>
      <c r="B19783" t="s">
        <v>7716</v>
      </c>
      <c r="C19783" t="s">
        <v>28766</v>
      </c>
      <c r="D19783">
        <v>1505156679</v>
      </c>
      <c r="E19783" t="s">
        <v>28691</v>
      </c>
      <c r="F19783">
        <v>1505132862</v>
      </c>
      <c r="G19783" t="s">
        <v>12</v>
      </c>
      <c r="H19783" s="1">
        <v>42989.878229166665</v>
      </c>
      <c r="I19783" s="1">
        <v>42989.602569444447</v>
      </c>
    </row>
    <row r="19784" spans="1:9" x14ac:dyDescent="0.3">
      <c r="A19784">
        <v>19782</v>
      </c>
      <c r="B19784" t="s">
        <v>1005</v>
      </c>
      <c r="C19784" t="s">
        <v>28767</v>
      </c>
      <c r="D19784">
        <v>1505156842</v>
      </c>
      <c r="E19784" t="s">
        <v>28691</v>
      </c>
      <c r="F19784">
        <v>1505132862</v>
      </c>
      <c r="G19784" t="s">
        <v>12</v>
      </c>
      <c r="H19784" s="1">
        <v>42989.880115740743</v>
      </c>
      <c r="I19784" s="1">
        <v>42989.602569444447</v>
      </c>
    </row>
    <row r="19785" spans="1:9" x14ac:dyDescent="0.3">
      <c r="A19785">
        <v>19783</v>
      </c>
      <c r="B19785" t="s">
        <v>22016</v>
      </c>
      <c r="C19785" t="s">
        <v>28768</v>
      </c>
      <c r="D19785">
        <v>1505157080</v>
      </c>
      <c r="E19785" t="s">
        <v>28691</v>
      </c>
      <c r="F19785">
        <v>1505132862</v>
      </c>
      <c r="G19785" t="s">
        <v>12</v>
      </c>
      <c r="H19785" s="1">
        <v>42989.882870370369</v>
      </c>
      <c r="I19785" s="1">
        <v>42989.602569444447</v>
      </c>
    </row>
    <row r="19786" spans="1:9" x14ac:dyDescent="0.3">
      <c r="A19786">
        <v>19784</v>
      </c>
      <c r="B19786" t="s">
        <v>22016</v>
      </c>
      <c r="C19786" t="s">
        <v>28769</v>
      </c>
      <c r="D19786">
        <v>1505157489</v>
      </c>
      <c r="E19786" t="s">
        <v>28691</v>
      </c>
      <c r="F19786">
        <v>1505132862</v>
      </c>
      <c r="G19786" t="s">
        <v>12</v>
      </c>
      <c r="H19786" s="1">
        <v>42989.887604166666</v>
      </c>
      <c r="I19786" s="1">
        <v>42989.602569444447</v>
      </c>
    </row>
    <row r="19787" spans="1:9" x14ac:dyDescent="0.3">
      <c r="A19787">
        <v>19785</v>
      </c>
      <c r="B19787" t="s">
        <v>22016</v>
      </c>
      <c r="C19787" t="s">
        <v>28769</v>
      </c>
      <c r="D19787">
        <v>1505157503</v>
      </c>
      <c r="E19787" t="s">
        <v>28691</v>
      </c>
      <c r="F19787">
        <v>1505132862</v>
      </c>
      <c r="G19787" t="s">
        <v>12</v>
      </c>
      <c r="H19787" s="1">
        <v>42989.887766203705</v>
      </c>
      <c r="I19787" s="1">
        <v>42989.602569444447</v>
      </c>
    </row>
    <row r="19788" spans="1:9" x14ac:dyDescent="0.3">
      <c r="A19788">
        <v>19786</v>
      </c>
      <c r="B19788" t="s">
        <v>22016</v>
      </c>
      <c r="C19788" t="s">
        <v>28770</v>
      </c>
      <c r="D19788">
        <v>1505157789</v>
      </c>
      <c r="E19788" t="s">
        <v>28691</v>
      </c>
      <c r="F19788">
        <v>1505132862</v>
      </c>
      <c r="G19788" t="s">
        <v>12</v>
      </c>
      <c r="H19788" s="1">
        <v>42989.891076388885</v>
      </c>
      <c r="I19788" s="1">
        <v>42989.602569444447</v>
      </c>
    </row>
    <row r="19789" spans="1:9" x14ac:dyDescent="0.3">
      <c r="A19789">
        <v>19787</v>
      </c>
      <c r="B19789" t="s">
        <v>16908</v>
      </c>
      <c r="C19789" t="s">
        <v>28771</v>
      </c>
      <c r="D19789">
        <v>1505157837</v>
      </c>
      <c r="E19789" t="s">
        <v>28691</v>
      </c>
      <c r="F19789">
        <v>1505132862</v>
      </c>
      <c r="G19789" t="s">
        <v>12</v>
      </c>
      <c r="H19789" s="1">
        <v>42989.891631944447</v>
      </c>
      <c r="I19789" s="1">
        <v>42989.602569444447</v>
      </c>
    </row>
    <row r="19790" spans="1:9" x14ac:dyDescent="0.3">
      <c r="A19790">
        <v>19788</v>
      </c>
      <c r="B19790" t="s">
        <v>28772</v>
      </c>
      <c r="C19790" t="s">
        <v>28773</v>
      </c>
      <c r="D19790">
        <v>1505158355</v>
      </c>
      <c r="E19790" t="s">
        <v>28691</v>
      </c>
      <c r="F19790">
        <v>1505132862</v>
      </c>
      <c r="G19790" t="s">
        <v>12</v>
      </c>
      <c r="H19790" s="1">
        <v>42989.897627314815</v>
      </c>
      <c r="I19790" s="1">
        <v>42989.602569444447</v>
      </c>
    </row>
    <row r="19791" spans="1:9" x14ac:dyDescent="0.3">
      <c r="A19791">
        <v>19789</v>
      </c>
      <c r="B19791" t="s">
        <v>15638</v>
      </c>
      <c r="C19791" t="s">
        <v>28774</v>
      </c>
      <c r="D19791">
        <v>1505158466</v>
      </c>
      <c r="E19791" t="s">
        <v>28691</v>
      </c>
      <c r="F19791">
        <v>1505132862</v>
      </c>
      <c r="G19791" t="s">
        <v>12</v>
      </c>
      <c r="H19791" s="1">
        <v>42989.898912037039</v>
      </c>
      <c r="I19791" s="1">
        <v>42989.602569444447</v>
      </c>
    </row>
    <row r="19792" spans="1:9" x14ac:dyDescent="0.3">
      <c r="A19792">
        <v>19790</v>
      </c>
      <c r="B19792" t="s">
        <v>11949</v>
      </c>
      <c r="C19792" t="s">
        <v>28775</v>
      </c>
      <c r="D19792">
        <v>1505158973</v>
      </c>
      <c r="E19792" t="s">
        <v>28691</v>
      </c>
      <c r="F19792">
        <v>1505132862</v>
      </c>
      <c r="G19792" t="s">
        <v>12</v>
      </c>
      <c r="H19792" s="1">
        <v>42989.904780092591</v>
      </c>
      <c r="I19792" s="1">
        <v>42989.602569444447</v>
      </c>
    </row>
    <row r="19793" spans="1:9" x14ac:dyDescent="0.3">
      <c r="A19793">
        <v>19791</v>
      </c>
      <c r="B19793" t="s">
        <v>2711</v>
      </c>
      <c r="C19793" t="s">
        <v>28776</v>
      </c>
      <c r="D19793">
        <v>1505159066</v>
      </c>
      <c r="E19793" t="s">
        <v>28691</v>
      </c>
      <c r="F19793">
        <v>1505132862</v>
      </c>
      <c r="G19793" t="s">
        <v>12</v>
      </c>
      <c r="H19793" s="1">
        <v>42989.905856481484</v>
      </c>
      <c r="I19793" s="1">
        <v>42989.602569444447</v>
      </c>
    </row>
    <row r="19794" spans="1:9" x14ac:dyDescent="0.3">
      <c r="A19794">
        <v>19792</v>
      </c>
      <c r="B19794" t="s">
        <v>2711</v>
      </c>
      <c r="C19794" t="s">
        <v>28777</v>
      </c>
      <c r="D19794">
        <v>1505159274</v>
      </c>
      <c r="E19794" t="s">
        <v>28691</v>
      </c>
      <c r="F19794">
        <v>1505132862</v>
      </c>
      <c r="G19794" t="s">
        <v>12</v>
      </c>
      <c r="H19794" s="1">
        <v>42989.908263888887</v>
      </c>
      <c r="I19794" s="1">
        <v>42989.602569444447</v>
      </c>
    </row>
    <row r="19795" spans="1:9" x14ac:dyDescent="0.3">
      <c r="A19795">
        <v>19793</v>
      </c>
      <c r="B19795" t="s">
        <v>28778</v>
      </c>
      <c r="C19795" t="s">
        <v>28779</v>
      </c>
      <c r="D19795">
        <v>1505159838</v>
      </c>
      <c r="E19795" t="s">
        <v>28691</v>
      </c>
      <c r="F19795">
        <v>1505132862</v>
      </c>
      <c r="G19795" t="s">
        <v>12</v>
      </c>
      <c r="H19795" s="1">
        <v>42989.91479166667</v>
      </c>
      <c r="I19795" s="1">
        <v>42989.602569444447</v>
      </c>
    </row>
    <row r="19796" spans="1:9" x14ac:dyDescent="0.3">
      <c r="A19796">
        <v>19794</v>
      </c>
      <c r="B19796" t="s">
        <v>227</v>
      </c>
      <c r="C19796" t="s">
        <v>28780</v>
      </c>
      <c r="D19796">
        <v>1505160093</v>
      </c>
      <c r="E19796" t="s">
        <v>28691</v>
      </c>
      <c r="F19796">
        <v>1505132862</v>
      </c>
      <c r="G19796" t="s">
        <v>12</v>
      </c>
      <c r="H19796" s="1">
        <v>42989.917743055557</v>
      </c>
      <c r="I19796" s="1">
        <v>42989.602569444447</v>
      </c>
    </row>
    <row r="19797" spans="1:9" x14ac:dyDescent="0.3">
      <c r="A19797">
        <v>19795</v>
      </c>
      <c r="B19797" t="s">
        <v>227</v>
      </c>
      <c r="C19797" t="s">
        <v>28781</v>
      </c>
      <c r="D19797">
        <v>1505160219</v>
      </c>
      <c r="E19797" t="s">
        <v>28691</v>
      </c>
      <c r="F19797">
        <v>1505132862</v>
      </c>
      <c r="G19797" t="s">
        <v>12</v>
      </c>
      <c r="H19797" s="1">
        <v>42989.91920138889</v>
      </c>
      <c r="I19797" s="1">
        <v>42989.602569444447</v>
      </c>
    </row>
    <row r="19798" spans="1:9" x14ac:dyDescent="0.3">
      <c r="A19798">
        <v>19796</v>
      </c>
      <c r="B19798" t="s">
        <v>227</v>
      </c>
      <c r="C19798" t="s">
        <v>28782</v>
      </c>
      <c r="D19798">
        <v>1505160348</v>
      </c>
      <c r="E19798" t="s">
        <v>28691</v>
      </c>
      <c r="F19798">
        <v>1505132862</v>
      </c>
      <c r="G19798" t="s">
        <v>12</v>
      </c>
      <c r="H19798" s="1">
        <v>42989.920694444445</v>
      </c>
      <c r="I19798" s="1">
        <v>42989.602569444447</v>
      </c>
    </row>
    <row r="19799" spans="1:9" x14ac:dyDescent="0.3">
      <c r="A19799">
        <v>19797</v>
      </c>
      <c r="B19799" t="s">
        <v>11519</v>
      </c>
      <c r="C19799" t="s">
        <v>28783</v>
      </c>
      <c r="D19799">
        <v>1505160635</v>
      </c>
      <c r="E19799" t="s">
        <v>28691</v>
      </c>
      <c r="F19799">
        <v>1505132862</v>
      </c>
      <c r="G19799" t="s">
        <v>12</v>
      </c>
      <c r="H19799" s="1">
        <v>42989.924016203702</v>
      </c>
      <c r="I19799" s="1">
        <v>42989.602569444447</v>
      </c>
    </row>
    <row r="19800" spans="1:9" x14ac:dyDescent="0.3">
      <c r="A19800">
        <v>19798</v>
      </c>
      <c r="B19800" t="s">
        <v>28784</v>
      </c>
      <c r="C19800" t="s">
        <v>28785</v>
      </c>
      <c r="D19800">
        <v>1505161476</v>
      </c>
      <c r="E19800" t="s">
        <v>28691</v>
      </c>
      <c r="F19800">
        <v>1505132862</v>
      </c>
      <c r="G19800" t="s">
        <v>12</v>
      </c>
      <c r="H19800" s="1">
        <v>42989.933749999997</v>
      </c>
      <c r="I19800" s="1">
        <v>42989.602569444447</v>
      </c>
    </row>
    <row r="19801" spans="1:9" x14ac:dyDescent="0.3">
      <c r="A19801">
        <v>19799</v>
      </c>
      <c r="B19801" t="s">
        <v>28386</v>
      </c>
      <c r="C19801" t="s">
        <v>28786</v>
      </c>
      <c r="D19801">
        <v>1505162235</v>
      </c>
      <c r="E19801" t="s">
        <v>28691</v>
      </c>
      <c r="F19801">
        <v>1505132862</v>
      </c>
      <c r="G19801" t="s">
        <v>12</v>
      </c>
      <c r="H19801" s="1">
        <v>42989.94253472222</v>
      </c>
      <c r="I19801" s="1">
        <v>42989.602569444447</v>
      </c>
    </row>
    <row r="19802" spans="1:9" x14ac:dyDescent="0.3">
      <c r="A19802">
        <v>19800</v>
      </c>
      <c r="B19802" t="s">
        <v>17318</v>
      </c>
      <c r="C19802" t="s">
        <v>28787</v>
      </c>
      <c r="D19802">
        <v>1505162406</v>
      </c>
      <c r="E19802" t="s">
        <v>28691</v>
      </c>
      <c r="F19802">
        <v>1505132862</v>
      </c>
      <c r="G19802" t="s">
        <v>12</v>
      </c>
      <c r="H19802" s="1">
        <v>42989.944513888891</v>
      </c>
      <c r="I19802" s="1">
        <v>42989.602569444447</v>
      </c>
    </row>
    <row r="19803" spans="1:9" x14ac:dyDescent="0.3">
      <c r="A19803">
        <v>19801</v>
      </c>
      <c r="B19803" t="s">
        <v>28788</v>
      </c>
      <c r="C19803" t="s">
        <v>28789</v>
      </c>
      <c r="D19803">
        <v>1505163980</v>
      </c>
      <c r="E19803" t="s">
        <v>28691</v>
      </c>
      <c r="F19803">
        <v>1505132862</v>
      </c>
      <c r="G19803" t="s">
        <v>12</v>
      </c>
      <c r="H19803" s="1">
        <v>42989.962731481479</v>
      </c>
      <c r="I19803" s="1">
        <v>42989.602569444447</v>
      </c>
    </row>
    <row r="19804" spans="1:9" x14ac:dyDescent="0.3">
      <c r="A19804">
        <v>19802</v>
      </c>
      <c r="B19804" t="s">
        <v>28790</v>
      </c>
      <c r="C19804" t="s">
        <v>28791</v>
      </c>
      <c r="D19804">
        <v>1505165032</v>
      </c>
      <c r="E19804" t="s">
        <v>28691</v>
      </c>
      <c r="F19804">
        <v>1505132862</v>
      </c>
      <c r="G19804" t="s">
        <v>12</v>
      </c>
      <c r="H19804" s="1">
        <v>42989.974907407406</v>
      </c>
      <c r="I19804" s="1">
        <v>42989.602569444447</v>
      </c>
    </row>
    <row r="19805" spans="1:9" x14ac:dyDescent="0.3">
      <c r="A19805">
        <v>19803</v>
      </c>
      <c r="B19805" t="s">
        <v>28790</v>
      </c>
      <c r="C19805" t="s">
        <v>28792</v>
      </c>
      <c r="D19805">
        <v>1505165131</v>
      </c>
      <c r="E19805" t="s">
        <v>28691</v>
      </c>
      <c r="F19805">
        <v>1505132862</v>
      </c>
      <c r="G19805" t="s">
        <v>12</v>
      </c>
      <c r="H19805" s="1">
        <v>42989.976053240738</v>
      </c>
      <c r="I19805" s="1">
        <v>42989.602569444447</v>
      </c>
    </row>
    <row r="19806" spans="1:9" x14ac:dyDescent="0.3">
      <c r="A19806">
        <v>19804</v>
      </c>
      <c r="B19806" t="s">
        <v>2711</v>
      </c>
      <c r="C19806" t="s">
        <v>28793</v>
      </c>
      <c r="D19806">
        <v>1505165227</v>
      </c>
      <c r="E19806" t="s">
        <v>28691</v>
      </c>
      <c r="F19806">
        <v>1505132862</v>
      </c>
      <c r="G19806" t="s">
        <v>12</v>
      </c>
      <c r="H19806" s="1">
        <v>42989.977164351854</v>
      </c>
      <c r="I19806" s="1">
        <v>42989.602569444447</v>
      </c>
    </row>
    <row r="19807" spans="1:9" x14ac:dyDescent="0.3">
      <c r="A19807">
        <v>19805</v>
      </c>
      <c r="B19807" t="s">
        <v>28794</v>
      </c>
      <c r="C19807" t="s">
        <v>28795</v>
      </c>
      <c r="D19807">
        <v>1505165812</v>
      </c>
      <c r="E19807" t="s">
        <v>28691</v>
      </c>
      <c r="F19807">
        <v>1505132862</v>
      </c>
      <c r="G19807" t="s">
        <v>12</v>
      </c>
      <c r="H19807" s="1">
        <v>42989.983935185184</v>
      </c>
      <c r="I19807" s="1">
        <v>42989.602569444447</v>
      </c>
    </row>
    <row r="19808" spans="1:9" x14ac:dyDescent="0.3">
      <c r="A19808">
        <v>19806</v>
      </c>
      <c r="B19808" t="s">
        <v>28790</v>
      </c>
      <c r="C19808" t="s">
        <v>28796</v>
      </c>
      <c r="D19808">
        <v>1505166532</v>
      </c>
      <c r="E19808" t="s">
        <v>28691</v>
      </c>
      <c r="F19808">
        <v>1505132862</v>
      </c>
      <c r="G19808" t="s">
        <v>12</v>
      </c>
      <c r="H19808" s="1">
        <v>42989.992268518516</v>
      </c>
      <c r="I19808" s="1">
        <v>42989.602569444447</v>
      </c>
    </row>
    <row r="19809" spans="1:9" x14ac:dyDescent="0.3">
      <c r="A19809">
        <v>19807</v>
      </c>
      <c r="B19809" t="s">
        <v>28790</v>
      </c>
      <c r="C19809" t="s">
        <v>28797</v>
      </c>
      <c r="D19809">
        <v>1505166692</v>
      </c>
      <c r="E19809" t="s">
        <v>28691</v>
      </c>
      <c r="F19809">
        <v>1505132862</v>
      </c>
      <c r="G19809" t="s">
        <v>12</v>
      </c>
      <c r="H19809" s="1">
        <v>42989.994120370371</v>
      </c>
      <c r="I19809" s="1">
        <v>42989.602569444447</v>
      </c>
    </row>
    <row r="19810" spans="1:9" x14ac:dyDescent="0.3">
      <c r="A19810">
        <v>19808</v>
      </c>
      <c r="B19810" t="s">
        <v>1153</v>
      </c>
      <c r="C19810" t="s">
        <v>28798</v>
      </c>
      <c r="D19810">
        <v>1505166735</v>
      </c>
      <c r="E19810" t="s">
        <v>28691</v>
      </c>
      <c r="F19810">
        <v>1505132862</v>
      </c>
      <c r="G19810" t="s">
        <v>12</v>
      </c>
      <c r="H19810" s="1">
        <v>42989.994618055556</v>
      </c>
      <c r="I19810" s="1">
        <v>42989.602569444447</v>
      </c>
    </row>
    <row r="19811" spans="1:9" x14ac:dyDescent="0.3">
      <c r="A19811">
        <v>19809</v>
      </c>
      <c r="B19811" t="s">
        <v>2711</v>
      </c>
      <c r="C19811" t="s">
        <v>28799</v>
      </c>
      <c r="D19811">
        <v>1505167767</v>
      </c>
      <c r="E19811" t="s">
        <v>28691</v>
      </c>
      <c r="F19811">
        <v>1505132862</v>
      </c>
      <c r="G19811" t="s">
        <v>12</v>
      </c>
      <c r="H19811" s="1">
        <v>42990.006562499999</v>
      </c>
      <c r="I19811" s="1">
        <v>42989.602569444447</v>
      </c>
    </row>
    <row r="19812" spans="1:9" x14ac:dyDescent="0.3">
      <c r="A19812">
        <v>19810</v>
      </c>
      <c r="B19812" t="s">
        <v>1153</v>
      </c>
      <c r="C19812" t="s">
        <v>28800</v>
      </c>
      <c r="D19812">
        <v>1505168437</v>
      </c>
      <c r="E19812" t="s">
        <v>28691</v>
      </c>
      <c r="F19812">
        <v>1505132862</v>
      </c>
      <c r="G19812" t="s">
        <v>12</v>
      </c>
      <c r="H19812" s="1">
        <v>42990.014317129629</v>
      </c>
      <c r="I19812" s="1">
        <v>42989.602569444447</v>
      </c>
    </row>
    <row r="19813" spans="1:9" x14ac:dyDescent="0.3">
      <c r="A19813">
        <v>19811</v>
      </c>
      <c r="B19813" t="s">
        <v>1153</v>
      </c>
      <c r="C19813" t="s">
        <v>28801</v>
      </c>
      <c r="D19813">
        <v>1505169133</v>
      </c>
      <c r="E19813" t="s">
        <v>28691</v>
      </c>
      <c r="F19813">
        <v>1505132862</v>
      </c>
      <c r="G19813" t="s">
        <v>12</v>
      </c>
      <c r="H19813" s="1">
        <v>42990.022372685184</v>
      </c>
      <c r="I19813" s="1">
        <v>42989.602569444447</v>
      </c>
    </row>
    <row r="19814" spans="1:9" x14ac:dyDescent="0.3">
      <c r="A19814">
        <v>19812</v>
      </c>
      <c r="B19814" t="s">
        <v>28745</v>
      </c>
      <c r="C19814" t="s">
        <v>28802</v>
      </c>
      <c r="D19814">
        <v>1505169345</v>
      </c>
      <c r="E19814" t="s">
        <v>28691</v>
      </c>
      <c r="F19814">
        <v>1505132862</v>
      </c>
      <c r="G19814" t="s">
        <v>12</v>
      </c>
      <c r="H19814" s="1">
        <v>42990.024826388886</v>
      </c>
      <c r="I19814" s="1">
        <v>42989.602569444447</v>
      </c>
    </row>
    <row r="19815" spans="1:9" x14ac:dyDescent="0.3">
      <c r="A19815">
        <v>19813</v>
      </c>
      <c r="B19815" t="s">
        <v>22016</v>
      </c>
      <c r="C19815" t="s">
        <v>28803</v>
      </c>
      <c r="D19815">
        <v>1505170093</v>
      </c>
      <c r="E19815" t="s">
        <v>28691</v>
      </c>
      <c r="F19815">
        <v>1505132862</v>
      </c>
      <c r="G19815" t="s">
        <v>12</v>
      </c>
      <c r="H19815" s="1">
        <v>42990.033483796295</v>
      </c>
      <c r="I19815" s="1">
        <v>42989.602569444447</v>
      </c>
    </row>
    <row r="19816" spans="1:9" x14ac:dyDescent="0.3">
      <c r="A19816">
        <v>19814</v>
      </c>
      <c r="B19816" t="s">
        <v>14821</v>
      </c>
      <c r="C19816" t="s">
        <v>28804</v>
      </c>
      <c r="D19816">
        <v>1505174077</v>
      </c>
      <c r="E19816" t="s">
        <v>28691</v>
      </c>
      <c r="F19816">
        <v>1505132862</v>
      </c>
      <c r="G19816" t="s">
        <v>12</v>
      </c>
      <c r="H19816" s="1">
        <v>42990.079594907409</v>
      </c>
      <c r="I19816" s="1">
        <v>42989.602569444447</v>
      </c>
    </row>
    <row r="19817" spans="1:9" x14ac:dyDescent="0.3">
      <c r="A19817">
        <v>19815</v>
      </c>
      <c r="B19817" t="s">
        <v>28790</v>
      </c>
      <c r="C19817" t="s">
        <v>28805</v>
      </c>
      <c r="D19817">
        <v>1505174417</v>
      </c>
      <c r="E19817" t="s">
        <v>28691</v>
      </c>
      <c r="F19817">
        <v>1505132862</v>
      </c>
      <c r="G19817" t="s">
        <v>12</v>
      </c>
      <c r="H19817" s="1">
        <v>42990.08353009259</v>
      </c>
      <c r="I19817" s="1">
        <v>42989.602569444447</v>
      </c>
    </row>
    <row r="19818" spans="1:9" x14ac:dyDescent="0.3">
      <c r="A19818">
        <v>19816</v>
      </c>
      <c r="B19818" t="s">
        <v>28790</v>
      </c>
      <c r="C19818" t="s">
        <v>28806</v>
      </c>
      <c r="D19818">
        <v>1505174630</v>
      </c>
      <c r="E19818" t="s">
        <v>28691</v>
      </c>
      <c r="F19818">
        <v>1505132862</v>
      </c>
      <c r="G19818" t="s">
        <v>12</v>
      </c>
      <c r="H19818" s="1">
        <v>42990.085995370369</v>
      </c>
      <c r="I19818" s="1">
        <v>42989.602569444447</v>
      </c>
    </row>
    <row r="19819" spans="1:9" x14ac:dyDescent="0.3">
      <c r="A19819">
        <v>19817</v>
      </c>
      <c r="B19819" t="s">
        <v>28790</v>
      </c>
      <c r="C19819" t="s">
        <v>28807</v>
      </c>
      <c r="D19819">
        <v>1505175314</v>
      </c>
      <c r="E19819" t="s">
        <v>28691</v>
      </c>
      <c r="F19819">
        <v>1505132862</v>
      </c>
      <c r="G19819" t="s">
        <v>12</v>
      </c>
      <c r="H19819" s="1">
        <v>42990.093912037039</v>
      </c>
      <c r="I19819" s="1">
        <v>42989.602569444447</v>
      </c>
    </row>
    <row r="19820" spans="1:9" x14ac:dyDescent="0.3">
      <c r="A19820">
        <v>19818</v>
      </c>
      <c r="B19820" t="s">
        <v>2711</v>
      </c>
      <c r="C19820" t="s">
        <v>28808</v>
      </c>
      <c r="D19820">
        <v>1505175354</v>
      </c>
      <c r="E19820" t="s">
        <v>28691</v>
      </c>
      <c r="F19820">
        <v>1505132862</v>
      </c>
      <c r="G19820" t="s">
        <v>12</v>
      </c>
      <c r="H19820" s="1">
        <v>42990.094375000001</v>
      </c>
      <c r="I19820" s="1">
        <v>42989.602569444447</v>
      </c>
    </row>
    <row r="19821" spans="1:9" x14ac:dyDescent="0.3">
      <c r="A19821">
        <v>19819</v>
      </c>
      <c r="B19821" t="s">
        <v>28790</v>
      </c>
      <c r="C19821" t="s">
        <v>28809</v>
      </c>
      <c r="D19821">
        <v>1505175472</v>
      </c>
      <c r="E19821" t="s">
        <v>28691</v>
      </c>
      <c r="F19821">
        <v>1505132862</v>
      </c>
      <c r="G19821" t="s">
        <v>12</v>
      </c>
      <c r="H19821" s="1">
        <v>42990.09574074074</v>
      </c>
      <c r="I19821" s="1">
        <v>42989.602569444447</v>
      </c>
    </row>
    <row r="19822" spans="1:9" x14ac:dyDescent="0.3">
      <c r="A19822">
        <v>19820</v>
      </c>
      <c r="B19822" t="s">
        <v>28790</v>
      </c>
      <c r="C19822" t="s">
        <v>28810</v>
      </c>
      <c r="D19822">
        <v>1505175568</v>
      </c>
      <c r="E19822" t="s">
        <v>28691</v>
      </c>
      <c r="F19822">
        <v>1505132862</v>
      </c>
      <c r="G19822" t="s">
        <v>12</v>
      </c>
      <c r="H19822" s="1">
        <v>42990.096851851849</v>
      </c>
      <c r="I19822" s="1">
        <v>42989.602569444447</v>
      </c>
    </row>
    <row r="19823" spans="1:9" x14ac:dyDescent="0.3">
      <c r="A19823">
        <v>19821</v>
      </c>
      <c r="B19823" t="s">
        <v>28790</v>
      </c>
      <c r="C19823" t="s">
        <v>28811</v>
      </c>
      <c r="D19823">
        <v>1505175616</v>
      </c>
      <c r="E19823" t="s">
        <v>28691</v>
      </c>
      <c r="F19823">
        <v>1505132862</v>
      </c>
      <c r="G19823" t="s">
        <v>12</v>
      </c>
      <c r="H19823" s="1">
        <v>42990.097407407404</v>
      </c>
      <c r="I19823" s="1">
        <v>42989.602569444447</v>
      </c>
    </row>
    <row r="19824" spans="1:9" x14ac:dyDescent="0.3">
      <c r="A19824">
        <v>19822</v>
      </c>
      <c r="B19824" t="s">
        <v>28790</v>
      </c>
      <c r="C19824" t="s">
        <v>28812</v>
      </c>
      <c r="D19824">
        <v>1505175883</v>
      </c>
      <c r="E19824" t="s">
        <v>28691</v>
      </c>
      <c r="F19824">
        <v>1505132862</v>
      </c>
      <c r="G19824" t="s">
        <v>12</v>
      </c>
      <c r="H19824" s="1">
        <v>42990.100497685184</v>
      </c>
      <c r="I19824" s="1">
        <v>42989.602569444447</v>
      </c>
    </row>
    <row r="19825" spans="1:9" x14ac:dyDescent="0.3">
      <c r="A19825">
        <v>19823</v>
      </c>
      <c r="B19825" t="s">
        <v>2711</v>
      </c>
      <c r="C19825" t="s">
        <v>28813</v>
      </c>
      <c r="D19825">
        <v>1505176617</v>
      </c>
      <c r="E19825" t="s">
        <v>28691</v>
      </c>
      <c r="F19825">
        <v>1505132862</v>
      </c>
      <c r="G19825" t="s">
        <v>12</v>
      </c>
      <c r="H19825" s="1">
        <v>42990.108993055554</v>
      </c>
      <c r="I19825" s="1">
        <v>42989.602569444447</v>
      </c>
    </row>
    <row r="19826" spans="1:9" x14ac:dyDescent="0.3">
      <c r="A19826">
        <v>19824</v>
      </c>
      <c r="B19826" t="s">
        <v>28790</v>
      </c>
      <c r="C19826" t="s">
        <v>28814</v>
      </c>
      <c r="D19826">
        <v>1505177206</v>
      </c>
      <c r="E19826" t="s">
        <v>28691</v>
      </c>
      <c r="F19826">
        <v>1505132862</v>
      </c>
      <c r="G19826" t="s">
        <v>12</v>
      </c>
      <c r="H19826" s="1">
        <v>42990.115810185183</v>
      </c>
      <c r="I19826" s="1">
        <v>42989.602569444447</v>
      </c>
    </row>
    <row r="19827" spans="1:9" x14ac:dyDescent="0.3">
      <c r="A19827">
        <v>19825</v>
      </c>
      <c r="B19827" t="s">
        <v>28815</v>
      </c>
      <c r="C19827" t="s">
        <v>28816</v>
      </c>
      <c r="D19827">
        <v>1505181758</v>
      </c>
      <c r="E19827" t="s">
        <v>28691</v>
      </c>
      <c r="F19827">
        <v>1505132862</v>
      </c>
      <c r="G19827" t="s">
        <v>12</v>
      </c>
      <c r="H19827" s="1">
        <v>42990.168495370373</v>
      </c>
      <c r="I19827" s="1">
        <v>42989.602569444447</v>
      </c>
    </row>
    <row r="19828" spans="1:9" x14ac:dyDescent="0.3">
      <c r="A19828">
        <v>19826</v>
      </c>
      <c r="B19828" t="s">
        <v>20615</v>
      </c>
      <c r="C19828" t="s">
        <v>28817</v>
      </c>
      <c r="D19828">
        <v>1505189721</v>
      </c>
      <c r="E19828" t="s">
        <v>28691</v>
      </c>
      <c r="F19828">
        <v>1505132862</v>
      </c>
      <c r="G19828" t="s">
        <v>12</v>
      </c>
      <c r="H19828" s="1">
        <v>42990.260659722226</v>
      </c>
      <c r="I19828" s="1">
        <v>42989.602569444447</v>
      </c>
    </row>
    <row r="19829" spans="1:9" x14ac:dyDescent="0.3">
      <c r="A19829">
        <v>19827</v>
      </c>
      <c r="B19829" t="s">
        <v>28818</v>
      </c>
      <c r="C19829" t="s">
        <v>28819</v>
      </c>
      <c r="D19829">
        <v>1505192487</v>
      </c>
      <c r="E19829" t="s">
        <v>28691</v>
      </c>
      <c r="F19829">
        <v>1505132862</v>
      </c>
      <c r="G19829" t="s">
        <v>12</v>
      </c>
      <c r="H19829" s="1">
        <v>42990.292673611111</v>
      </c>
      <c r="I19829" s="1">
        <v>42989.602569444447</v>
      </c>
    </row>
    <row r="19830" spans="1:9" x14ac:dyDescent="0.3">
      <c r="A19830">
        <v>19828</v>
      </c>
      <c r="B19830" t="s">
        <v>28820</v>
      </c>
      <c r="C19830" t="s">
        <v>28821</v>
      </c>
      <c r="D19830">
        <v>1505196724</v>
      </c>
      <c r="E19830" t="s">
        <v>28691</v>
      </c>
      <c r="F19830">
        <v>1505132862</v>
      </c>
      <c r="G19830" t="s">
        <v>12</v>
      </c>
      <c r="H19830" s="1">
        <v>42990.34171296296</v>
      </c>
      <c r="I19830" s="1">
        <v>42989.602569444447</v>
      </c>
    </row>
    <row r="19831" spans="1:9" x14ac:dyDescent="0.3">
      <c r="A19831">
        <v>19829</v>
      </c>
      <c r="B19831" t="s">
        <v>19314</v>
      </c>
      <c r="C19831" t="s">
        <v>28822</v>
      </c>
      <c r="D19831">
        <v>1505199322</v>
      </c>
      <c r="E19831" t="s">
        <v>28691</v>
      </c>
      <c r="F19831">
        <v>1505132862</v>
      </c>
      <c r="G19831" t="s">
        <v>12</v>
      </c>
      <c r="H19831" s="1">
        <v>42990.371782407405</v>
      </c>
      <c r="I19831" s="1">
        <v>42989.602569444447</v>
      </c>
    </row>
    <row r="19832" spans="1:9" x14ac:dyDescent="0.3">
      <c r="A19832">
        <v>19830</v>
      </c>
      <c r="B19832" t="s">
        <v>3161</v>
      </c>
      <c r="C19832" t="s">
        <v>28823</v>
      </c>
      <c r="D19832">
        <v>1505199360</v>
      </c>
      <c r="E19832" t="s">
        <v>28691</v>
      </c>
      <c r="F19832">
        <v>1505132862</v>
      </c>
      <c r="G19832" t="s">
        <v>12</v>
      </c>
      <c r="H19832" s="1">
        <v>42990.37222222222</v>
      </c>
      <c r="I19832" s="1">
        <v>42989.602569444447</v>
      </c>
    </row>
    <row r="19833" spans="1:9" x14ac:dyDescent="0.3">
      <c r="A19833">
        <v>19831</v>
      </c>
      <c r="B19833" t="s">
        <v>28413</v>
      </c>
      <c r="C19833" t="s">
        <v>28824</v>
      </c>
      <c r="D19833">
        <v>1505200025</v>
      </c>
      <c r="E19833" t="s">
        <v>28691</v>
      </c>
      <c r="F19833">
        <v>1505132862</v>
      </c>
      <c r="G19833" t="s">
        <v>12</v>
      </c>
      <c r="H19833" s="1">
        <v>42990.379918981482</v>
      </c>
      <c r="I19833" s="1">
        <v>42989.602569444447</v>
      </c>
    </row>
    <row r="19834" spans="1:9" x14ac:dyDescent="0.3">
      <c r="A19834">
        <v>19832</v>
      </c>
      <c r="B19834" t="s">
        <v>28825</v>
      </c>
      <c r="C19834" t="s">
        <v>28826</v>
      </c>
      <c r="D19834">
        <v>1505203059</v>
      </c>
      <c r="E19834" t="s">
        <v>28691</v>
      </c>
      <c r="F19834">
        <v>1505132862</v>
      </c>
      <c r="G19834" t="s">
        <v>12</v>
      </c>
      <c r="H19834" s="1">
        <v>42990.415034722224</v>
      </c>
      <c r="I19834" s="1">
        <v>42989.602569444447</v>
      </c>
    </row>
    <row r="19835" spans="1:9" x14ac:dyDescent="0.3">
      <c r="A19835">
        <v>19833</v>
      </c>
      <c r="B19835" t="s">
        <v>439</v>
      </c>
      <c r="C19835" t="s">
        <v>28827</v>
      </c>
      <c r="D19835">
        <v>1505203833</v>
      </c>
      <c r="E19835" t="s">
        <v>28691</v>
      </c>
      <c r="F19835">
        <v>1505132862</v>
      </c>
      <c r="G19835" t="s">
        <v>12</v>
      </c>
      <c r="H19835" s="1">
        <v>42990.423993055556</v>
      </c>
      <c r="I19835" s="1">
        <v>42989.602569444447</v>
      </c>
    </row>
    <row r="19836" spans="1:9" x14ac:dyDescent="0.3">
      <c r="A19836">
        <v>19834</v>
      </c>
      <c r="B19836" t="s">
        <v>439</v>
      </c>
      <c r="C19836" t="s">
        <v>28828</v>
      </c>
      <c r="D19836">
        <v>1505203882</v>
      </c>
      <c r="E19836" t="s">
        <v>28691</v>
      </c>
      <c r="F19836">
        <v>1505132862</v>
      </c>
      <c r="G19836" t="s">
        <v>12</v>
      </c>
      <c r="H19836" s="1">
        <v>42990.424560185187</v>
      </c>
      <c r="I19836" s="1">
        <v>42989.602569444447</v>
      </c>
    </row>
    <row r="19837" spans="1:9" x14ac:dyDescent="0.3">
      <c r="A19837">
        <v>19835</v>
      </c>
      <c r="B19837" t="s">
        <v>439</v>
      </c>
      <c r="C19837" t="s">
        <v>28829</v>
      </c>
      <c r="D19837">
        <v>1505204929</v>
      </c>
      <c r="E19837" t="s">
        <v>28691</v>
      </c>
      <c r="F19837">
        <v>1505132862</v>
      </c>
      <c r="G19837" t="s">
        <v>12</v>
      </c>
      <c r="H19837" s="1">
        <v>42990.436678240738</v>
      </c>
      <c r="I19837" s="1">
        <v>42989.602569444447</v>
      </c>
    </row>
    <row r="19838" spans="1:9" x14ac:dyDescent="0.3">
      <c r="A19838">
        <v>19836</v>
      </c>
      <c r="B19838" t="s">
        <v>28745</v>
      </c>
      <c r="C19838" t="s">
        <v>28830</v>
      </c>
      <c r="D19838">
        <v>1505206787</v>
      </c>
      <c r="E19838" t="s">
        <v>28691</v>
      </c>
      <c r="F19838">
        <v>1505132862</v>
      </c>
      <c r="G19838" t="s">
        <v>12</v>
      </c>
      <c r="H19838" s="1">
        <v>42990.458182870374</v>
      </c>
      <c r="I19838" s="1">
        <v>42989.602569444447</v>
      </c>
    </row>
    <row r="19839" spans="1:9" x14ac:dyDescent="0.3">
      <c r="A19839">
        <v>19837</v>
      </c>
      <c r="B19839" t="s">
        <v>16908</v>
      </c>
      <c r="C19839" t="s">
        <v>28831</v>
      </c>
      <c r="D19839">
        <v>1505207955</v>
      </c>
      <c r="E19839" t="s">
        <v>28691</v>
      </c>
      <c r="F19839">
        <v>1505132862</v>
      </c>
      <c r="G19839" t="s">
        <v>12</v>
      </c>
      <c r="H19839" s="1">
        <v>42990.471701388888</v>
      </c>
      <c r="I19839" s="1">
        <v>42989.602569444447</v>
      </c>
    </row>
    <row r="19840" spans="1:9" x14ac:dyDescent="0.3">
      <c r="A19840">
        <v>19838</v>
      </c>
      <c r="B19840" t="s">
        <v>16908</v>
      </c>
      <c r="C19840" t="s">
        <v>28832</v>
      </c>
      <c r="D19840">
        <v>1505207970</v>
      </c>
      <c r="E19840" t="s">
        <v>28691</v>
      </c>
      <c r="F19840">
        <v>1505132862</v>
      </c>
      <c r="G19840" t="s">
        <v>12</v>
      </c>
      <c r="H19840" s="1">
        <v>42990.471875000003</v>
      </c>
      <c r="I19840" s="1">
        <v>42989.602569444447</v>
      </c>
    </row>
    <row r="19841" spans="1:9" x14ac:dyDescent="0.3">
      <c r="A19841">
        <v>19839</v>
      </c>
      <c r="B19841" t="s">
        <v>22449</v>
      </c>
      <c r="C19841" t="s">
        <v>28833</v>
      </c>
      <c r="D19841">
        <v>1505210450</v>
      </c>
      <c r="E19841" t="s">
        <v>28691</v>
      </c>
      <c r="F19841">
        <v>1505132862</v>
      </c>
      <c r="G19841" t="s">
        <v>12</v>
      </c>
      <c r="H19841" s="1">
        <v>42990.500578703701</v>
      </c>
      <c r="I19841" s="1">
        <v>42989.602569444447</v>
      </c>
    </row>
    <row r="19842" spans="1:9" x14ac:dyDescent="0.3">
      <c r="A19842">
        <v>19840</v>
      </c>
      <c r="B19842" t="s">
        <v>28834</v>
      </c>
      <c r="C19842" t="s">
        <v>28835</v>
      </c>
      <c r="D19842">
        <v>1505215297</v>
      </c>
      <c r="E19842" t="s">
        <v>28691</v>
      </c>
      <c r="F19842">
        <v>1505132862</v>
      </c>
      <c r="G19842" t="s">
        <v>12</v>
      </c>
      <c r="H19842" s="1">
        <v>42990.55667824074</v>
      </c>
      <c r="I19842" s="1">
        <v>42989.602569444447</v>
      </c>
    </row>
    <row r="19843" spans="1:9" x14ac:dyDescent="0.3">
      <c r="A19843">
        <v>19841</v>
      </c>
      <c r="B19843" t="s">
        <v>28836</v>
      </c>
      <c r="C19843" t="s">
        <v>28837</v>
      </c>
      <c r="D19843">
        <v>1505240883</v>
      </c>
      <c r="E19843" t="s">
        <v>28691</v>
      </c>
      <c r="F19843">
        <v>1505132862</v>
      </c>
      <c r="G19843" t="s">
        <v>12</v>
      </c>
      <c r="H19843" s="1">
        <v>42990.852812500001</v>
      </c>
      <c r="I19843" s="1">
        <v>42989.602569444447</v>
      </c>
    </row>
    <row r="19844" spans="1:9" x14ac:dyDescent="0.3">
      <c r="A19844">
        <v>19842</v>
      </c>
      <c r="B19844" t="s">
        <v>28838</v>
      </c>
      <c r="C19844" t="s">
        <v>28839</v>
      </c>
      <c r="D19844">
        <v>1505250321</v>
      </c>
      <c r="E19844" t="s">
        <v>28691</v>
      </c>
      <c r="F19844">
        <v>1505132862</v>
      </c>
      <c r="G19844" t="s">
        <v>12</v>
      </c>
      <c r="H19844" s="1">
        <v>42990.962048611109</v>
      </c>
      <c r="I19844" s="1">
        <v>42989.602569444447</v>
      </c>
    </row>
    <row r="19845" spans="1:9" x14ac:dyDescent="0.3">
      <c r="A19845">
        <v>19843</v>
      </c>
      <c r="B19845" t="s">
        <v>6608</v>
      </c>
      <c r="C19845" t="s">
        <v>28840</v>
      </c>
      <c r="D19845">
        <v>1505252801</v>
      </c>
      <c r="E19845" t="s">
        <v>28691</v>
      </c>
      <c r="F19845">
        <v>1505132862</v>
      </c>
      <c r="G19845" t="s">
        <v>12</v>
      </c>
      <c r="H19845" s="1">
        <v>42990.990752314814</v>
      </c>
      <c r="I19845" s="1">
        <v>42989.602569444447</v>
      </c>
    </row>
    <row r="19846" spans="1:9" x14ac:dyDescent="0.3">
      <c r="A19846">
        <v>19844</v>
      </c>
      <c r="B19846" t="s">
        <v>6608</v>
      </c>
      <c r="C19846" t="s">
        <v>28841</v>
      </c>
      <c r="D19846">
        <v>1505252898</v>
      </c>
      <c r="E19846" t="s">
        <v>28691</v>
      </c>
      <c r="F19846">
        <v>1505132862</v>
      </c>
      <c r="G19846" t="s">
        <v>12</v>
      </c>
      <c r="H19846" s="1">
        <v>42990.991875</v>
      </c>
      <c r="I19846" s="1">
        <v>42989.602569444447</v>
      </c>
    </row>
    <row r="19847" spans="1:9" x14ac:dyDescent="0.3">
      <c r="A19847">
        <v>19845</v>
      </c>
      <c r="B19847" t="s">
        <v>1153</v>
      </c>
      <c r="C19847" t="s">
        <v>28842</v>
      </c>
      <c r="D19847">
        <v>1505256875</v>
      </c>
      <c r="E19847" t="s">
        <v>28691</v>
      </c>
      <c r="F19847">
        <v>1505132862</v>
      </c>
      <c r="G19847" t="s">
        <v>12</v>
      </c>
      <c r="H19847" s="1">
        <v>42991.037905092591</v>
      </c>
      <c r="I19847" s="1">
        <v>42989.602569444447</v>
      </c>
    </row>
    <row r="19848" spans="1:9" x14ac:dyDescent="0.3">
      <c r="A19848">
        <v>19846</v>
      </c>
      <c r="B19848" t="s">
        <v>1556</v>
      </c>
      <c r="C19848" t="s">
        <v>28843</v>
      </c>
      <c r="D19848">
        <v>1505301098</v>
      </c>
      <c r="E19848" t="s">
        <v>28691</v>
      </c>
      <c r="F19848">
        <v>1505132862</v>
      </c>
      <c r="G19848" t="s">
        <v>12</v>
      </c>
      <c r="H19848" s="1">
        <v>42991.549745370372</v>
      </c>
      <c r="I19848" s="1">
        <v>42989.602569444447</v>
      </c>
    </row>
    <row r="19849" spans="1:9" x14ac:dyDescent="0.3">
      <c r="A19849">
        <v>19847</v>
      </c>
      <c r="B19849" t="s">
        <v>28844</v>
      </c>
      <c r="C19849" t="s">
        <v>28845</v>
      </c>
      <c r="D19849">
        <v>1505305725</v>
      </c>
      <c r="E19849" t="s">
        <v>28691</v>
      </c>
      <c r="F19849">
        <v>1505132862</v>
      </c>
      <c r="G19849" t="s">
        <v>12</v>
      </c>
      <c r="H19849" s="1">
        <v>42991.603298611109</v>
      </c>
      <c r="I19849" s="1">
        <v>42989.602569444447</v>
      </c>
    </row>
    <row r="19850" spans="1:9" x14ac:dyDescent="0.3">
      <c r="A19850">
        <v>19848</v>
      </c>
      <c r="B19850" t="s">
        <v>26703</v>
      </c>
      <c r="C19850" t="s">
        <v>28846</v>
      </c>
      <c r="D19850">
        <v>1505313196</v>
      </c>
      <c r="E19850" t="s">
        <v>28691</v>
      </c>
      <c r="F19850">
        <v>1505132862</v>
      </c>
      <c r="G19850" t="s">
        <v>12</v>
      </c>
      <c r="H19850" s="1">
        <v>42991.689768518518</v>
      </c>
      <c r="I19850" s="1">
        <v>42989.602569444447</v>
      </c>
    </row>
    <row r="19851" spans="1:9" x14ac:dyDescent="0.3">
      <c r="A19851">
        <v>19849</v>
      </c>
      <c r="B19851" t="s">
        <v>26703</v>
      </c>
      <c r="C19851" t="s">
        <v>28847</v>
      </c>
      <c r="D19851">
        <v>1505313608</v>
      </c>
      <c r="E19851" t="s">
        <v>28691</v>
      </c>
      <c r="F19851">
        <v>1505132862</v>
      </c>
      <c r="G19851" t="s">
        <v>12</v>
      </c>
      <c r="H19851" s="1">
        <v>42991.694537037038</v>
      </c>
      <c r="I19851" s="1">
        <v>42989.602569444447</v>
      </c>
    </row>
    <row r="19852" spans="1:9" x14ac:dyDescent="0.3">
      <c r="A19852">
        <v>19850</v>
      </c>
      <c r="B19852" t="s">
        <v>26703</v>
      </c>
      <c r="C19852" t="s">
        <v>28848</v>
      </c>
      <c r="D19852">
        <v>1505315055</v>
      </c>
      <c r="E19852" t="s">
        <v>28691</v>
      </c>
      <c r="F19852">
        <v>1505132862</v>
      </c>
      <c r="G19852" t="s">
        <v>12</v>
      </c>
      <c r="H19852" s="1">
        <v>42991.711284722223</v>
      </c>
      <c r="I19852" s="1">
        <v>42989.602569444447</v>
      </c>
    </row>
    <row r="19853" spans="1:9" x14ac:dyDescent="0.3">
      <c r="A19853">
        <v>19851</v>
      </c>
      <c r="B19853" t="s">
        <v>21529</v>
      </c>
      <c r="C19853" t="s">
        <v>28849</v>
      </c>
      <c r="D19853">
        <v>1505335527</v>
      </c>
      <c r="E19853" t="s">
        <v>28691</v>
      </c>
      <c r="F19853">
        <v>1505132862</v>
      </c>
      <c r="G19853" t="s">
        <v>12</v>
      </c>
      <c r="H19853" s="1">
        <v>42991.948229166665</v>
      </c>
      <c r="I19853" s="1">
        <v>42989.602569444447</v>
      </c>
    </row>
    <row r="19854" spans="1:9" x14ac:dyDescent="0.3">
      <c r="A19854">
        <v>19852</v>
      </c>
      <c r="B19854" t="s">
        <v>28850</v>
      </c>
      <c r="C19854" t="s">
        <v>28851</v>
      </c>
      <c r="D19854">
        <v>1505336025</v>
      </c>
      <c r="E19854" t="s">
        <v>28691</v>
      </c>
      <c r="F19854">
        <v>1505132862</v>
      </c>
      <c r="G19854" t="s">
        <v>12</v>
      </c>
      <c r="H19854" s="1">
        <v>42991.953993055555</v>
      </c>
      <c r="I19854" s="1">
        <v>42989.602569444447</v>
      </c>
    </row>
    <row r="19855" spans="1:9" x14ac:dyDescent="0.3">
      <c r="A19855">
        <v>19853</v>
      </c>
      <c r="B19855" t="s">
        <v>28852</v>
      </c>
      <c r="C19855" t="s">
        <v>28853</v>
      </c>
      <c r="D19855">
        <v>1505360917</v>
      </c>
      <c r="E19855" t="s">
        <v>28691</v>
      </c>
      <c r="F19855">
        <v>1505132862</v>
      </c>
      <c r="G19855" t="s">
        <v>12</v>
      </c>
      <c r="H19855" s="1">
        <v>42992.242094907408</v>
      </c>
      <c r="I19855" s="1">
        <v>42989.602569444447</v>
      </c>
    </row>
    <row r="19856" spans="1:9" x14ac:dyDescent="0.3">
      <c r="A19856">
        <v>19854</v>
      </c>
      <c r="B19856" t="s">
        <v>28854</v>
      </c>
      <c r="C19856" t="s">
        <v>28855</v>
      </c>
      <c r="D19856">
        <v>1505419927</v>
      </c>
      <c r="E19856" t="s">
        <v>28691</v>
      </c>
      <c r="F19856">
        <v>1505132862</v>
      </c>
      <c r="G19856" t="s">
        <v>12</v>
      </c>
      <c r="H19856" s="1">
        <v>42992.925081018519</v>
      </c>
      <c r="I19856" s="1">
        <v>42989.602569444447</v>
      </c>
    </row>
    <row r="19857" spans="1:9" x14ac:dyDescent="0.3">
      <c r="A19857">
        <v>19855</v>
      </c>
      <c r="B19857" t="s">
        <v>28790</v>
      </c>
      <c r="C19857" t="s">
        <v>28856</v>
      </c>
      <c r="D19857">
        <v>1505468789</v>
      </c>
      <c r="E19857" t="s">
        <v>28691</v>
      </c>
      <c r="F19857">
        <v>1505132862</v>
      </c>
      <c r="G19857" t="s">
        <v>12</v>
      </c>
      <c r="H19857" s="1">
        <v>42993.490613425929</v>
      </c>
      <c r="I19857" s="1">
        <v>42989.602569444447</v>
      </c>
    </row>
    <row r="19858" spans="1:9" x14ac:dyDescent="0.3">
      <c r="A19858">
        <v>19856</v>
      </c>
      <c r="B19858" t="s">
        <v>28857</v>
      </c>
      <c r="C19858" t="s">
        <v>563</v>
      </c>
      <c r="D19858">
        <v>1505508946</v>
      </c>
      <c r="E19858" t="s">
        <v>28691</v>
      </c>
      <c r="F19858">
        <v>1505132862</v>
      </c>
      <c r="G19858" t="s">
        <v>12</v>
      </c>
      <c r="H19858" s="1">
        <v>42993.955393518518</v>
      </c>
      <c r="I19858" s="1">
        <v>42989.602569444447</v>
      </c>
    </row>
    <row r="19859" spans="1:9" x14ac:dyDescent="0.3">
      <c r="A19859">
        <v>19857</v>
      </c>
      <c r="B19859" t="s">
        <v>26703</v>
      </c>
      <c r="C19859" t="s">
        <v>28858</v>
      </c>
      <c r="D19859">
        <v>1505509806</v>
      </c>
      <c r="E19859" t="s">
        <v>28691</v>
      </c>
      <c r="F19859">
        <v>1505132862</v>
      </c>
      <c r="G19859" t="s">
        <v>12</v>
      </c>
      <c r="H19859" s="1">
        <v>42993.96534722222</v>
      </c>
      <c r="I19859" s="1">
        <v>42989.602569444447</v>
      </c>
    </row>
    <row r="19860" spans="1:9" x14ac:dyDescent="0.3">
      <c r="A19860">
        <v>19858</v>
      </c>
      <c r="B19860" t="s">
        <v>28857</v>
      </c>
      <c r="C19860" t="s">
        <v>28859</v>
      </c>
      <c r="D19860">
        <v>1505509917</v>
      </c>
      <c r="E19860" t="s">
        <v>28691</v>
      </c>
      <c r="F19860">
        <v>1505132862</v>
      </c>
      <c r="G19860" t="s">
        <v>12</v>
      </c>
      <c r="H19860" s="1">
        <v>42993.966631944444</v>
      </c>
      <c r="I19860" s="1">
        <v>42989.602569444447</v>
      </c>
    </row>
    <row r="19861" spans="1:9" x14ac:dyDescent="0.3">
      <c r="A19861">
        <v>19859</v>
      </c>
      <c r="B19861" t="s">
        <v>28860</v>
      </c>
      <c r="C19861" t="s">
        <v>28861</v>
      </c>
      <c r="D19861">
        <v>1505737607</v>
      </c>
      <c r="E19861" t="s">
        <v>28691</v>
      </c>
      <c r="F19861">
        <v>1505132862</v>
      </c>
      <c r="G19861" t="s">
        <v>12</v>
      </c>
      <c r="H19861" s="1">
        <v>42996.60193287037</v>
      </c>
      <c r="I19861" s="1">
        <v>42989.602569444447</v>
      </c>
    </row>
    <row r="19862" spans="1:9" x14ac:dyDescent="0.3">
      <c r="A19862">
        <v>19860</v>
      </c>
      <c r="B19862" t="s">
        <v>13750</v>
      </c>
      <c r="C19862" t="s">
        <v>28862</v>
      </c>
      <c r="D19862">
        <v>1505044607</v>
      </c>
      <c r="E19862" t="s">
        <v>28863</v>
      </c>
      <c r="F19862">
        <v>1505043980</v>
      </c>
      <c r="G19862" t="s">
        <v>12</v>
      </c>
      <c r="H19862" s="1">
        <v>42988.581099537034</v>
      </c>
      <c r="I19862" s="1">
        <v>42988.573842592596</v>
      </c>
    </row>
    <row r="19863" spans="1:9" x14ac:dyDescent="0.3">
      <c r="A19863">
        <v>19861</v>
      </c>
      <c r="B19863" t="s">
        <v>28864</v>
      </c>
      <c r="C19863" t="s">
        <v>28865</v>
      </c>
      <c r="D19863">
        <v>1505070999</v>
      </c>
      <c r="E19863" t="s">
        <v>28863</v>
      </c>
      <c r="F19863">
        <v>1505043980</v>
      </c>
      <c r="G19863" t="s">
        <v>12</v>
      </c>
      <c r="H19863" s="1">
        <v>42988.886562500003</v>
      </c>
      <c r="I19863" s="1">
        <v>42988.573842592596</v>
      </c>
    </row>
    <row r="19864" spans="1:9" x14ac:dyDescent="0.3">
      <c r="A19864">
        <v>19862</v>
      </c>
      <c r="B19864" t="s">
        <v>6017</v>
      </c>
      <c r="C19864" t="s">
        <v>28866</v>
      </c>
      <c r="D19864">
        <v>1505078090</v>
      </c>
      <c r="E19864" t="s">
        <v>28863</v>
      </c>
      <c r="F19864">
        <v>1505043980</v>
      </c>
      <c r="G19864" t="s">
        <v>12</v>
      </c>
      <c r="H19864" s="1">
        <v>42988.968634259261</v>
      </c>
      <c r="I19864" s="1">
        <v>42988.573842592596</v>
      </c>
    </row>
    <row r="19865" spans="1:9" x14ac:dyDescent="0.3">
      <c r="A19865">
        <v>19863</v>
      </c>
      <c r="B19865" t="s">
        <v>5321</v>
      </c>
      <c r="C19865" t="s">
        <v>28867</v>
      </c>
      <c r="D19865">
        <v>1505109262</v>
      </c>
      <c r="E19865" t="s">
        <v>28863</v>
      </c>
      <c r="F19865">
        <v>1505043980</v>
      </c>
      <c r="G19865" t="s">
        <v>12</v>
      </c>
      <c r="H19865" s="1">
        <v>42989.329421296294</v>
      </c>
      <c r="I19865" s="1">
        <v>42988.573842592596</v>
      </c>
    </row>
    <row r="19866" spans="1:9" x14ac:dyDescent="0.3">
      <c r="A19866">
        <v>19864</v>
      </c>
      <c r="B19866" t="s">
        <v>9887</v>
      </c>
      <c r="C19866" t="s">
        <v>28868</v>
      </c>
      <c r="D19866">
        <v>1505111142</v>
      </c>
      <c r="E19866" t="s">
        <v>28863</v>
      </c>
      <c r="F19866">
        <v>1505043980</v>
      </c>
      <c r="G19866" t="s">
        <v>12</v>
      </c>
      <c r="H19866" s="1">
        <v>42989.351180555554</v>
      </c>
      <c r="I19866" s="1">
        <v>42988.573842592596</v>
      </c>
    </row>
    <row r="19867" spans="1:9" x14ac:dyDescent="0.3">
      <c r="A19867">
        <v>19865</v>
      </c>
      <c r="B19867" t="s">
        <v>28869</v>
      </c>
      <c r="C19867" t="s">
        <v>28870</v>
      </c>
      <c r="D19867">
        <v>1505148946</v>
      </c>
      <c r="E19867" t="s">
        <v>28863</v>
      </c>
      <c r="F19867">
        <v>1505043980</v>
      </c>
      <c r="G19867" t="s">
        <v>12</v>
      </c>
      <c r="H19867" s="1">
        <v>42989.788726851853</v>
      </c>
      <c r="I19867" s="1">
        <v>42988.573842592596</v>
      </c>
    </row>
    <row r="19868" spans="1:9" x14ac:dyDescent="0.3">
      <c r="A19868">
        <v>19866</v>
      </c>
      <c r="B19868" t="s">
        <v>28871</v>
      </c>
      <c r="C19868" t="s">
        <v>28872</v>
      </c>
      <c r="D19868">
        <v>1505197576</v>
      </c>
      <c r="E19868" t="s">
        <v>28863</v>
      </c>
      <c r="F19868">
        <v>1505043980</v>
      </c>
      <c r="G19868" t="s">
        <v>12</v>
      </c>
      <c r="H19868" s="1">
        <v>42990.351574074077</v>
      </c>
      <c r="I19868" s="1">
        <v>42988.573842592596</v>
      </c>
    </row>
    <row r="19869" spans="1:9" x14ac:dyDescent="0.3">
      <c r="A19869">
        <v>19867</v>
      </c>
      <c r="B19869" t="s">
        <v>28871</v>
      </c>
      <c r="C19869" t="s">
        <v>28873</v>
      </c>
      <c r="D19869">
        <v>1505197623</v>
      </c>
      <c r="E19869" t="s">
        <v>28863</v>
      </c>
      <c r="F19869">
        <v>1505043980</v>
      </c>
      <c r="G19869" t="s">
        <v>12</v>
      </c>
      <c r="H19869" s="1">
        <v>42990.352118055554</v>
      </c>
      <c r="I19869" s="1">
        <v>42988.573842592596</v>
      </c>
    </row>
    <row r="19870" spans="1:9" x14ac:dyDescent="0.3">
      <c r="A19870">
        <v>19868</v>
      </c>
      <c r="B19870" t="s">
        <v>28874</v>
      </c>
      <c r="C19870" t="s">
        <v>28875</v>
      </c>
      <c r="D19870">
        <v>1505197920</v>
      </c>
      <c r="E19870" t="s">
        <v>28863</v>
      </c>
      <c r="F19870">
        <v>1505043980</v>
      </c>
      <c r="G19870" t="s">
        <v>12</v>
      </c>
      <c r="H19870" s="1">
        <v>42990.355555555558</v>
      </c>
      <c r="I19870" s="1">
        <v>42988.573842592596</v>
      </c>
    </row>
    <row r="19871" spans="1:9" x14ac:dyDescent="0.3">
      <c r="A19871">
        <v>19869</v>
      </c>
      <c r="B19871" t="s">
        <v>28874</v>
      </c>
      <c r="C19871" t="s">
        <v>28876</v>
      </c>
      <c r="D19871">
        <v>1505198307</v>
      </c>
      <c r="E19871" t="s">
        <v>28863</v>
      </c>
      <c r="F19871">
        <v>1505043980</v>
      </c>
      <c r="G19871" t="s">
        <v>12</v>
      </c>
      <c r="H19871" s="1">
        <v>42990.360034722224</v>
      </c>
      <c r="I19871" s="1">
        <v>42988.573842592596</v>
      </c>
    </row>
    <row r="19872" spans="1:9" x14ac:dyDescent="0.3">
      <c r="A19872">
        <v>19870</v>
      </c>
      <c r="B19872" t="s">
        <v>28871</v>
      </c>
      <c r="C19872" t="s">
        <v>28877</v>
      </c>
      <c r="D19872">
        <v>1505198499</v>
      </c>
      <c r="E19872" t="s">
        <v>28863</v>
      </c>
      <c r="F19872">
        <v>1505043980</v>
      </c>
      <c r="G19872" t="s">
        <v>12</v>
      </c>
      <c r="H19872" s="1">
        <v>42990.362256944441</v>
      </c>
      <c r="I19872" s="1">
        <v>42988.573842592596</v>
      </c>
    </row>
    <row r="19873" spans="1:9" x14ac:dyDescent="0.3">
      <c r="A19873">
        <v>19871</v>
      </c>
      <c r="B19873" t="s">
        <v>21639</v>
      </c>
      <c r="C19873" t="s">
        <v>28878</v>
      </c>
      <c r="D19873">
        <v>1505203014</v>
      </c>
      <c r="E19873" t="s">
        <v>28863</v>
      </c>
      <c r="F19873">
        <v>1505043980</v>
      </c>
      <c r="G19873" t="s">
        <v>12</v>
      </c>
      <c r="H19873" s="1">
        <v>42990.414513888885</v>
      </c>
      <c r="I19873" s="1">
        <v>42988.573842592596</v>
      </c>
    </row>
    <row r="19874" spans="1:9" x14ac:dyDescent="0.3">
      <c r="A19874">
        <v>19872</v>
      </c>
      <c r="B19874" t="s">
        <v>28879</v>
      </c>
      <c r="C19874" t="s">
        <v>28880</v>
      </c>
      <c r="D19874">
        <v>1505209774</v>
      </c>
      <c r="E19874" t="s">
        <v>28863</v>
      </c>
      <c r="F19874">
        <v>1505043980</v>
      </c>
      <c r="G19874" t="s">
        <v>12</v>
      </c>
      <c r="H19874" s="1">
        <v>42990.492754629631</v>
      </c>
      <c r="I19874" s="1">
        <v>42988.573842592596</v>
      </c>
    </row>
    <row r="19875" spans="1:9" x14ac:dyDescent="0.3">
      <c r="A19875">
        <v>19873</v>
      </c>
      <c r="B19875" t="s">
        <v>28881</v>
      </c>
      <c r="C19875" t="s">
        <v>28882</v>
      </c>
      <c r="D19875">
        <v>1505236582</v>
      </c>
      <c r="E19875" t="s">
        <v>28863</v>
      </c>
      <c r="F19875">
        <v>1505043980</v>
      </c>
      <c r="G19875" t="s">
        <v>12</v>
      </c>
      <c r="H19875" s="1">
        <v>42990.803032407406</v>
      </c>
      <c r="I19875" s="1">
        <v>42988.573842592596</v>
      </c>
    </row>
    <row r="19876" spans="1:9" x14ac:dyDescent="0.3">
      <c r="A19876">
        <v>19874</v>
      </c>
      <c r="B19876" t="s">
        <v>28881</v>
      </c>
      <c r="C19876" t="s">
        <v>28883</v>
      </c>
      <c r="D19876">
        <v>1505236608</v>
      </c>
      <c r="E19876" t="s">
        <v>28863</v>
      </c>
      <c r="F19876">
        <v>1505043980</v>
      </c>
      <c r="G19876" t="s">
        <v>12</v>
      </c>
      <c r="H19876" s="1">
        <v>42990.803333333337</v>
      </c>
      <c r="I19876" s="1">
        <v>42988.573842592596</v>
      </c>
    </row>
    <row r="19877" spans="1:9" x14ac:dyDescent="0.3">
      <c r="A19877">
        <v>19875</v>
      </c>
      <c r="B19877" t="s">
        <v>28881</v>
      </c>
      <c r="C19877" t="s">
        <v>28884</v>
      </c>
      <c r="D19877">
        <v>1505236629</v>
      </c>
      <c r="E19877" t="s">
        <v>28863</v>
      </c>
      <c r="F19877">
        <v>1505043980</v>
      </c>
      <c r="G19877" t="s">
        <v>12</v>
      </c>
      <c r="H19877" s="1">
        <v>42990.803576388891</v>
      </c>
      <c r="I19877" s="1">
        <v>42988.573842592596</v>
      </c>
    </row>
    <row r="19878" spans="1:9" x14ac:dyDescent="0.3">
      <c r="A19878">
        <v>19876</v>
      </c>
      <c r="B19878" t="s">
        <v>28885</v>
      </c>
      <c r="C19878" t="s">
        <v>28886</v>
      </c>
      <c r="D19878">
        <v>1505237118</v>
      </c>
      <c r="E19878" t="s">
        <v>28863</v>
      </c>
      <c r="F19878">
        <v>1505043980</v>
      </c>
      <c r="G19878" t="s">
        <v>12</v>
      </c>
      <c r="H19878" s="1">
        <v>42990.809236111112</v>
      </c>
      <c r="I19878" s="1">
        <v>42988.573842592596</v>
      </c>
    </row>
    <row r="19879" spans="1:9" x14ac:dyDescent="0.3">
      <c r="A19879">
        <v>19877</v>
      </c>
      <c r="B19879" t="s">
        <v>28887</v>
      </c>
      <c r="C19879" t="s">
        <v>28888</v>
      </c>
      <c r="D19879">
        <v>1504958175</v>
      </c>
      <c r="E19879" t="s">
        <v>28863</v>
      </c>
      <c r="F19879">
        <v>1504957956</v>
      </c>
      <c r="G19879" t="s">
        <v>12</v>
      </c>
      <c r="H19879" s="1">
        <v>42987.580729166664</v>
      </c>
      <c r="I19879" s="1">
        <v>42987.578194444446</v>
      </c>
    </row>
    <row r="19880" spans="1:9" x14ac:dyDescent="0.3">
      <c r="A19880">
        <v>19878</v>
      </c>
      <c r="B19880" t="s">
        <v>28889</v>
      </c>
      <c r="C19880" t="s">
        <v>28890</v>
      </c>
      <c r="D19880">
        <v>1504958781</v>
      </c>
      <c r="E19880" t="s">
        <v>28863</v>
      </c>
      <c r="F19880">
        <v>1504957956</v>
      </c>
      <c r="G19880" t="s">
        <v>12</v>
      </c>
      <c r="H19880" s="1">
        <v>42987.587743055556</v>
      </c>
      <c r="I19880" s="1">
        <v>42987.578194444446</v>
      </c>
    </row>
    <row r="19881" spans="1:9" x14ac:dyDescent="0.3">
      <c r="A19881">
        <v>19879</v>
      </c>
      <c r="B19881" t="s">
        <v>1828</v>
      </c>
      <c r="C19881" t="s">
        <v>28891</v>
      </c>
      <c r="D19881">
        <v>1504959866</v>
      </c>
      <c r="E19881" t="s">
        <v>28863</v>
      </c>
      <c r="F19881">
        <v>1504957956</v>
      </c>
      <c r="G19881" t="s">
        <v>12</v>
      </c>
      <c r="H19881" s="1">
        <v>42987.600300925929</v>
      </c>
      <c r="I19881" s="1">
        <v>42987.578194444446</v>
      </c>
    </row>
    <row r="19882" spans="1:9" x14ac:dyDescent="0.3">
      <c r="A19882">
        <v>19880</v>
      </c>
      <c r="B19882" t="s">
        <v>475</v>
      </c>
      <c r="C19882" t="s">
        <v>28892</v>
      </c>
      <c r="D19882">
        <v>1504961074</v>
      </c>
      <c r="E19882" t="s">
        <v>28863</v>
      </c>
      <c r="F19882">
        <v>1504957956</v>
      </c>
      <c r="G19882" t="s">
        <v>12</v>
      </c>
      <c r="H19882" s="1">
        <v>42987.614282407405</v>
      </c>
      <c r="I19882" s="1">
        <v>42987.578194444446</v>
      </c>
    </row>
    <row r="19883" spans="1:9" x14ac:dyDescent="0.3">
      <c r="A19883">
        <v>19881</v>
      </c>
      <c r="B19883" t="s">
        <v>22299</v>
      </c>
      <c r="C19883" t="s">
        <v>28893</v>
      </c>
      <c r="D19883">
        <v>1504966843</v>
      </c>
      <c r="E19883" t="s">
        <v>28863</v>
      </c>
      <c r="F19883">
        <v>1504957956</v>
      </c>
      <c r="G19883" t="s">
        <v>12</v>
      </c>
      <c r="H19883" s="1">
        <v>42987.68105324074</v>
      </c>
      <c r="I19883" s="1">
        <v>42987.578194444446</v>
      </c>
    </row>
    <row r="19884" spans="1:9" x14ac:dyDescent="0.3">
      <c r="A19884">
        <v>19882</v>
      </c>
      <c r="B19884" t="s">
        <v>18807</v>
      </c>
      <c r="C19884" t="s">
        <v>28894</v>
      </c>
      <c r="D19884">
        <v>1504975538</v>
      </c>
      <c r="E19884" t="s">
        <v>28863</v>
      </c>
      <c r="F19884">
        <v>1504957956</v>
      </c>
      <c r="G19884" t="s">
        <v>12</v>
      </c>
      <c r="H19884" s="1">
        <v>42987.781689814816</v>
      </c>
      <c r="I19884" s="1">
        <v>42987.578194444446</v>
      </c>
    </row>
    <row r="19885" spans="1:9" x14ac:dyDescent="0.3">
      <c r="A19885">
        <v>19883</v>
      </c>
      <c r="B19885" t="s">
        <v>28334</v>
      </c>
      <c r="C19885" t="s">
        <v>28895</v>
      </c>
      <c r="D19885">
        <v>1504992729</v>
      </c>
      <c r="E19885" t="s">
        <v>28863</v>
      </c>
      <c r="F19885">
        <v>1504957956</v>
      </c>
      <c r="G19885" t="s">
        <v>12</v>
      </c>
      <c r="H19885" s="1">
        <v>42987.98065972222</v>
      </c>
      <c r="I19885" s="1">
        <v>42987.578194444446</v>
      </c>
    </row>
    <row r="19886" spans="1:9" x14ac:dyDescent="0.3">
      <c r="A19886">
        <v>19884</v>
      </c>
      <c r="B19886" t="s">
        <v>28896</v>
      </c>
      <c r="C19886" t="s">
        <v>28897</v>
      </c>
      <c r="D19886">
        <v>1505004104</v>
      </c>
      <c r="E19886" t="s">
        <v>28863</v>
      </c>
      <c r="F19886">
        <v>1504957956</v>
      </c>
      <c r="G19886" t="s">
        <v>12</v>
      </c>
      <c r="H19886" s="1">
        <v>42988.112314814818</v>
      </c>
      <c r="I19886" s="1">
        <v>42987.578194444446</v>
      </c>
    </row>
    <row r="19887" spans="1:9" x14ac:dyDescent="0.3">
      <c r="A19887">
        <v>19885</v>
      </c>
      <c r="B19887" t="s">
        <v>28898</v>
      </c>
      <c r="C19887" t="s">
        <v>28899</v>
      </c>
      <c r="D19887">
        <v>1505023657</v>
      </c>
      <c r="E19887" t="s">
        <v>28863</v>
      </c>
      <c r="F19887">
        <v>1504957956</v>
      </c>
      <c r="G19887" t="s">
        <v>12</v>
      </c>
      <c r="H19887" s="1">
        <v>42988.338622685187</v>
      </c>
      <c r="I19887" s="1">
        <v>42987.578194444446</v>
      </c>
    </row>
    <row r="19888" spans="1:9" x14ac:dyDescent="0.3">
      <c r="A19888">
        <v>19886</v>
      </c>
      <c r="B19888" t="s">
        <v>12575</v>
      </c>
      <c r="C19888" t="s">
        <v>28900</v>
      </c>
      <c r="D19888">
        <v>1505027704</v>
      </c>
      <c r="E19888" t="s">
        <v>28863</v>
      </c>
      <c r="F19888">
        <v>1504957956</v>
      </c>
      <c r="G19888" t="s">
        <v>12</v>
      </c>
      <c r="H19888" s="1">
        <v>42988.385462962964</v>
      </c>
      <c r="I19888" s="1">
        <v>42987.578194444446</v>
      </c>
    </row>
    <row r="19889" spans="1:9" x14ac:dyDescent="0.3">
      <c r="A19889">
        <v>19887</v>
      </c>
      <c r="B19889" t="s">
        <v>28901</v>
      </c>
      <c r="C19889" t="s">
        <v>28902</v>
      </c>
      <c r="D19889">
        <v>1505035026</v>
      </c>
      <c r="E19889" t="s">
        <v>28863</v>
      </c>
      <c r="F19889">
        <v>1504957956</v>
      </c>
      <c r="G19889" t="s">
        <v>12</v>
      </c>
      <c r="H19889" s="1">
        <v>42988.470208333332</v>
      </c>
      <c r="I19889" s="1">
        <v>42987.578194444446</v>
      </c>
    </row>
    <row r="19890" spans="1:9" x14ac:dyDescent="0.3">
      <c r="A19890">
        <v>19888</v>
      </c>
      <c r="B19890" t="s">
        <v>28903</v>
      </c>
      <c r="C19890" t="s">
        <v>28904</v>
      </c>
      <c r="D19890">
        <v>1505076725</v>
      </c>
      <c r="E19890" t="s">
        <v>28863</v>
      </c>
      <c r="F19890">
        <v>1504957956</v>
      </c>
      <c r="G19890" t="s">
        <v>12</v>
      </c>
      <c r="H19890" s="1">
        <v>42988.952835648146</v>
      </c>
      <c r="I19890" s="1">
        <v>42987.578194444446</v>
      </c>
    </row>
    <row r="19891" spans="1:9" x14ac:dyDescent="0.3">
      <c r="A19891">
        <v>19889</v>
      </c>
      <c r="B19891" t="s">
        <v>26174</v>
      </c>
      <c r="C19891" t="s">
        <v>28905</v>
      </c>
      <c r="D19891">
        <v>1504933939</v>
      </c>
      <c r="E19891" t="s">
        <v>28357</v>
      </c>
      <c r="F19891">
        <v>1504933620</v>
      </c>
      <c r="G19891" t="s">
        <v>12</v>
      </c>
      <c r="H19891" s="1">
        <v>42987.300219907411</v>
      </c>
      <c r="I19891" s="1">
        <v>42987.296527777777</v>
      </c>
    </row>
    <row r="19892" spans="1:9" x14ac:dyDescent="0.3">
      <c r="A19892">
        <v>19890</v>
      </c>
      <c r="B19892" t="s">
        <v>28906</v>
      </c>
      <c r="C19892" t="s">
        <v>28907</v>
      </c>
      <c r="D19892">
        <v>1504933975</v>
      </c>
      <c r="E19892" t="s">
        <v>28357</v>
      </c>
      <c r="F19892">
        <v>1504933620</v>
      </c>
      <c r="G19892" t="s">
        <v>12</v>
      </c>
      <c r="H19892" s="1">
        <v>42987.300636574073</v>
      </c>
      <c r="I19892" s="1">
        <v>42987.296527777777</v>
      </c>
    </row>
    <row r="19893" spans="1:9" x14ac:dyDescent="0.3">
      <c r="A19893">
        <v>19891</v>
      </c>
      <c r="B19893" t="s">
        <v>9362</v>
      </c>
      <c r="C19893" t="s">
        <v>28908</v>
      </c>
      <c r="D19893">
        <v>1504934043</v>
      </c>
      <c r="E19893" t="s">
        <v>28357</v>
      </c>
      <c r="F19893">
        <v>1504933620</v>
      </c>
      <c r="G19893" t="s">
        <v>12</v>
      </c>
      <c r="H19893" s="1">
        <v>42987.301423611112</v>
      </c>
      <c r="I19893" s="1">
        <v>42987.296527777777</v>
      </c>
    </row>
    <row r="19894" spans="1:9" x14ac:dyDescent="0.3">
      <c r="A19894">
        <v>19892</v>
      </c>
      <c r="B19894" t="s">
        <v>2869</v>
      </c>
      <c r="C19894" t="s">
        <v>28909</v>
      </c>
      <c r="D19894">
        <v>1504934112</v>
      </c>
      <c r="E19894" t="s">
        <v>28357</v>
      </c>
      <c r="F19894">
        <v>1504933620</v>
      </c>
      <c r="G19894" t="s">
        <v>12</v>
      </c>
      <c r="H19894" s="1">
        <v>42987.302222222221</v>
      </c>
      <c r="I19894" s="1">
        <v>42987.296527777777</v>
      </c>
    </row>
    <row r="19895" spans="1:9" x14ac:dyDescent="0.3">
      <c r="A19895">
        <v>19893</v>
      </c>
      <c r="B19895" t="s">
        <v>10755</v>
      </c>
      <c r="C19895" t="s">
        <v>4863</v>
      </c>
      <c r="D19895">
        <v>1504934167</v>
      </c>
      <c r="E19895" t="s">
        <v>28357</v>
      </c>
      <c r="F19895">
        <v>1504933620</v>
      </c>
      <c r="G19895" t="s">
        <v>12</v>
      </c>
      <c r="H19895" s="1">
        <v>42987.302858796298</v>
      </c>
      <c r="I19895" s="1">
        <v>42987.296527777777</v>
      </c>
    </row>
    <row r="19896" spans="1:9" x14ac:dyDescent="0.3">
      <c r="A19896">
        <v>19894</v>
      </c>
      <c r="B19896" t="s">
        <v>26174</v>
      </c>
      <c r="C19896" t="s">
        <v>28910</v>
      </c>
      <c r="D19896">
        <v>1504934170</v>
      </c>
      <c r="E19896" t="s">
        <v>28357</v>
      </c>
      <c r="F19896">
        <v>1504933620</v>
      </c>
      <c r="G19896" t="s">
        <v>12</v>
      </c>
      <c r="H19896" s="1">
        <v>42987.302893518521</v>
      </c>
      <c r="I19896" s="1">
        <v>42987.296527777777</v>
      </c>
    </row>
    <row r="19897" spans="1:9" x14ac:dyDescent="0.3">
      <c r="A19897">
        <v>19895</v>
      </c>
      <c r="B19897" t="s">
        <v>28911</v>
      </c>
      <c r="C19897" t="s">
        <v>28912</v>
      </c>
      <c r="D19897">
        <v>1504934242</v>
      </c>
      <c r="E19897" t="s">
        <v>28357</v>
      </c>
      <c r="F19897">
        <v>1504933620</v>
      </c>
      <c r="G19897" t="s">
        <v>12</v>
      </c>
      <c r="H19897" s="1">
        <v>42987.303726851853</v>
      </c>
      <c r="I19897" s="1">
        <v>42987.296527777777</v>
      </c>
    </row>
    <row r="19898" spans="1:9" x14ac:dyDescent="0.3">
      <c r="A19898">
        <v>19896</v>
      </c>
      <c r="B19898" t="s">
        <v>3018</v>
      </c>
      <c r="C19898" t="s">
        <v>28913</v>
      </c>
      <c r="D19898">
        <v>1504934256</v>
      </c>
      <c r="E19898" t="s">
        <v>28357</v>
      </c>
      <c r="F19898">
        <v>1504933620</v>
      </c>
      <c r="G19898" t="s">
        <v>12</v>
      </c>
      <c r="H19898" s="1">
        <v>42987.303888888891</v>
      </c>
      <c r="I19898" s="1">
        <v>42987.296527777777</v>
      </c>
    </row>
    <row r="19899" spans="1:9" x14ac:dyDescent="0.3">
      <c r="A19899">
        <v>19897</v>
      </c>
      <c r="B19899" t="s">
        <v>26174</v>
      </c>
      <c r="C19899" t="s">
        <v>28914</v>
      </c>
      <c r="D19899">
        <v>1504934348</v>
      </c>
      <c r="E19899" t="s">
        <v>28357</v>
      </c>
      <c r="F19899">
        <v>1504933620</v>
      </c>
      <c r="G19899" t="s">
        <v>12</v>
      </c>
      <c r="H19899" s="1">
        <v>42987.3049537037</v>
      </c>
      <c r="I19899" s="1">
        <v>42987.296527777777</v>
      </c>
    </row>
    <row r="19900" spans="1:9" x14ac:dyDescent="0.3">
      <c r="A19900">
        <v>19898</v>
      </c>
      <c r="B19900" t="s">
        <v>28915</v>
      </c>
      <c r="C19900" t="s">
        <v>15954</v>
      </c>
      <c r="D19900">
        <v>1504934415</v>
      </c>
      <c r="E19900" t="s">
        <v>28357</v>
      </c>
      <c r="F19900">
        <v>1504933620</v>
      </c>
      <c r="G19900" t="s">
        <v>12</v>
      </c>
      <c r="H19900" s="1">
        <v>42987.30572916667</v>
      </c>
      <c r="I19900" s="1">
        <v>42987.296527777777</v>
      </c>
    </row>
    <row r="19901" spans="1:9" x14ac:dyDescent="0.3">
      <c r="A19901">
        <v>19899</v>
      </c>
      <c r="B19901" t="s">
        <v>959</v>
      </c>
      <c r="C19901" t="s">
        <v>28916</v>
      </c>
      <c r="D19901">
        <v>1504934481</v>
      </c>
      <c r="E19901" t="s">
        <v>28357</v>
      </c>
      <c r="F19901">
        <v>1504933620</v>
      </c>
      <c r="G19901" t="s">
        <v>12</v>
      </c>
      <c r="H19901" s="1">
        <v>42987.306493055556</v>
      </c>
      <c r="I19901" s="1">
        <v>42987.296527777777</v>
      </c>
    </row>
    <row r="19902" spans="1:9" x14ac:dyDescent="0.3">
      <c r="A19902">
        <v>19900</v>
      </c>
      <c r="B19902" t="s">
        <v>28917</v>
      </c>
      <c r="C19902" t="s">
        <v>28918</v>
      </c>
      <c r="D19902">
        <v>1504934496</v>
      </c>
      <c r="E19902" t="s">
        <v>28357</v>
      </c>
      <c r="F19902">
        <v>1504933620</v>
      </c>
      <c r="G19902" t="s">
        <v>12</v>
      </c>
      <c r="H19902" s="1">
        <v>42987.306666666664</v>
      </c>
      <c r="I19902" s="1">
        <v>42987.296527777777</v>
      </c>
    </row>
    <row r="19903" spans="1:9" x14ac:dyDescent="0.3">
      <c r="A19903">
        <v>19901</v>
      </c>
      <c r="B19903" t="s">
        <v>28919</v>
      </c>
      <c r="C19903" t="s">
        <v>28920</v>
      </c>
      <c r="D19903">
        <v>1504934566</v>
      </c>
      <c r="E19903" t="s">
        <v>28357</v>
      </c>
      <c r="F19903">
        <v>1504933620</v>
      </c>
      <c r="G19903" t="s">
        <v>12</v>
      </c>
      <c r="H19903" s="1">
        <v>42987.307476851849</v>
      </c>
      <c r="I19903" s="1">
        <v>42987.296527777777</v>
      </c>
    </row>
    <row r="19904" spans="1:9" x14ac:dyDescent="0.3">
      <c r="A19904">
        <v>19902</v>
      </c>
      <c r="B19904" t="s">
        <v>28917</v>
      </c>
      <c r="C19904" t="s">
        <v>12</v>
      </c>
      <c r="D19904">
        <v>1504934566</v>
      </c>
      <c r="E19904" t="s">
        <v>28357</v>
      </c>
      <c r="F19904">
        <v>1504933620</v>
      </c>
      <c r="G19904" t="s">
        <v>12</v>
      </c>
      <c r="H19904" s="1">
        <v>42987.307476851849</v>
      </c>
      <c r="I19904" s="1">
        <v>42987.296527777777</v>
      </c>
    </row>
    <row r="19905" spans="1:9" x14ac:dyDescent="0.3">
      <c r="A19905">
        <v>19903</v>
      </c>
      <c r="B19905" t="s">
        <v>3018</v>
      </c>
      <c r="C19905" t="s">
        <v>28921</v>
      </c>
      <c r="D19905">
        <v>1504934659</v>
      </c>
      <c r="E19905" t="s">
        <v>28357</v>
      </c>
      <c r="F19905">
        <v>1504933620</v>
      </c>
      <c r="G19905" t="s">
        <v>12</v>
      </c>
      <c r="H19905" s="1">
        <v>42987.308553240742</v>
      </c>
      <c r="I19905" s="1">
        <v>42987.296527777777</v>
      </c>
    </row>
    <row r="19906" spans="1:9" x14ac:dyDescent="0.3">
      <c r="A19906">
        <v>19904</v>
      </c>
      <c r="B19906" t="s">
        <v>28922</v>
      </c>
      <c r="C19906" t="s">
        <v>28923</v>
      </c>
      <c r="D19906">
        <v>1504934664</v>
      </c>
      <c r="E19906" t="s">
        <v>28357</v>
      </c>
      <c r="F19906">
        <v>1504933620</v>
      </c>
      <c r="G19906" t="s">
        <v>12</v>
      </c>
      <c r="H19906" s="1">
        <v>42987.308611111112</v>
      </c>
      <c r="I19906" s="1">
        <v>42987.296527777777</v>
      </c>
    </row>
    <row r="19907" spans="1:9" x14ac:dyDescent="0.3">
      <c r="A19907">
        <v>19905</v>
      </c>
      <c r="B19907" t="s">
        <v>19528</v>
      </c>
      <c r="C19907" t="s">
        <v>28924</v>
      </c>
      <c r="D19907">
        <v>1504934725</v>
      </c>
      <c r="E19907" t="s">
        <v>28357</v>
      </c>
      <c r="F19907">
        <v>1504933620</v>
      </c>
      <c r="G19907" t="s">
        <v>12</v>
      </c>
      <c r="H19907" s="1">
        <v>42987.309317129628</v>
      </c>
      <c r="I19907" s="1">
        <v>42987.296527777777</v>
      </c>
    </row>
    <row r="19908" spans="1:9" x14ac:dyDescent="0.3">
      <c r="A19908">
        <v>19906</v>
      </c>
      <c r="B19908" t="s">
        <v>5263</v>
      </c>
      <c r="C19908" t="s">
        <v>28925</v>
      </c>
      <c r="D19908">
        <v>1504934772</v>
      </c>
      <c r="E19908" t="s">
        <v>28357</v>
      </c>
      <c r="F19908">
        <v>1504933620</v>
      </c>
      <c r="G19908" t="s">
        <v>12</v>
      </c>
      <c r="H19908" s="1">
        <v>42987.309861111113</v>
      </c>
      <c r="I19908" s="1">
        <v>42987.296527777777</v>
      </c>
    </row>
    <row r="19909" spans="1:9" x14ac:dyDescent="0.3">
      <c r="A19909">
        <v>19907</v>
      </c>
      <c r="B19909" t="s">
        <v>15813</v>
      </c>
      <c r="C19909" t="s">
        <v>28926</v>
      </c>
      <c r="D19909">
        <v>1504934776</v>
      </c>
      <c r="E19909" t="s">
        <v>28357</v>
      </c>
      <c r="F19909">
        <v>1504933620</v>
      </c>
      <c r="G19909" t="s">
        <v>12</v>
      </c>
      <c r="H19909" s="1">
        <v>42987.309907407405</v>
      </c>
      <c r="I19909" s="1">
        <v>42987.296527777777</v>
      </c>
    </row>
    <row r="19910" spans="1:9" x14ac:dyDescent="0.3">
      <c r="A19910">
        <v>19908</v>
      </c>
      <c r="B19910" t="s">
        <v>3018</v>
      </c>
      <c r="C19910" t="s">
        <v>28927</v>
      </c>
      <c r="D19910">
        <v>1504934920</v>
      </c>
      <c r="E19910" t="s">
        <v>28357</v>
      </c>
      <c r="F19910">
        <v>1504933620</v>
      </c>
      <c r="G19910" t="s">
        <v>12</v>
      </c>
      <c r="H19910" s="1">
        <v>42987.311574074076</v>
      </c>
      <c r="I19910" s="1">
        <v>42987.296527777777</v>
      </c>
    </row>
    <row r="19911" spans="1:9" x14ac:dyDescent="0.3">
      <c r="A19911">
        <v>19909</v>
      </c>
      <c r="B19911" t="s">
        <v>28928</v>
      </c>
      <c r="C19911" t="s">
        <v>28929</v>
      </c>
      <c r="D19911">
        <v>1504935000</v>
      </c>
      <c r="E19911" t="s">
        <v>28357</v>
      </c>
      <c r="F19911">
        <v>1504933620</v>
      </c>
      <c r="G19911" t="s">
        <v>12</v>
      </c>
      <c r="H19911" s="1">
        <v>42987.3125</v>
      </c>
      <c r="I19911" s="1">
        <v>42987.296527777777</v>
      </c>
    </row>
    <row r="19912" spans="1:9" x14ac:dyDescent="0.3">
      <c r="A19912">
        <v>19910</v>
      </c>
      <c r="B19912" t="s">
        <v>28917</v>
      </c>
      <c r="C19912" t="s">
        <v>28930</v>
      </c>
      <c r="D19912">
        <v>1504935081</v>
      </c>
      <c r="E19912" t="s">
        <v>28357</v>
      </c>
      <c r="F19912">
        <v>1504933620</v>
      </c>
      <c r="G19912" t="s">
        <v>12</v>
      </c>
      <c r="H19912" s="1">
        <v>42987.313437500001</v>
      </c>
      <c r="I19912" s="1">
        <v>42987.296527777777</v>
      </c>
    </row>
    <row r="19913" spans="1:9" x14ac:dyDescent="0.3">
      <c r="A19913">
        <v>19911</v>
      </c>
      <c r="B19913" t="s">
        <v>28579</v>
      </c>
      <c r="C19913" t="s">
        <v>28931</v>
      </c>
      <c r="D19913">
        <v>1504935177</v>
      </c>
      <c r="E19913" t="s">
        <v>28357</v>
      </c>
      <c r="F19913">
        <v>1504933620</v>
      </c>
      <c r="G19913" t="s">
        <v>12</v>
      </c>
      <c r="H19913" s="1">
        <v>42987.31454861111</v>
      </c>
      <c r="I19913" s="1">
        <v>42987.296527777777</v>
      </c>
    </row>
    <row r="19914" spans="1:9" x14ac:dyDescent="0.3">
      <c r="A19914">
        <v>19912</v>
      </c>
      <c r="B19914" t="s">
        <v>28932</v>
      </c>
      <c r="C19914" t="s">
        <v>28933</v>
      </c>
      <c r="D19914">
        <v>1504935199</v>
      </c>
      <c r="E19914" t="s">
        <v>28357</v>
      </c>
      <c r="F19914">
        <v>1504933620</v>
      </c>
      <c r="G19914" t="s">
        <v>12</v>
      </c>
      <c r="H19914" s="1">
        <v>42987.314803240741</v>
      </c>
      <c r="I19914" s="1">
        <v>42987.296527777777</v>
      </c>
    </row>
    <row r="19915" spans="1:9" x14ac:dyDescent="0.3">
      <c r="A19915">
        <v>19913</v>
      </c>
      <c r="B19915" t="s">
        <v>28934</v>
      </c>
      <c r="C19915" t="s">
        <v>28935</v>
      </c>
      <c r="D19915">
        <v>1504935214</v>
      </c>
      <c r="E19915" t="s">
        <v>28357</v>
      </c>
      <c r="F19915">
        <v>1504933620</v>
      </c>
      <c r="G19915" t="s">
        <v>12</v>
      </c>
      <c r="H19915" s="1">
        <v>42987.314976851849</v>
      </c>
      <c r="I19915" s="1">
        <v>42987.296527777777</v>
      </c>
    </row>
    <row r="19916" spans="1:9" x14ac:dyDescent="0.3">
      <c r="A19916">
        <v>19914</v>
      </c>
      <c r="B19916" t="s">
        <v>15894</v>
      </c>
      <c r="C19916" t="s">
        <v>28936</v>
      </c>
      <c r="D19916">
        <v>1504935225</v>
      </c>
      <c r="E19916" t="s">
        <v>28357</v>
      </c>
      <c r="F19916">
        <v>1504933620</v>
      </c>
      <c r="G19916" t="s">
        <v>12</v>
      </c>
      <c r="H19916" s="1">
        <v>42987.315104166664</v>
      </c>
      <c r="I19916" s="1">
        <v>42987.296527777777</v>
      </c>
    </row>
    <row r="19917" spans="1:9" x14ac:dyDescent="0.3">
      <c r="A19917">
        <v>19915</v>
      </c>
      <c r="B19917" t="s">
        <v>10558</v>
      </c>
      <c r="C19917" t="s">
        <v>28937</v>
      </c>
      <c r="D19917">
        <v>1504935434</v>
      </c>
      <c r="E19917" t="s">
        <v>28357</v>
      </c>
      <c r="F19917">
        <v>1504933620</v>
      </c>
      <c r="G19917" t="s">
        <v>12</v>
      </c>
      <c r="H19917" s="1">
        <v>42987.317523148151</v>
      </c>
      <c r="I19917" s="1">
        <v>42987.296527777777</v>
      </c>
    </row>
    <row r="19918" spans="1:9" x14ac:dyDescent="0.3">
      <c r="A19918">
        <v>19916</v>
      </c>
      <c r="B19918" t="s">
        <v>28938</v>
      </c>
      <c r="C19918" t="s">
        <v>28939</v>
      </c>
      <c r="D19918">
        <v>1504935499</v>
      </c>
      <c r="E19918" t="s">
        <v>28357</v>
      </c>
      <c r="F19918">
        <v>1504933620</v>
      </c>
      <c r="G19918" t="s">
        <v>12</v>
      </c>
      <c r="H19918" s="1">
        <v>42987.31827546296</v>
      </c>
      <c r="I19918" s="1">
        <v>42987.296527777777</v>
      </c>
    </row>
    <row r="19919" spans="1:9" x14ac:dyDescent="0.3">
      <c r="A19919">
        <v>19917</v>
      </c>
      <c r="B19919" t="s">
        <v>28940</v>
      </c>
      <c r="C19919" t="s">
        <v>28941</v>
      </c>
      <c r="D19919">
        <v>1504935678</v>
      </c>
      <c r="E19919" t="s">
        <v>28357</v>
      </c>
      <c r="F19919">
        <v>1504933620</v>
      </c>
      <c r="G19919" t="s">
        <v>12</v>
      </c>
      <c r="H19919" s="1">
        <v>42987.320347222223</v>
      </c>
      <c r="I19919" s="1">
        <v>42987.296527777777</v>
      </c>
    </row>
    <row r="19920" spans="1:9" x14ac:dyDescent="0.3">
      <c r="A19920">
        <v>19918</v>
      </c>
      <c r="B19920" t="s">
        <v>28942</v>
      </c>
      <c r="C19920" t="s">
        <v>28943</v>
      </c>
      <c r="D19920">
        <v>1504935743</v>
      </c>
      <c r="E19920" t="s">
        <v>28357</v>
      </c>
      <c r="F19920">
        <v>1504933620</v>
      </c>
      <c r="G19920" t="s">
        <v>12</v>
      </c>
      <c r="H19920" s="1">
        <v>42987.321099537039</v>
      </c>
      <c r="I19920" s="1">
        <v>42987.296527777777</v>
      </c>
    </row>
    <row r="19921" spans="1:9" x14ac:dyDescent="0.3">
      <c r="A19921">
        <v>19919</v>
      </c>
      <c r="B19921" t="s">
        <v>26494</v>
      </c>
      <c r="C19921" t="s">
        <v>28944</v>
      </c>
      <c r="D19921">
        <v>1504935838</v>
      </c>
      <c r="E19921" t="s">
        <v>28357</v>
      </c>
      <c r="F19921">
        <v>1504933620</v>
      </c>
      <c r="G19921" t="s">
        <v>12</v>
      </c>
      <c r="H19921" s="1">
        <v>42987.322199074071</v>
      </c>
      <c r="I19921" s="1">
        <v>42987.296527777777</v>
      </c>
    </row>
    <row r="19922" spans="1:9" x14ac:dyDescent="0.3">
      <c r="A19922">
        <v>19920</v>
      </c>
      <c r="B19922" t="s">
        <v>763</v>
      </c>
      <c r="C19922" t="s">
        <v>28945</v>
      </c>
      <c r="D19922">
        <v>1504935875</v>
      </c>
      <c r="E19922" t="s">
        <v>28357</v>
      </c>
      <c r="F19922">
        <v>1504933620</v>
      </c>
      <c r="G19922" t="s">
        <v>12</v>
      </c>
      <c r="H19922" s="1">
        <v>42987.322627314818</v>
      </c>
      <c r="I19922" s="1">
        <v>42987.296527777777</v>
      </c>
    </row>
    <row r="19923" spans="1:9" x14ac:dyDescent="0.3">
      <c r="A19923">
        <v>19921</v>
      </c>
      <c r="B19923" t="s">
        <v>28946</v>
      </c>
      <c r="C19923" t="s">
        <v>28947</v>
      </c>
      <c r="D19923">
        <v>1504935896</v>
      </c>
      <c r="E19923" t="s">
        <v>28357</v>
      </c>
      <c r="F19923">
        <v>1504933620</v>
      </c>
      <c r="G19923" t="s">
        <v>12</v>
      </c>
      <c r="H19923" s="1">
        <v>42987.322870370372</v>
      </c>
      <c r="I19923" s="1">
        <v>42987.296527777777</v>
      </c>
    </row>
    <row r="19924" spans="1:9" x14ac:dyDescent="0.3">
      <c r="A19924">
        <v>19922</v>
      </c>
      <c r="B19924" t="s">
        <v>475</v>
      </c>
      <c r="C19924" t="s">
        <v>28948</v>
      </c>
      <c r="D19924">
        <v>1504935921</v>
      </c>
      <c r="E19924" t="s">
        <v>28357</v>
      </c>
      <c r="F19924">
        <v>1504933620</v>
      </c>
      <c r="G19924" t="s">
        <v>12</v>
      </c>
      <c r="H19924" s="1">
        <v>42987.323159722226</v>
      </c>
      <c r="I19924" s="1">
        <v>42987.296527777777</v>
      </c>
    </row>
    <row r="19925" spans="1:9" x14ac:dyDescent="0.3">
      <c r="A19925">
        <v>19923</v>
      </c>
      <c r="B19925" t="s">
        <v>7621</v>
      </c>
      <c r="C19925" t="s">
        <v>28949</v>
      </c>
      <c r="D19925">
        <v>1504935990</v>
      </c>
      <c r="E19925" t="s">
        <v>28357</v>
      </c>
      <c r="F19925">
        <v>1504933620</v>
      </c>
      <c r="G19925" t="s">
        <v>12</v>
      </c>
      <c r="H19925" s="1">
        <v>42987.323958333334</v>
      </c>
      <c r="I19925" s="1">
        <v>42987.296527777777</v>
      </c>
    </row>
    <row r="19926" spans="1:9" x14ac:dyDescent="0.3">
      <c r="A19926">
        <v>19924</v>
      </c>
      <c r="B19926" t="s">
        <v>1000</v>
      </c>
      <c r="C19926" t="s">
        <v>28950</v>
      </c>
      <c r="D19926">
        <v>1504936320</v>
      </c>
      <c r="E19926" t="s">
        <v>28357</v>
      </c>
      <c r="F19926">
        <v>1504933620</v>
      </c>
      <c r="G19926" t="s">
        <v>12</v>
      </c>
      <c r="H19926" s="1">
        <v>42987.327777777777</v>
      </c>
      <c r="I19926" s="1">
        <v>42987.296527777777</v>
      </c>
    </row>
    <row r="19927" spans="1:9" x14ac:dyDescent="0.3">
      <c r="A19927">
        <v>19925</v>
      </c>
      <c r="B19927" t="s">
        <v>28951</v>
      </c>
      <c r="C19927" t="s">
        <v>28952</v>
      </c>
      <c r="D19927">
        <v>1504936403</v>
      </c>
      <c r="E19927" t="s">
        <v>28357</v>
      </c>
      <c r="F19927">
        <v>1504933620</v>
      </c>
      <c r="G19927" t="s">
        <v>12</v>
      </c>
      <c r="H19927" s="1">
        <v>42987.328738425924</v>
      </c>
      <c r="I19927" s="1">
        <v>42987.296527777777</v>
      </c>
    </row>
    <row r="19928" spans="1:9" x14ac:dyDescent="0.3">
      <c r="A19928">
        <v>19926</v>
      </c>
      <c r="B19928" t="s">
        <v>5693</v>
      </c>
      <c r="C19928" t="s">
        <v>28953</v>
      </c>
      <c r="D19928">
        <v>1504936440</v>
      </c>
      <c r="E19928" t="s">
        <v>28357</v>
      </c>
      <c r="F19928">
        <v>1504933620</v>
      </c>
      <c r="G19928" t="s">
        <v>12</v>
      </c>
      <c r="H19928" s="1">
        <v>42987.32916666667</v>
      </c>
      <c r="I19928" s="1">
        <v>42987.296527777777</v>
      </c>
    </row>
    <row r="19929" spans="1:9" x14ac:dyDescent="0.3">
      <c r="A19929">
        <v>19927</v>
      </c>
      <c r="B19929" t="s">
        <v>28954</v>
      </c>
      <c r="C19929" t="s">
        <v>28955</v>
      </c>
      <c r="D19929">
        <v>1504936510</v>
      </c>
      <c r="E19929" t="s">
        <v>28357</v>
      </c>
      <c r="F19929">
        <v>1504933620</v>
      </c>
      <c r="G19929" t="s">
        <v>12</v>
      </c>
      <c r="H19929" s="1">
        <v>42987.329976851855</v>
      </c>
      <c r="I19929" s="1">
        <v>42987.296527777777</v>
      </c>
    </row>
    <row r="19930" spans="1:9" x14ac:dyDescent="0.3">
      <c r="A19930">
        <v>19928</v>
      </c>
      <c r="B19930" t="s">
        <v>28956</v>
      </c>
      <c r="C19930" t="s">
        <v>23868</v>
      </c>
      <c r="D19930">
        <v>1504936566</v>
      </c>
      <c r="E19930" t="s">
        <v>28357</v>
      </c>
      <c r="F19930">
        <v>1504933620</v>
      </c>
      <c r="G19930" t="s">
        <v>12</v>
      </c>
      <c r="H19930" s="1">
        <v>42987.330625000002</v>
      </c>
      <c r="I19930" s="1">
        <v>42987.296527777777</v>
      </c>
    </row>
    <row r="19931" spans="1:9" x14ac:dyDescent="0.3">
      <c r="A19931">
        <v>19929</v>
      </c>
      <c r="B19931" t="s">
        <v>7836</v>
      </c>
      <c r="C19931" t="s">
        <v>28957</v>
      </c>
      <c r="D19931">
        <v>1504936655</v>
      </c>
      <c r="E19931" t="s">
        <v>28357</v>
      </c>
      <c r="F19931">
        <v>1504933620</v>
      </c>
      <c r="G19931" t="s">
        <v>12</v>
      </c>
      <c r="H19931" s="1">
        <v>42987.331655092596</v>
      </c>
      <c r="I19931" s="1">
        <v>42987.296527777777</v>
      </c>
    </row>
    <row r="19932" spans="1:9" x14ac:dyDescent="0.3">
      <c r="A19932">
        <v>19930</v>
      </c>
      <c r="B19932" t="s">
        <v>28958</v>
      </c>
      <c r="C19932" t="s">
        <v>12962</v>
      </c>
      <c r="D19932">
        <v>1504936690</v>
      </c>
      <c r="E19932" t="s">
        <v>28357</v>
      </c>
      <c r="F19932">
        <v>1504933620</v>
      </c>
      <c r="G19932" t="s">
        <v>12</v>
      </c>
      <c r="H19932" s="1">
        <v>42987.332060185188</v>
      </c>
      <c r="I19932" s="1">
        <v>42987.296527777777</v>
      </c>
    </row>
    <row r="19933" spans="1:9" x14ac:dyDescent="0.3">
      <c r="A19933">
        <v>19931</v>
      </c>
      <c r="B19933" t="s">
        <v>28959</v>
      </c>
      <c r="C19933" t="s">
        <v>28960</v>
      </c>
      <c r="D19933">
        <v>1504936713</v>
      </c>
      <c r="E19933" t="s">
        <v>28357</v>
      </c>
      <c r="F19933">
        <v>1504933620</v>
      </c>
      <c r="G19933" t="s">
        <v>12</v>
      </c>
      <c r="H19933" s="1">
        <v>42987.332326388889</v>
      </c>
      <c r="I19933" s="1">
        <v>42987.296527777777</v>
      </c>
    </row>
    <row r="19934" spans="1:9" x14ac:dyDescent="0.3">
      <c r="A19934">
        <v>19932</v>
      </c>
      <c r="B19934" t="s">
        <v>28579</v>
      </c>
      <c r="C19934" t="s">
        <v>28961</v>
      </c>
      <c r="D19934">
        <v>1504936755</v>
      </c>
      <c r="E19934" t="s">
        <v>28357</v>
      </c>
      <c r="F19934">
        <v>1504933620</v>
      </c>
      <c r="G19934" t="s">
        <v>12</v>
      </c>
      <c r="H19934" s="1">
        <v>42987.332812499997</v>
      </c>
      <c r="I19934" s="1">
        <v>42987.296527777777</v>
      </c>
    </row>
    <row r="19935" spans="1:9" x14ac:dyDescent="0.3">
      <c r="A19935">
        <v>19933</v>
      </c>
      <c r="B19935" t="s">
        <v>16564</v>
      </c>
      <c r="C19935" t="s">
        <v>28962</v>
      </c>
      <c r="D19935">
        <v>1504936830</v>
      </c>
      <c r="E19935" t="s">
        <v>28357</v>
      </c>
      <c r="F19935">
        <v>1504933620</v>
      </c>
      <c r="G19935" t="s">
        <v>12</v>
      </c>
      <c r="H19935" s="1">
        <v>42987.333680555559</v>
      </c>
      <c r="I19935" s="1">
        <v>42987.296527777777</v>
      </c>
    </row>
    <row r="19936" spans="1:9" x14ac:dyDescent="0.3">
      <c r="A19936">
        <v>19934</v>
      </c>
      <c r="B19936" t="s">
        <v>93</v>
      </c>
      <c r="C19936" t="s">
        <v>28963</v>
      </c>
      <c r="D19936">
        <v>1504936842</v>
      </c>
      <c r="E19936" t="s">
        <v>28357</v>
      </c>
      <c r="F19936">
        <v>1504933620</v>
      </c>
      <c r="G19936" t="s">
        <v>12</v>
      </c>
      <c r="H19936" s="1">
        <v>42987.333819444444</v>
      </c>
      <c r="I19936" s="1">
        <v>42987.296527777777</v>
      </c>
    </row>
    <row r="19937" spans="1:9" x14ac:dyDescent="0.3">
      <c r="A19937">
        <v>19935</v>
      </c>
      <c r="B19937" t="s">
        <v>17768</v>
      </c>
      <c r="C19937" t="s">
        <v>28964</v>
      </c>
      <c r="D19937">
        <v>1504936996</v>
      </c>
      <c r="E19937" t="s">
        <v>28357</v>
      </c>
      <c r="F19937">
        <v>1504933620</v>
      </c>
      <c r="G19937" t="s">
        <v>12</v>
      </c>
      <c r="H19937" s="1">
        <v>42987.335601851853</v>
      </c>
      <c r="I19937" s="1">
        <v>42987.296527777777</v>
      </c>
    </row>
    <row r="19938" spans="1:9" x14ac:dyDescent="0.3">
      <c r="A19938">
        <v>19936</v>
      </c>
      <c r="B19938" t="s">
        <v>28965</v>
      </c>
      <c r="C19938" t="s">
        <v>28966</v>
      </c>
      <c r="D19938">
        <v>1504937020</v>
      </c>
      <c r="E19938" t="s">
        <v>28357</v>
      </c>
      <c r="F19938">
        <v>1504933620</v>
      </c>
      <c r="G19938" t="s">
        <v>12</v>
      </c>
      <c r="H19938" s="1">
        <v>42987.335879629631</v>
      </c>
      <c r="I19938" s="1">
        <v>42987.296527777777</v>
      </c>
    </row>
    <row r="19939" spans="1:9" x14ac:dyDescent="0.3">
      <c r="A19939">
        <v>19937</v>
      </c>
      <c r="B19939" t="s">
        <v>393</v>
      </c>
      <c r="C19939" t="s">
        <v>28967</v>
      </c>
      <c r="D19939">
        <v>1504937162</v>
      </c>
      <c r="E19939" t="s">
        <v>28357</v>
      </c>
      <c r="F19939">
        <v>1504933620</v>
      </c>
      <c r="G19939" t="s">
        <v>12</v>
      </c>
      <c r="H19939" s="1">
        <v>42987.337523148148</v>
      </c>
      <c r="I19939" s="1">
        <v>42987.296527777777</v>
      </c>
    </row>
    <row r="19940" spans="1:9" x14ac:dyDescent="0.3">
      <c r="A19940">
        <v>19938</v>
      </c>
      <c r="B19940" t="s">
        <v>16767</v>
      </c>
      <c r="C19940" t="s">
        <v>28968</v>
      </c>
      <c r="D19940">
        <v>1504937294</v>
      </c>
      <c r="E19940" t="s">
        <v>28357</v>
      </c>
      <c r="F19940">
        <v>1504933620</v>
      </c>
      <c r="G19940" t="s">
        <v>12</v>
      </c>
      <c r="H19940" s="1">
        <v>42987.339050925926</v>
      </c>
      <c r="I19940" s="1">
        <v>42987.296527777777</v>
      </c>
    </row>
    <row r="19941" spans="1:9" x14ac:dyDescent="0.3">
      <c r="A19941">
        <v>19939</v>
      </c>
      <c r="B19941" t="s">
        <v>22700</v>
      </c>
      <c r="C19941" t="s">
        <v>28969</v>
      </c>
      <c r="D19941">
        <v>1504937362</v>
      </c>
      <c r="E19941" t="s">
        <v>28357</v>
      </c>
      <c r="F19941">
        <v>1504933620</v>
      </c>
      <c r="G19941" t="s">
        <v>12</v>
      </c>
      <c r="H19941" s="1">
        <v>42987.339837962965</v>
      </c>
      <c r="I19941" s="1">
        <v>42987.296527777777</v>
      </c>
    </row>
    <row r="19942" spans="1:9" x14ac:dyDescent="0.3">
      <c r="A19942">
        <v>19940</v>
      </c>
      <c r="B19942" t="s">
        <v>28579</v>
      </c>
      <c r="C19942" t="s">
        <v>28970</v>
      </c>
      <c r="D19942">
        <v>1504937372</v>
      </c>
      <c r="E19942" t="s">
        <v>28357</v>
      </c>
      <c r="F19942">
        <v>1504933620</v>
      </c>
      <c r="G19942" t="s">
        <v>12</v>
      </c>
      <c r="H19942" s="1">
        <v>42987.339953703704</v>
      </c>
      <c r="I19942" s="1">
        <v>42987.296527777777</v>
      </c>
    </row>
    <row r="19943" spans="1:9" x14ac:dyDescent="0.3">
      <c r="A19943">
        <v>19941</v>
      </c>
      <c r="B19943" t="s">
        <v>28942</v>
      </c>
      <c r="C19943" t="s">
        <v>28971</v>
      </c>
      <c r="D19943">
        <v>1504937521</v>
      </c>
      <c r="E19943" t="s">
        <v>28357</v>
      </c>
      <c r="F19943">
        <v>1504933620</v>
      </c>
      <c r="G19943" t="s">
        <v>12</v>
      </c>
      <c r="H19943" s="1">
        <v>42987.341678240744</v>
      </c>
      <c r="I19943" s="1">
        <v>42987.296527777777</v>
      </c>
    </row>
    <row r="19944" spans="1:9" x14ac:dyDescent="0.3">
      <c r="A19944">
        <v>19942</v>
      </c>
      <c r="B19944" t="s">
        <v>22700</v>
      </c>
      <c r="C19944" t="s">
        <v>28972</v>
      </c>
      <c r="D19944">
        <v>1504937533</v>
      </c>
      <c r="E19944" t="s">
        <v>28357</v>
      </c>
      <c r="F19944">
        <v>1504933620</v>
      </c>
      <c r="G19944" t="s">
        <v>12</v>
      </c>
      <c r="H19944" s="1">
        <v>42987.341817129629</v>
      </c>
      <c r="I19944" s="1">
        <v>42987.296527777777</v>
      </c>
    </row>
    <row r="19945" spans="1:9" x14ac:dyDescent="0.3">
      <c r="A19945">
        <v>19943</v>
      </c>
      <c r="B19945" t="s">
        <v>6017</v>
      </c>
      <c r="C19945" t="s">
        <v>4863</v>
      </c>
      <c r="D19945">
        <v>1504937561</v>
      </c>
      <c r="E19945" t="s">
        <v>28357</v>
      </c>
      <c r="F19945">
        <v>1504933620</v>
      </c>
      <c r="G19945" t="s">
        <v>12</v>
      </c>
      <c r="H19945" s="1">
        <v>42987.342141203706</v>
      </c>
      <c r="I19945" s="1">
        <v>42987.296527777777</v>
      </c>
    </row>
    <row r="19946" spans="1:9" x14ac:dyDescent="0.3">
      <c r="A19946">
        <v>19944</v>
      </c>
      <c r="B19946" t="s">
        <v>21192</v>
      </c>
      <c r="C19946" t="s">
        <v>28973</v>
      </c>
      <c r="D19946">
        <v>1504937933</v>
      </c>
      <c r="E19946" t="s">
        <v>28357</v>
      </c>
      <c r="F19946">
        <v>1504933620</v>
      </c>
      <c r="G19946" t="s">
        <v>12</v>
      </c>
      <c r="H19946" s="1">
        <v>42987.346446759257</v>
      </c>
      <c r="I19946" s="1">
        <v>42987.296527777777</v>
      </c>
    </row>
    <row r="19947" spans="1:9" x14ac:dyDescent="0.3">
      <c r="A19947">
        <v>19945</v>
      </c>
      <c r="B19947" t="s">
        <v>28974</v>
      </c>
      <c r="C19947" t="s">
        <v>28975</v>
      </c>
      <c r="D19947">
        <v>1504937952</v>
      </c>
      <c r="E19947" t="s">
        <v>28357</v>
      </c>
      <c r="F19947">
        <v>1504933620</v>
      </c>
      <c r="G19947" t="s">
        <v>12</v>
      </c>
      <c r="H19947" s="1">
        <v>42987.346666666665</v>
      </c>
      <c r="I19947" s="1">
        <v>42987.296527777777</v>
      </c>
    </row>
    <row r="19948" spans="1:9" x14ac:dyDescent="0.3">
      <c r="A19948">
        <v>19946</v>
      </c>
      <c r="B19948" t="s">
        <v>28976</v>
      </c>
      <c r="C19948" t="s">
        <v>28977</v>
      </c>
      <c r="D19948">
        <v>1504938104</v>
      </c>
      <c r="E19948" t="s">
        <v>28357</v>
      </c>
      <c r="F19948">
        <v>1504933620</v>
      </c>
      <c r="G19948" t="s">
        <v>12</v>
      </c>
      <c r="H19948" s="1">
        <v>42987.348425925928</v>
      </c>
      <c r="I19948" s="1">
        <v>42987.296527777777</v>
      </c>
    </row>
    <row r="19949" spans="1:9" x14ac:dyDescent="0.3">
      <c r="A19949">
        <v>19947</v>
      </c>
      <c r="B19949" t="s">
        <v>28978</v>
      </c>
      <c r="C19949" t="s">
        <v>28979</v>
      </c>
      <c r="D19949">
        <v>1504938129</v>
      </c>
      <c r="E19949" t="s">
        <v>28357</v>
      </c>
      <c r="F19949">
        <v>1504933620</v>
      </c>
      <c r="G19949" t="s">
        <v>12</v>
      </c>
      <c r="H19949" s="1">
        <v>42987.348715277774</v>
      </c>
      <c r="I19949" s="1">
        <v>42987.296527777777</v>
      </c>
    </row>
    <row r="19950" spans="1:9" x14ac:dyDescent="0.3">
      <c r="A19950">
        <v>19948</v>
      </c>
      <c r="B19950" t="s">
        <v>28980</v>
      </c>
      <c r="C19950" t="s">
        <v>28981</v>
      </c>
      <c r="D19950">
        <v>1504938173</v>
      </c>
      <c r="E19950" t="s">
        <v>28357</v>
      </c>
      <c r="F19950">
        <v>1504933620</v>
      </c>
      <c r="G19950" t="s">
        <v>12</v>
      </c>
      <c r="H19950" s="1">
        <v>42987.349224537036</v>
      </c>
      <c r="I19950" s="1">
        <v>42987.296527777777</v>
      </c>
    </row>
    <row r="19951" spans="1:9" x14ac:dyDescent="0.3">
      <c r="A19951">
        <v>19949</v>
      </c>
      <c r="B19951" t="s">
        <v>28982</v>
      </c>
      <c r="C19951" t="s">
        <v>28983</v>
      </c>
      <c r="D19951">
        <v>1504938194</v>
      </c>
      <c r="E19951" t="s">
        <v>28357</v>
      </c>
      <c r="F19951">
        <v>1504933620</v>
      </c>
      <c r="G19951" t="s">
        <v>12</v>
      </c>
      <c r="H19951" s="1">
        <v>42987.34946759259</v>
      </c>
      <c r="I19951" s="1">
        <v>42987.296527777777</v>
      </c>
    </row>
    <row r="19952" spans="1:9" x14ac:dyDescent="0.3">
      <c r="A19952">
        <v>19950</v>
      </c>
      <c r="B19952" t="s">
        <v>28984</v>
      </c>
      <c r="C19952" t="s">
        <v>28985</v>
      </c>
      <c r="D19952">
        <v>1504938337</v>
      </c>
      <c r="E19952" t="s">
        <v>28357</v>
      </c>
      <c r="F19952">
        <v>1504933620</v>
      </c>
      <c r="G19952" t="s">
        <v>12</v>
      </c>
      <c r="H19952" s="1">
        <v>42987.351122685184</v>
      </c>
      <c r="I19952" s="1">
        <v>42987.296527777777</v>
      </c>
    </row>
    <row r="19953" spans="1:9" x14ac:dyDescent="0.3">
      <c r="A19953">
        <v>19951</v>
      </c>
      <c r="B19953" t="s">
        <v>28986</v>
      </c>
      <c r="C19953" t="s">
        <v>28987</v>
      </c>
      <c r="D19953">
        <v>1504938480</v>
      </c>
      <c r="E19953" t="s">
        <v>28357</v>
      </c>
      <c r="F19953">
        <v>1504933620</v>
      </c>
      <c r="G19953" t="s">
        <v>12</v>
      </c>
      <c r="H19953" s="1">
        <v>42987.352777777778</v>
      </c>
      <c r="I19953" s="1">
        <v>42987.296527777777</v>
      </c>
    </row>
    <row r="19954" spans="1:9" x14ac:dyDescent="0.3">
      <c r="A19954">
        <v>19952</v>
      </c>
      <c r="B19954" t="s">
        <v>28988</v>
      </c>
      <c r="C19954" t="s">
        <v>28989</v>
      </c>
      <c r="D19954">
        <v>1504938603</v>
      </c>
      <c r="E19954" t="s">
        <v>28357</v>
      </c>
      <c r="F19954">
        <v>1504933620</v>
      </c>
      <c r="G19954" t="s">
        <v>12</v>
      </c>
      <c r="H19954" s="1">
        <v>42987.354201388887</v>
      </c>
      <c r="I19954" s="1">
        <v>42987.296527777777</v>
      </c>
    </row>
    <row r="19955" spans="1:9" x14ac:dyDescent="0.3">
      <c r="A19955">
        <v>19953</v>
      </c>
      <c r="B19955" t="s">
        <v>393</v>
      </c>
      <c r="C19955" t="s">
        <v>28990</v>
      </c>
      <c r="D19955">
        <v>1504938626</v>
      </c>
      <c r="E19955" t="s">
        <v>28357</v>
      </c>
      <c r="F19955">
        <v>1504933620</v>
      </c>
      <c r="G19955" t="s">
        <v>12</v>
      </c>
      <c r="H19955" s="1">
        <v>42987.354467592595</v>
      </c>
      <c r="I19955" s="1">
        <v>42987.296527777777</v>
      </c>
    </row>
    <row r="19956" spans="1:9" x14ac:dyDescent="0.3">
      <c r="A19956">
        <v>19954</v>
      </c>
      <c r="B19956" t="s">
        <v>28991</v>
      </c>
      <c r="C19956" t="s">
        <v>16981</v>
      </c>
      <c r="D19956">
        <v>1504938750</v>
      </c>
      <c r="E19956" t="s">
        <v>28357</v>
      </c>
      <c r="F19956">
        <v>1504933620</v>
      </c>
      <c r="G19956" t="s">
        <v>12</v>
      </c>
      <c r="H19956" s="1">
        <v>42987.355902777781</v>
      </c>
      <c r="I19956" s="1">
        <v>42987.296527777777</v>
      </c>
    </row>
    <row r="19957" spans="1:9" x14ac:dyDescent="0.3">
      <c r="A19957">
        <v>19955</v>
      </c>
      <c r="B19957" t="s">
        <v>5453</v>
      </c>
      <c r="C19957" t="s">
        <v>28992</v>
      </c>
      <c r="D19957">
        <v>1504938873</v>
      </c>
      <c r="E19957" t="s">
        <v>28357</v>
      </c>
      <c r="F19957">
        <v>1504933620</v>
      </c>
      <c r="G19957" t="s">
        <v>12</v>
      </c>
      <c r="H19957" s="1">
        <v>42987.35732638889</v>
      </c>
      <c r="I19957" s="1">
        <v>42987.296527777777</v>
      </c>
    </row>
    <row r="19958" spans="1:9" x14ac:dyDescent="0.3">
      <c r="A19958">
        <v>19956</v>
      </c>
      <c r="B19958" t="s">
        <v>1342</v>
      </c>
      <c r="C19958" t="s">
        <v>28993</v>
      </c>
      <c r="D19958">
        <v>1504938976</v>
      </c>
      <c r="E19958" t="s">
        <v>28357</v>
      </c>
      <c r="F19958">
        <v>1504933620</v>
      </c>
      <c r="G19958" t="s">
        <v>12</v>
      </c>
      <c r="H19958" s="1">
        <v>42987.358518518522</v>
      </c>
      <c r="I19958" s="1">
        <v>42987.296527777777</v>
      </c>
    </row>
    <row r="19959" spans="1:9" x14ac:dyDescent="0.3">
      <c r="A19959">
        <v>19957</v>
      </c>
      <c r="B19959" t="s">
        <v>20543</v>
      </c>
      <c r="C19959" t="s">
        <v>28994</v>
      </c>
      <c r="D19959">
        <v>1504939036</v>
      </c>
      <c r="E19959" t="s">
        <v>28357</v>
      </c>
      <c r="F19959">
        <v>1504933620</v>
      </c>
      <c r="G19959" t="s">
        <v>12</v>
      </c>
      <c r="H19959" s="1">
        <v>42987.359212962961</v>
      </c>
      <c r="I19959" s="1">
        <v>42987.296527777777</v>
      </c>
    </row>
    <row r="19960" spans="1:9" x14ac:dyDescent="0.3">
      <c r="A19960">
        <v>19958</v>
      </c>
      <c r="B19960" t="s">
        <v>28995</v>
      </c>
      <c r="C19960" t="s">
        <v>28996</v>
      </c>
      <c r="D19960">
        <v>1504939316</v>
      </c>
      <c r="E19960" t="s">
        <v>28357</v>
      </c>
      <c r="F19960">
        <v>1504933620</v>
      </c>
      <c r="G19960" t="s">
        <v>12</v>
      </c>
      <c r="H19960" s="1">
        <v>42987.362453703703</v>
      </c>
      <c r="I19960" s="1">
        <v>42987.296527777777</v>
      </c>
    </row>
    <row r="19961" spans="1:9" x14ac:dyDescent="0.3">
      <c r="A19961">
        <v>19959</v>
      </c>
      <c r="B19961" t="s">
        <v>28978</v>
      </c>
      <c r="C19961" t="s">
        <v>28997</v>
      </c>
      <c r="D19961">
        <v>1504939339</v>
      </c>
      <c r="E19961" t="s">
        <v>28357</v>
      </c>
      <c r="F19961">
        <v>1504933620</v>
      </c>
      <c r="G19961" t="s">
        <v>12</v>
      </c>
      <c r="H19961" s="1">
        <v>42987.362719907411</v>
      </c>
      <c r="I19961" s="1">
        <v>42987.296527777777</v>
      </c>
    </row>
    <row r="19962" spans="1:9" x14ac:dyDescent="0.3">
      <c r="A19962">
        <v>19960</v>
      </c>
      <c r="B19962" t="s">
        <v>28998</v>
      </c>
      <c r="C19962" t="s">
        <v>28999</v>
      </c>
      <c r="D19962">
        <v>1504939420</v>
      </c>
      <c r="E19962" t="s">
        <v>28357</v>
      </c>
      <c r="F19962">
        <v>1504933620</v>
      </c>
      <c r="G19962" t="s">
        <v>12</v>
      </c>
      <c r="H19962" s="1">
        <v>42987.363657407404</v>
      </c>
      <c r="I19962" s="1">
        <v>42987.296527777777</v>
      </c>
    </row>
    <row r="19963" spans="1:9" x14ac:dyDescent="0.3">
      <c r="A19963">
        <v>19961</v>
      </c>
      <c r="B19963" t="s">
        <v>17039</v>
      </c>
      <c r="C19963" t="s">
        <v>29000</v>
      </c>
      <c r="D19963">
        <v>1504939460</v>
      </c>
      <c r="E19963" t="s">
        <v>28357</v>
      </c>
      <c r="F19963">
        <v>1504933620</v>
      </c>
      <c r="G19963" t="s">
        <v>12</v>
      </c>
      <c r="H19963" s="1">
        <v>42987.364120370374</v>
      </c>
      <c r="I19963" s="1">
        <v>42987.296527777777</v>
      </c>
    </row>
    <row r="19964" spans="1:9" x14ac:dyDescent="0.3">
      <c r="A19964">
        <v>19962</v>
      </c>
      <c r="B19964" t="s">
        <v>29001</v>
      </c>
      <c r="C19964" t="s">
        <v>29002</v>
      </c>
      <c r="D19964">
        <v>1504939505</v>
      </c>
      <c r="E19964" t="s">
        <v>28357</v>
      </c>
      <c r="F19964">
        <v>1504933620</v>
      </c>
      <c r="G19964" t="s">
        <v>12</v>
      </c>
      <c r="H19964" s="1">
        <v>42987.364641203705</v>
      </c>
      <c r="I19964" s="1">
        <v>42987.296527777777</v>
      </c>
    </row>
    <row r="19965" spans="1:9" x14ac:dyDescent="0.3">
      <c r="A19965">
        <v>19963</v>
      </c>
      <c r="B19965" t="s">
        <v>17039</v>
      </c>
      <c r="C19965" t="s">
        <v>29003</v>
      </c>
      <c r="D19965">
        <v>1504939517</v>
      </c>
      <c r="E19965" t="s">
        <v>28357</v>
      </c>
      <c r="F19965">
        <v>1504933620</v>
      </c>
      <c r="G19965" t="s">
        <v>12</v>
      </c>
      <c r="H19965" s="1">
        <v>42987.36478009259</v>
      </c>
      <c r="I19965" s="1">
        <v>42987.296527777777</v>
      </c>
    </row>
    <row r="19966" spans="1:9" x14ac:dyDescent="0.3">
      <c r="A19966">
        <v>19964</v>
      </c>
      <c r="B19966" t="s">
        <v>27243</v>
      </c>
      <c r="C19966" t="s">
        <v>29004</v>
      </c>
      <c r="D19966">
        <v>1504939530</v>
      </c>
      <c r="E19966" t="s">
        <v>28357</v>
      </c>
      <c r="F19966">
        <v>1504933620</v>
      </c>
      <c r="G19966" t="s">
        <v>12</v>
      </c>
      <c r="H19966" s="1">
        <v>42987.364930555559</v>
      </c>
      <c r="I19966" s="1">
        <v>42987.296527777777</v>
      </c>
    </row>
    <row r="19967" spans="1:9" x14ac:dyDescent="0.3">
      <c r="A19967">
        <v>19965</v>
      </c>
      <c r="B19967" t="s">
        <v>29005</v>
      </c>
      <c r="C19967" t="s">
        <v>3094</v>
      </c>
      <c r="D19967">
        <v>1504939534</v>
      </c>
      <c r="E19967" t="s">
        <v>28357</v>
      </c>
      <c r="F19967">
        <v>1504933620</v>
      </c>
      <c r="G19967" t="s">
        <v>12</v>
      </c>
      <c r="H19967" s="1">
        <v>42987.364976851852</v>
      </c>
      <c r="I19967" s="1">
        <v>42987.296527777777</v>
      </c>
    </row>
    <row r="19968" spans="1:9" x14ac:dyDescent="0.3">
      <c r="A19968">
        <v>19966</v>
      </c>
      <c r="B19968" t="s">
        <v>29006</v>
      </c>
      <c r="C19968" t="s">
        <v>29007</v>
      </c>
      <c r="D19968">
        <v>1504939586</v>
      </c>
      <c r="E19968" t="s">
        <v>28357</v>
      </c>
      <c r="F19968">
        <v>1504933620</v>
      </c>
      <c r="G19968" t="s">
        <v>12</v>
      </c>
      <c r="H19968" s="1">
        <v>42987.365578703706</v>
      </c>
      <c r="I19968" s="1">
        <v>42987.296527777777</v>
      </c>
    </row>
    <row r="19969" spans="1:9" x14ac:dyDescent="0.3">
      <c r="A19969">
        <v>19967</v>
      </c>
      <c r="B19969" t="s">
        <v>21192</v>
      </c>
      <c r="C19969" t="s">
        <v>29008</v>
      </c>
      <c r="D19969">
        <v>1504939600</v>
      </c>
      <c r="E19969" t="s">
        <v>28357</v>
      </c>
      <c r="F19969">
        <v>1504933620</v>
      </c>
      <c r="G19969" t="s">
        <v>12</v>
      </c>
      <c r="H19969" s="1">
        <v>42987.365740740737</v>
      </c>
      <c r="I19969" s="1">
        <v>42987.296527777777</v>
      </c>
    </row>
    <row r="19970" spans="1:9" x14ac:dyDescent="0.3">
      <c r="A19970">
        <v>19968</v>
      </c>
      <c r="B19970" t="s">
        <v>29009</v>
      </c>
      <c r="C19970" t="s">
        <v>29010</v>
      </c>
      <c r="D19970">
        <v>1504939646</v>
      </c>
      <c r="E19970" t="s">
        <v>28357</v>
      </c>
      <c r="F19970">
        <v>1504933620</v>
      </c>
      <c r="G19970" t="s">
        <v>12</v>
      </c>
      <c r="H19970" s="1">
        <v>42987.366273148145</v>
      </c>
      <c r="I19970" s="1">
        <v>42987.296527777777</v>
      </c>
    </row>
    <row r="19971" spans="1:9" x14ac:dyDescent="0.3">
      <c r="A19971">
        <v>19969</v>
      </c>
      <c r="B19971" t="s">
        <v>29001</v>
      </c>
      <c r="C19971" t="s">
        <v>29011</v>
      </c>
      <c r="D19971">
        <v>1504939686</v>
      </c>
      <c r="E19971" t="s">
        <v>28357</v>
      </c>
      <c r="F19971">
        <v>1504933620</v>
      </c>
      <c r="G19971" t="s">
        <v>12</v>
      </c>
      <c r="H19971" s="1">
        <v>42987.366736111115</v>
      </c>
      <c r="I19971" s="1">
        <v>42987.296527777777</v>
      </c>
    </row>
    <row r="19972" spans="1:9" x14ac:dyDescent="0.3">
      <c r="A19972">
        <v>19970</v>
      </c>
      <c r="B19972" t="s">
        <v>28942</v>
      </c>
      <c r="C19972" t="s">
        <v>29012</v>
      </c>
      <c r="D19972">
        <v>1504939707</v>
      </c>
      <c r="E19972" t="s">
        <v>28357</v>
      </c>
      <c r="F19972">
        <v>1504933620</v>
      </c>
      <c r="G19972" t="s">
        <v>12</v>
      </c>
      <c r="H19972" s="1">
        <v>42987.366979166669</v>
      </c>
      <c r="I19972" s="1">
        <v>42987.296527777777</v>
      </c>
    </row>
    <row r="19973" spans="1:9" x14ac:dyDescent="0.3">
      <c r="A19973">
        <v>19971</v>
      </c>
      <c r="B19973" t="s">
        <v>17039</v>
      </c>
      <c r="C19973" t="s">
        <v>29013</v>
      </c>
      <c r="D19973">
        <v>1504939714</v>
      </c>
      <c r="E19973" t="s">
        <v>28357</v>
      </c>
      <c r="F19973">
        <v>1504933620</v>
      </c>
      <c r="G19973" t="s">
        <v>12</v>
      </c>
      <c r="H19973" s="1">
        <v>42987.367060185185</v>
      </c>
      <c r="I19973" s="1">
        <v>42987.296527777777</v>
      </c>
    </row>
    <row r="19974" spans="1:9" x14ac:dyDescent="0.3">
      <c r="A19974">
        <v>19972</v>
      </c>
      <c r="B19974" t="s">
        <v>29001</v>
      </c>
      <c r="C19974" t="s">
        <v>29014</v>
      </c>
      <c r="D19974">
        <v>1504939734</v>
      </c>
      <c r="E19974" t="s">
        <v>28357</v>
      </c>
      <c r="F19974">
        <v>1504933620</v>
      </c>
      <c r="G19974" t="s">
        <v>12</v>
      </c>
      <c r="H19974" s="1">
        <v>42987.367291666669</v>
      </c>
      <c r="I19974" s="1">
        <v>42987.296527777777</v>
      </c>
    </row>
    <row r="19975" spans="1:9" x14ac:dyDescent="0.3">
      <c r="A19975">
        <v>19973</v>
      </c>
      <c r="B19975" t="s">
        <v>28942</v>
      </c>
      <c r="C19975" t="s">
        <v>29015</v>
      </c>
      <c r="D19975">
        <v>1504939778</v>
      </c>
      <c r="E19975" t="s">
        <v>28357</v>
      </c>
      <c r="F19975">
        <v>1504933620</v>
      </c>
      <c r="G19975" t="s">
        <v>12</v>
      </c>
      <c r="H19975" s="1">
        <v>42987.367800925924</v>
      </c>
      <c r="I19975" s="1">
        <v>42987.296527777777</v>
      </c>
    </row>
    <row r="19976" spans="1:9" x14ac:dyDescent="0.3">
      <c r="A19976">
        <v>19974</v>
      </c>
      <c r="B19976" t="s">
        <v>29016</v>
      </c>
      <c r="C19976" t="s">
        <v>29017</v>
      </c>
      <c r="D19976">
        <v>1504939835</v>
      </c>
      <c r="E19976" t="s">
        <v>28357</v>
      </c>
      <c r="F19976">
        <v>1504933620</v>
      </c>
      <c r="G19976" t="s">
        <v>12</v>
      </c>
      <c r="H19976" s="1">
        <v>42987.368460648147</v>
      </c>
      <c r="I19976" s="1">
        <v>42987.296527777777</v>
      </c>
    </row>
    <row r="19977" spans="1:9" x14ac:dyDescent="0.3">
      <c r="A19977">
        <v>19975</v>
      </c>
      <c r="B19977" t="s">
        <v>28942</v>
      </c>
      <c r="C19977" t="s">
        <v>29018</v>
      </c>
      <c r="D19977">
        <v>1504939876</v>
      </c>
      <c r="E19977" t="s">
        <v>28357</v>
      </c>
      <c r="F19977">
        <v>1504933620</v>
      </c>
      <c r="G19977" t="s">
        <v>12</v>
      </c>
      <c r="H19977" s="1">
        <v>42987.368935185186</v>
      </c>
      <c r="I19977" s="1">
        <v>42987.296527777777</v>
      </c>
    </row>
    <row r="19978" spans="1:9" x14ac:dyDescent="0.3">
      <c r="A19978">
        <v>19976</v>
      </c>
      <c r="B19978" t="s">
        <v>1801</v>
      </c>
      <c r="C19978" t="s">
        <v>29019</v>
      </c>
      <c r="D19978">
        <v>1504939909</v>
      </c>
      <c r="E19978" t="s">
        <v>28357</v>
      </c>
      <c r="F19978">
        <v>1504933620</v>
      </c>
      <c r="G19978" t="s">
        <v>12</v>
      </c>
      <c r="H19978" s="1">
        <v>42987.369317129633</v>
      </c>
      <c r="I19978" s="1">
        <v>42987.296527777777</v>
      </c>
    </row>
    <row r="19979" spans="1:9" x14ac:dyDescent="0.3">
      <c r="A19979">
        <v>19977</v>
      </c>
      <c r="B19979" t="s">
        <v>29020</v>
      </c>
      <c r="C19979" t="s">
        <v>29021</v>
      </c>
      <c r="D19979">
        <v>1504939911</v>
      </c>
      <c r="E19979" t="s">
        <v>28357</v>
      </c>
      <c r="F19979">
        <v>1504933620</v>
      </c>
      <c r="G19979" t="s">
        <v>12</v>
      </c>
      <c r="H19979" s="1">
        <v>42987.369340277779</v>
      </c>
      <c r="I19979" s="1">
        <v>42987.296527777777</v>
      </c>
    </row>
    <row r="19980" spans="1:9" x14ac:dyDescent="0.3">
      <c r="A19980">
        <v>19978</v>
      </c>
      <c r="B19980" t="s">
        <v>28942</v>
      </c>
      <c r="C19980" t="s">
        <v>29022</v>
      </c>
      <c r="D19980">
        <v>1504939999</v>
      </c>
      <c r="E19980" t="s">
        <v>28357</v>
      </c>
      <c r="F19980">
        <v>1504933620</v>
      </c>
      <c r="G19980" t="s">
        <v>12</v>
      </c>
      <c r="H19980" s="1">
        <v>42987.370358796295</v>
      </c>
      <c r="I19980" s="1">
        <v>42987.296527777777</v>
      </c>
    </row>
    <row r="19981" spans="1:9" x14ac:dyDescent="0.3">
      <c r="A19981">
        <v>19979</v>
      </c>
      <c r="B19981" t="s">
        <v>29023</v>
      </c>
      <c r="C19981" t="s">
        <v>29024</v>
      </c>
      <c r="D19981">
        <v>1504940084</v>
      </c>
      <c r="E19981" t="s">
        <v>28357</v>
      </c>
      <c r="F19981">
        <v>1504933620</v>
      </c>
      <c r="G19981" t="s">
        <v>12</v>
      </c>
      <c r="H19981" s="1">
        <v>42987.371342592596</v>
      </c>
      <c r="I19981" s="1">
        <v>42987.296527777777</v>
      </c>
    </row>
    <row r="19982" spans="1:9" x14ac:dyDescent="0.3">
      <c r="A19982">
        <v>19980</v>
      </c>
      <c r="B19982" t="s">
        <v>29025</v>
      </c>
      <c r="C19982" t="s">
        <v>29026</v>
      </c>
      <c r="D19982">
        <v>1504940166</v>
      </c>
      <c r="E19982" t="s">
        <v>28357</v>
      </c>
      <c r="F19982">
        <v>1504933620</v>
      </c>
      <c r="G19982" t="s">
        <v>12</v>
      </c>
      <c r="H19982" s="1">
        <v>42987.372291666667</v>
      </c>
      <c r="I19982" s="1">
        <v>42987.296527777777</v>
      </c>
    </row>
    <row r="19983" spans="1:9" x14ac:dyDescent="0.3">
      <c r="A19983">
        <v>19981</v>
      </c>
      <c r="B19983" t="s">
        <v>1845</v>
      </c>
      <c r="C19983" t="s">
        <v>29027</v>
      </c>
      <c r="D19983">
        <v>1504940328</v>
      </c>
      <c r="E19983" t="s">
        <v>28357</v>
      </c>
      <c r="F19983">
        <v>1504933620</v>
      </c>
      <c r="G19983" t="s">
        <v>12</v>
      </c>
      <c r="H19983" s="1">
        <v>42987.374166666668</v>
      </c>
      <c r="I19983" s="1">
        <v>42987.296527777777</v>
      </c>
    </row>
    <row r="19984" spans="1:9" x14ac:dyDescent="0.3">
      <c r="A19984">
        <v>19982</v>
      </c>
      <c r="B19984" t="s">
        <v>29016</v>
      </c>
      <c r="C19984" t="s">
        <v>29028</v>
      </c>
      <c r="D19984">
        <v>1504940358</v>
      </c>
      <c r="E19984" t="s">
        <v>28357</v>
      </c>
      <c r="F19984">
        <v>1504933620</v>
      </c>
      <c r="G19984" t="s">
        <v>12</v>
      </c>
      <c r="H19984" s="1">
        <v>42987.374513888892</v>
      </c>
      <c r="I19984" s="1">
        <v>42987.296527777777</v>
      </c>
    </row>
    <row r="19985" spans="1:9" x14ac:dyDescent="0.3">
      <c r="A19985">
        <v>19983</v>
      </c>
      <c r="B19985" t="s">
        <v>26128</v>
      </c>
      <c r="C19985" t="s">
        <v>29029</v>
      </c>
      <c r="D19985">
        <v>1504940708</v>
      </c>
      <c r="E19985" t="s">
        <v>28357</v>
      </c>
      <c r="F19985">
        <v>1504933620</v>
      </c>
      <c r="G19985" t="s">
        <v>12</v>
      </c>
      <c r="H19985" s="1">
        <v>42987.378564814811</v>
      </c>
      <c r="I19985" s="1">
        <v>42987.296527777777</v>
      </c>
    </row>
    <row r="19986" spans="1:9" x14ac:dyDescent="0.3">
      <c r="A19986">
        <v>19984</v>
      </c>
      <c r="B19986" t="s">
        <v>16949</v>
      </c>
      <c r="C19986" t="s">
        <v>29030</v>
      </c>
      <c r="D19986">
        <v>1504940821</v>
      </c>
      <c r="E19986" t="s">
        <v>28357</v>
      </c>
      <c r="F19986">
        <v>1504933620</v>
      </c>
      <c r="G19986" t="s">
        <v>12</v>
      </c>
      <c r="H19986" s="1">
        <v>42987.379872685182</v>
      </c>
      <c r="I19986" s="1">
        <v>42987.296527777777</v>
      </c>
    </row>
    <row r="19987" spans="1:9" x14ac:dyDescent="0.3">
      <c r="A19987">
        <v>19985</v>
      </c>
      <c r="B19987" t="s">
        <v>16949</v>
      </c>
      <c r="C19987" t="s">
        <v>29031</v>
      </c>
      <c r="D19987">
        <v>1504940916</v>
      </c>
      <c r="E19987" t="s">
        <v>28357</v>
      </c>
      <c r="F19987">
        <v>1504933620</v>
      </c>
      <c r="G19987" t="s">
        <v>12</v>
      </c>
      <c r="H19987" s="1">
        <v>42987.380972222221</v>
      </c>
      <c r="I19987" s="1">
        <v>42987.296527777777</v>
      </c>
    </row>
    <row r="19988" spans="1:9" x14ac:dyDescent="0.3">
      <c r="A19988">
        <v>19986</v>
      </c>
      <c r="B19988" t="s">
        <v>19538</v>
      </c>
      <c r="C19988" t="s">
        <v>29032</v>
      </c>
      <c r="D19988">
        <v>1504941002</v>
      </c>
      <c r="E19988" t="s">
        <v>28357</v>
      </c>
      <c r="F19988">
        <v>1504933620</v>
      </c>
      <c r="G19988" t="s">
        <v>12</v>
      </c>
      <c r="H19988" s="1">
        <v>42987.381967592592</v>
      </c>
      <c r="I19988" s="1">
        <v>42987.296527777777</v>
      </c>
    </row>
    <row r="19989" spans="1:9" x14ac:dyDescent="0.3">
      <c r="A19989">
        <v>19987</v>
      </c>
      <c r="B19989" t="s">
        <v>7295</v>
      </c>
      <c r="C19989" t="s">
        <v>29033</v>
      </c>
      <c r="D19989">
        <v>1504941002</v>
      </c>
      <c r="E19989" t="s">
        <v>28357</v>
      </c>
      <c r="F19989">
        <v>1504933620</v>
      </c>
      <c r="G19989" t="s">
        <v>12</v>
      </c>
      <c r="H19989" s="1">
        <v>42987.381967592592</v>
      </c>
      <c r="I19989" s="1">
        <v>42987.296527777777</v>
      </c>
    </row>
    <row r="19990" spans="1:9" x14ac:dyDescent="0.3">
      <c r="A19990">
        <v>19988</v>
      </c>
      <c r="B19990" t="s">
        <v>29034</v>
      </c>
      <c r="C19990" t="s">
        <v>29035</v>
      </c>
      <c r="D19990">
        <v>1504941050</v>
      </c>
      <c r="E19990" t="s">
        <v>28357</v>
      </c>
      <c r="F19990">
        <v>1504933620</v>
      </c>
      <c r="G19990" t="s">
        <v>12</v>
      </c>
      <c r="H19990" s="1">
        <v>42987.382523148146</v>
      </c>
      <c r="I19990" s="1">
        <v>42987.296527777777</v>
      </c>
    </row>
    <row r="19991" spans="1:9" x14ac:dyDescent="0.3">
      <c r="A19991">
        <v>19989</v>
      </c>
      <c r="B19991" t="s">
        <v>28917</v>
      </c>
      <c r="C19991" t="s">
        <v>29036</v>
      </c>
      <c r="D19991">
        <v>1504941069</v>
      </c>
      <c r="E19991" t="s">
        <v>28357</v>
      </c>
      <c r="F19991">
        <v>1504933620</v>
      </c>
      <c r="G19991" t="s">
        <v>12</v>
      </c>
      <c r="H19991" s="1">
        <v>42987.382743055554</v>
      </c>
      <c r="I19991" s="1">
        <v>42987.296527777777</v>
      </c>
    </row>
    <row r="19992" spans="1:9" x14ac:dyDescent="0.3">
      <c r="A19992">
        <v>19990</v>
      </c>
      <c r="B19992" t="s">
        <v>22700</v>
      </c>
      <c r="C19992" t="s">
        <v>29037</v>
      </c>
      <c r="D19992">
        <v>1504941236</v>
      </c>
      <c r="E19992" t="s">
        <v>28357</v>
      </c>
      <c r="F19992">
        <v>1504933620</v>
      </c>
      <c r="G19992" t="s">
        <v>12</v>
      </c>
      <c r="H19992" s="1">
        <v>42987.384675925925</v>
      </c>
      <c r="I19992" s="1">
        <v>42987.296527777777</v>
      </c>
    </row>
    <row r="19993" spans="1:9" x14ac:dyDescent="0.3">
      <c r="A19993">
        <v>19991</v>
      </c>
      <c r="B19993" t="s">
        <v>29038</v>
      </c>
      <c r="C19993" t="s">
        <v>16054</v>
      </c>
      <c r="D19993">
        <v>1504941268</v>
      </c>
      <c r="E19993" t="s">
        <v>28357</v>
      </c>
      <c r="F19993">
        <v>1504933620</v>
      </c>
      <c r="G19993" t="s">
        <v>12</v>
      </c>
      <c r="H19993" s="1">
        <v>42987.385046296295</v>
      </c>
      <c r="I19993" s="1">
        <v>42987.296527777777</v>
      </c>
    </row>
    <row r="19994" spans="1:9" x14ac:dyDescent="0.3">
      <c r="A19994">
        <v>19992</v>
      </c>
      <c r="B19994" t="s">
        <v>18851</v>
      </c>
      <c r="C19994" t="s">
        <v>29039</v>
      </c>
      <c r="D19994">
        <v>1504941329</v>
      </c>
      <c r="E19994" t="s">
        <v>28357</v>
      </c>
      <c r="F19994">
        <v>1504933620</v>
      </c>
      <c r="G19994" t="s">
        <v>12</v>
      </c>
      <c r="H19994" s="1">
        <v>42987.385752314818</v>
      </c>
      <c r="I19994" s="1">
        <v>42987.296527777777</v>
      </c>
    </row>
    <row r="19995" spans="1:9" x14ac:dyDescent="0.3">
      <c r="A19995">
        <v>19993</v>
      </c>
      <c r="B19995" t="s">
        <v>28942</v>
      </c>
      <c r="C19995" t="s">
        <v>29040</v>
      </c>
      <c r="D19995">
        <v>1504941523</v>
      </c>
      <c r="E19995" t="s">
        <v>28357</v>
      </c>
      <c r="F19995">
        <v>1504933620</v>
      </c>
      <c r="G19995" t="s">
        <v>12</v>
      </c>
      <c r="H19995" s="1">
        <v>42987.387997685182</v>
      </c>
      <c r="I19995" s="1">
        <v>42987.296527777777</v>
      </c>
    </row>
    <row r="19996" spans="1:9" x14ac:dyDescent="0.3">
      <c r="A19996">
        <v>19994</v>
      </c>
      <c r="B19996" t="s">
        <v>29041</v>
      </c>
      <c r="C19996" t="s">
        <v>29042</v>
      </c>
      <c r="D19996">
        <v>1504941556</v>
      </c>
      <c r="E19996" t="s">
        <v>28357</v>
      </c>
      <c r="F19996">
        <v>1504933620</v>
      </c>
      <c r="G19996" t="s">
        <v>12</v>
      </c>
      <c r="H19996" s="1">
        <v>42987.388379629629</v>
      </c>
      <c r="I19996" s="1">
        <v>42987.296527777777</v>
      </c>
    </row>
    <row r="19997" spans="1:9" x14ac:dyDescent="0.3">
      <c r="A19997">
        <v>19995</v>
      </c>
      <c r="B19997" t="s">
        <v>12401</v>
      </c>
      <c r="C19997" t="s">
        <v>29043</v>
      </c>
      <c r="D19997">
        <v>1504942072</v>
      </c>
      <c r="E19997" t="s">
        <v>28357</v>
      </c>
      <c r="F19997">
        <v>1504933620</v>
      </c>
      <c r="G19997" t="s">
        <v>12</v>
      </c>
      <c r="H19997" s="1">
        <v>42987.39435185185</v>
      </c>
      <c r="I19997" s="1">
        <v>42987.296527777777</v>
      </c>
    </row>
    <row r="19998" spans="1:9" x14ac:dyDescent="0.3">
      <c r="A19998">
        <v>19996</v>
      </c>
      <c r="B19998" t="s">
        <v>6548</v>
      </c>
      <c r="C19998" t="s">
        <v>4863</v>
      </c>
      <c r="D19998">
        <v>1504942423</v>
      </c>
      <c r="E19998" t="s">
        <v>28357</v>
      </c>
      <c r="F19998">
        <v>1504933620</v>
      </c>
      <c r="G19998" t="s">
        <v>12</v>
      </c>
      <c r="H19998" s="1">
        <v>42987.398414351854</v>
      </c>
      <c r="I19998" s="1">
        <v>42987.296527777777</v>
      </c>
    </row>
    <row r="19999" spans="1:9" x14ac:dyDescent="0.3">
      <c r="A19999">
        <v>19997</v>
      </c>
      <c r="B19999" t="s">
        <v>11094</v>
      </c>
      <c r="C19999" t="s">
        <v>29044</v>
      </c>
      <c r="D19999">
        <v>1504942565</v>
      </c>
      <c r="E19999" t="s">
        <v>28357</v>
      </c>
      <c r="F19999">
        <v>1504933620</v>
      </c>
      <c r="G19999" t="s">
        <v>12</v>
      </c>
      <c r="H19999" s="1">
        <v>42987.400057870371</v>
      </c>
      <c r="I19999" s="1">
        <v>42987.296527777777</v>
      </c>
    </row>
    <row r="20000" spans="1:9" x14ac:dyDescent="0.3">
      <c r="A20000">
        <v>19998</v>
      </c>
      <c r="B20000" t="s">
        <v>17039</v>
      </c>
      <c r="C20000" t="s">
        <v>29045</v>
      </c>
      <c r="D20000">
        <v>1504942571</v>
      </c>
      <c r="E20000" t="s">
        <v>28357</v>
      </c>
      <c r="F20000">
        <v>1504933620</v>
      </c>
      <c r="G20000" t="s">
        <v>12</v>
      </c>
      <c r="H20000" s="1">
        <v>42987.400127314817</v>
      </c>
      <c r="I20000" s="1">
        <v>42987.296527777777</v>
      </c>
    </row>
    <row r="20001" spans="1:9" x14ac:dyDescent="0.3">
      <c r="A20001">
        <v>19999</v>
      </c>
      <c r="B20001" t="s">
        <v>821</v>
      </c>
      <c r="C20001" t="s">
        <v>29046</v>
      </c>
      <c r="D20001">
        <v>1504942704</v>
      </c>
      <c r="E20001" t="s">
        <v>28357</v>
      </c>
      <c r="F20001">
        <v>1504933620</v>
      </c>
      <c r="G20001" t="s">
        <v>12</v>
      </c>
      <c r="H20001" s="1">
        <v>42987.401666666665</v>
      </c>
      <c r="I20001" s="1">
        <v>42987.296527777777</v>
      </c>
    </row>
    <row r="20002" spans="1:9" x14ac:dyDescent="0.3">
      <c r="A20002">
        <v>20000</v>
      </c>
      <c r="B20002" t="s">
        <v>17039</v>
      </c>
      <c r="C20002" t="s">
        <v>29047</v>
      </c>
      <c r="D20002">
        <v>1504942734</v>
      </c>
      <c r="E20002" t="s">
        <v>28357</v>
      </c>
      <c r="F20002">
        <v>1504933620</v>
      </c>
      <c r="G20002" t="s">
        <v>12</v>
      </c>
      <c r="H20002" s="1">
        <v>42987.402013888888</v>
      </c>
      <c r="I20002" s="1">
        <v>42987.296527777777</v>
      </c>
    </row>
    <row r="20003" spans="1:9" x14ac:dyDescent="0.3">
      <c r="A20003">
        <v>20001</v>
      </c>
      <c r="B20003" t="s">
        <v>28544</v>
      </c>
      <c r="C20003" t="s">
        <v>29048</v>
      </c>
      <c r="D20003">
        <v>1504942760</v>
      </c>
      <c r="E20003" t="s">
        <v>28357</v>
      </c>
      <c r="F20003">
        <v>1504933620</v>
      </c>
      <c r="G20003" t="s">
        <v>12</v>
      </c>
      <c r="H20003" s="1">
        <v>42987.402314814812</v>
      </c>
      <c r="I20003" s="1">
        <v>42987.296527777777</v>
      </c>
    </row>
    <row r="20004" spans="1:9" x14ac:dyDescent="0.3">
      <c r="A20004">
        <v>20002</v>
      </c>
      <c r="B20004" t="s">
        <v>10002</v>
      </c>
      <c r="C20004" t="s">
        <v>29049</v>
      </c>
      <c r="D20004">
        <v>1504942818</v>
      </c>
      <c r="E20004" t="s">
        <v>28357</v>
      </c>
      <c r="F20004">
        <v>1504933620</v>
      </c>
      <c r="G20004" t="s">
        <v>12</v>
      </c>
      <c r="H20004" s="1">
        <v>42987.402986111112</v>
      </c>
      <c r="I20004" s="1">
        <v>42987.296527777777</v>
      </c>
    </row>
    <row r="20005" spans="1:9" x14ac:dyDescent="0.3">
      <c r="A20005">
        <v>20003</v>
      </c>
      <c r="B20005" t="s">
        <v>27809</v>
      </c>
      <c r="C20005" t="s">
        <v>29050</v>
      </c>
      <c r="D20005">
        <v>1504942919</v>
      </c>
      <c r="E20005" t="s">
        <v>28357</v>
      </c>
      <c r="F20005">
        <v>1504933620</v>
      </c>
      <c r="G20005" t="s">
        <v>12</v>
      </c>
      <c r="H20005" s="1">
        <v>42987.40415509259</v>
      </c>
      <c r="I20005" s="1">
        <v>42987.296527777777</v>
      </c>
    </row>
    <row r="20006" spans="1:9" x14ac:dyDescent="0.3">
      <c r="A20006">
        <v>20004</v>
      </c>
      <c r="B20006" t="s">
        <v>29051</v>
      </c>
      <c r="C20006" t="s">
        <v>29052</v>
      </c>
      <c r="D20006">
        <v>1504942995</v>
      </c>
      <c r="E20006" t="s">
        <v>28357</v>
      </c>
      <c r="F20006">
        <v>1504933620</v>
      </c>
      <c r="G20006" t="s">
        <v>12</v>
      </c>
      <c r="H20006" s="1">
        <v>42987.405034722222</v>
      </c>
      <c r="I20006" s="1">
        <v>42987.296527777777</v>
      </c>
    </row>
    <row r="20007" spans="1:9" x14ac:dyDescent="0.3">
      <c r="A20007">
        <v>20005</v>
      </c>
      <c r="B20007" t="s">
        <v>4922</v>
      </c>
      <c r="C20007" t="s">
        <v>29053</v>
      </c>
      <c r="D20007">
        <v>1504942998</v>
      </c>
      <c r="E20007" t="s">
        <v>28357</v>
      </c>
      <c r="F20007">
        <v>1504933620</v>
      </c>
      <c r="G20007" t="s">
        <v>12</v>
      </c>
      <c r="H20007" s="1">
        <v>42987.405069444445</v>
      </c>
      <c r="I20007" s="1">
        <v>42987.296527777777</v>
      </c>
    </row>
    <row r="20008" spans="1:9" x14ac:dyDescent="0.3">
      <c r="A20008">
        <v>20006</v>
      </c>
      <c r="B20008" t="s">
        <v>27809</v>
      </c>
      <c r="C20008" t="s">
        <v>29054</v>
      </c>
      <c r="D20008">
        <v>1504943013</v>
      </c>
      <c r="E20008" t="s">
        <v>28357</v>
      </c>
      <c r="F20008">
        <v>1504933620</v>
      </c>
      <c r="G20008" t="s">
        <v>12</v>
      </c>
      <c r="H20008" s="1">
        <v>42987.405243055553</v>
      </c>
      <c r="I20008" s="1">
        <v>42987.296527777777</v>
      </c>
    </row>
    <row r="20009" spans="1:9" x14ac:dyDescent="0.3">
      <c r="A20009">
        <v>20007</v>
      </c>
      <c r="B20009" t="s">
        <v>10154</v>
      </c>
      <c r="C20009" t="s">
        <v>29055</v>
      </c>
      <c r="D20009">
        <v>1504943066</v>
      </c>
      <c r="E20009" t="s">
        <v>28357</v>
      </c>
      <c r="F20009">
        <v>1504933620</v>
      </c>
      <c r="G20009" t="s">
        <v>12</v>
      </c>
      <c r="H20009" s="1">
        <v>42987.405856481484</v>
      </c>
      <c r="I20009" s="1">
        <v>42987.296527777777</v>
      </c>
    </row>
    <row r="20010" spans="1:9" x14ac:dyDescent="0.3">
      <c r="A20010">
        <v>20008</v>
      </c>
      <c r="B20010" t="s">
        <v>26367</v>
      </c>
      <c r="C20010" t="s">
        <v>29056</v>
      </c>
      <c r="D20010">
        <v>1504943149</v>
      </c>
      <c r="E20010" t="s">
        <v>28357</v>
      </c>
      <c r="F20010">
        <v>1504933620</v>
      </c>
      <c r="G20010" t="s">
        <v>12</v>
      </c>
      <c r="H20010" s="1">
        <v>42987.406817129631</v>
      </c>
      <c r="I20010" s="1">
        <v>42987.296527777777</v>
      </c>
    </row>
    <row r="20011" spans="1:9" x14ac:dyDescent="0.3">
      <c r="A20011">
        <v>20009</v>
      </c>
      <c r="B20011" t="s">
        <v>26916</v>
      </c>
      <c r="C20011" t="s">
        <v>4903</v>
      </c>
      <c r="D20011">
        <v>1504943166</v>
      </c>
      <c r="E20011" t="s">
        <v>28357</v>
      </c>
      <c r="F20011">
        <v>1504933620</v>
      </c>
      <c r="G20011" t="s">
        <v>12</v>
      </c>
      <c r="H20011" s="1">
        <v>42987.407013888886</v>
      </c>
      <c r="I20011" s="1">
        <v>42987.296527777777</v>
      </c>
    </row>
    <row r="20012" spans="1:9" x14ac:dyDescent="0.3">
      <c r="A20012">
        <v>20010</v>
      </c>
      <c r="B20012" t="s">
        <v>11469</v>
      </c>
      <c r="C20012" t="s">
        <v>29057</v>
      </c>
      <c r="D20012">
        <v>1504943177</v>
      </c>
      <c r="E20012" t="s">
        <v>28357</v>
      </c>
      <c r="F20012">
        <v>1504933620</v>
      </c>
      <c r="G20012" t="s">
        <v>12</v>
      </c>
      <c r="H20012" s="1">
        <v>42987.407141203701</v>
      </c>
      <c r="I20012" s="1">
        <v>42987.296527777777</v>
      </c>
    </row>
    <row r="20013" spans="1:9" x14ac:dyDescent="0.3">
      <c r="A20013">
        <v>20011</v>
      </c>
      <c r="B20013" t="s">
        <v>29058</v>
      </c>
      <c r="C20013" t="s">
        <v>29059</v>
      </c>
      <c r="D20013">
        <v>1504943216</v>
      </c>
      <c r="E20013" t="s">
        <v>28357</v>
      </c>
      <c r="F20013">
        <v>1504933620</v>
      </c>
      <c r="G20013" t="s">
        <v>12</v>
      </c>
      <c r="H20013" s="1">
        <v>42987.407592592594</v>
      </c>
      <c r="I20013" s="1">
        <v>42987.296527777777</v>
      </c>
    </row>
    <row r="20014" spans="1:9" x14ac:dyDescent="0.3">
      <c r="A20014">
        <v>20012</v>
      </c>
      <c r="B20014" t="s">
        <v>24292</v>
      </c>
      <c r="C20014" t="s">
        <v>29060</v>
      </c>
      <c r="D20014">
        <v>1504943235</v>
      </c>
      <c r="E20014" t="s">
        <v>28357</v>
      </c>
      <c r="F20014">
        <v>1504933620</v>
      </c>
      <c r="G20014" t="s">
        <v>12</v>
      </c>
      <c r="H20014" s="1">
        <v>42987.407812500001</v>
      </c>
      <c r="I20014" s="1">
        <v>42987.296527777777</v>
      </c>
    </row>
    <row r="20015" spans="1:9" x14ac:dyDescent="0.3">
      <c r="A20015">
        <v>20013</v>
      </c>
      <c r="B20015" t="s">
        <v>21192</v>
      </c>
      <c r="C20015" t="s">
        <v>29061</v>
      </c>
      <c r="D20015">
        <v>1504943304</v>
      </c>
      <c r="E20015" t="s">
        <v>28357</v>
      </c>
      <c r="F20015">
        <v>1504933620</v>
      </c>
      <c r="G20015" t="s">
        <v>12</v>
      </c>
      <c r="H20015" s="1">
        <v>42987.40861111111</v>
      </c>
      <c r="I20015" s="1">
        <v>42987.296527777777</v>
      </c>
    </row>
    <row r="20016" spans="1:9" x14ac:dyDescent="0.3">
      <c r="A20016">
        <v>20014</v>
      </c>
      <c r="B20016" t="s">
        <v>24292</v>
      </c>
      <c r="C20016" t="s">
        <v>29062</v>
      </c>
      <c r="D20016">
        <v>1504943327</v>
      </c>
      <c r="E20016" t="s">
        <v>28357</v>
      </c>
      <c r="F20016">
        <v>1504933620</v>
      </c>
      <c r="G20016" t="s">
        <v>12</v>
      </c>
      <c r="H20016" s="1">
        <v>42987.408877314818</v>
      </c>
      <c r="I20016" s="1">
        <v>42987.296527777777</v>
      </c>
    </row>
    <row r="20017" spans="1:9" x14ac:dyDescent="0.3">
      <c r="A20017">
        <v>20015</v>
      </c>
      <c r="B20017" t="s">
        <v>21192</v>
      </c>
      <c r="C20017" t="s">
        <v>29063</v>
      </c>
      <c r="D20017">
        <v>1504943359</v>
      </c>
      <c r="E20017" t="s">
        <v>28357</v>
      </c>
      <c r="F20017">
        <v>1504933620</v>
      </c>
      <c r="G20017" t="s">
        <v>12</v>
      </c>
      <c r="H20017" s="1">
        <v>42987.409247685187</v>
      </c>
      <c r="I20017" s="1">
        <v>42987.296527777777</v>
      </c>
    </row>
    <row r="20018" spans="1:9" x14ac:dyDescent="0.3">
      <c r="A20018">
        <v>20016</v>
      </c>
      <c r="B20018" t="s">
        <v>17039</v>
      </c>
      <c r="C20018" t="s">
        <v>29064</v>
      </c>
      <c r="D20018">
        <v>1504943429</v>
      </c>
      <c r="E20018" t="s">
        <v>28357</v>
      </c>
      <c r="F20018">
        <v>1504933620</v>
      </c>
      <c r="G20018" t="s">
        <v>12</v>
      </c>
      <c r="H20018" s="1">
        <v>42987.410057870373</v>
      </c>
      <c r="I20018" s="1">
        <v>42987.296527777777</v>
      </c>
    </row>
    <row r="20019" spans="1:9" x14ac:dyDescent="0.3">
      <c r="A20019">
        <v>20017</v>
      </c>
      <c r="B20019" t="s">
        <v>24292</v>
      </c>
      <c r="C20019" t="s">
        <v>29065</v>
      </c>
      <c r="D20019">
        <v>1504943444</v>
      </c>
      <c r="E20019" t="s">
        <v>28357</v>
      </c>
      <c r="F20019">
        <v>1504933620</v>
      </c>
      <c r="G20019" t="s">
        <v>12</v>
      </c>
      <c r="H20019" s="1">
        <v>42987.410231481481</v>
      </c>
      <c r="I20019" s="1">
        <v>42987.296527777777</v>
      </c>
    </row>
    <row r="20020" spans="1:9" x14ac:dyDescent="0.3">
      <c r="A20020">
        <v>20018</v>
      </c>
      <c r="B20020" t="s">
        <v>93</v>
      </c>
      <c r="C20020" t="s">
        <v>29066</v>
      </c>
      <c r="D20020">
        <v>1504943501</v>
      </c>
      <c r="E20020" t="s">
        <v>28357</v>
      </c>
      <c r="F20020">
        <v>1504933620</v>
      </c>
      <c r="G20020" t="s">
        <v>12</v>
      </c>
      <c r="H20020" s="1">
        <v>42987.410891203705</v>
      </c>
      <c r="I20020" s="1">
        <v>4298